44603.824490740742</v>
      </c>
      <c r="E3482" t="s">
        <v>1170</v>
      </c>
      <c r="F3482" t="s">
        <v>1171</v>
      </c>
      <c r="G3482" t="s">
        <v>292</v>
      </c>
      <c r="H3482">
        <v>13263</v>
      </c>
      <c r="I3482">
        <v>41.907626</v>
      </c>
      <c r="J3482">
        <v>-87.638565999999997</v>
      </c>
      <c r="K3482">
        <v>41.884728000000003</v>
      </c>
      <c r="L3482">
        <v>-87.619521000000006</v>
      </c>
      <c r="M3482" t="s">
        <v>18</v>
      </c>
    </row>
    <row r="3483" spans="1:13" x14ac:dyDescent="0.2">
      <c r="A3483" t="s">
        <v>4227</v>
      </c>
      <c r="B3483" t="s">
        <v>14</v>
      </c>
      <c r="C3483" s="1">
        <v>44612.662534722222</v>
      </c>
      <c r="D3483" s="1">
        <v>44612.668703703705</v>
      </c>
      <c r="E3483" t="s">
        <v>565</v>
      </c>
      <c r="F3483">
        <v>13398</v>
      </c>
      <c r="G3483" t="s">
        <v>1025</v>
      </c>
      <c r="H3483" t="s">
        <v>1026</v>
      </c>
      <c r="I3483">
        <v>41.802562000000002</v>
      </c>
      <c r="J3483">
        <v>-87.590367999999998</v>
      </c>
      <c r="K3483">
        <v>41.79430062054</v>
      </c>
      <c r="L3483">
        <v>-87.601449773400006</v>
      </c>
      <c r="M3483" t="s">
        <v>18</v>
      </c>
    </row>
    <row r="3484" spans="1:13" x14ac:dyDescent="0.2">
      <c r="A3484" t="s">
        <v>4228</v>
      </c>
      <c r="B3484" t="s">
        <v>14</v>
      </c>
      <c r="C3484" s="1">
        <v>44606.753009259257</v>
      </c>
      <c r="D3484" s="1">
        <v>44606.758368055554</v>
      </c>
      <c r="E3484" t="s">
        <v>301</v>
      </c>
      <c r="F3484">
        <v>13276</v>
      </c>
      <c r="G3484" t="s">
        <v>197</v>
      </c>
      <c r="H3484" t="s">
        <v>198</v>
      </c>
      <c r="I3484">
        <v>41.931319999999999</v>
      </c>
      <c r="J3484">
        <v>-87.638741999999993</v>
      </c>
      <c r="K3484">
        <v>41.940179999999998</v>
      </c>
      <c r="L3484">
        <v>-87.653040000000004</v>
      </c>
      <c r="M3484" t="s">
        <v>18</v>
      </c>
    </row>
    <row r="3485" spans="1:13" x14ac:dyDescent="0.2">
      <c r="A3485" t="s">
        <v>4229</v>
      </c>
      <c r="B3485" t="s">
        <v>14</v>
      </c>
      <c r="C3485" s="1">
        <v>44596.661064814813</v>
      </c>
      <c r="D3485" s="1">
        <v>44596.673530092594</v>
      </c>
      <c r="E3485" t="s">
        <v>1170</v>
      </c>
      <c r="F3485" t="s">
        <v>1171</v>
      </c>
      <c r="G3485" t="s">
        <v>292</v>
      </c>
      <c r="H3485">
        <v>13263</v>
      </c>
      <c r="I3485">
        <v>41.907626</v>
      </c>
      <c r="J3485">
        <v>-87.638565999999997</v>
      </c>
      <c r="K3485">
        <v>41.884728000000003</v>
      </c>
      <c r="L3485">
        <v>-87.619521000000006</v>
      </c>
      <c r="M3485" t="s">
        <v>18</v>
      </c>
    </row>
    <row r="3486" spans="1:13" x14ac:dyDescent="0.2">
      <c r="A3486" t="s">
        <v>4230</v>
      </c>
      <c r="B3486" t="s">
        <v>14</v>
      </c>
      <c r="C3486" s="1">
        <v>44617.477395833332</v>
      </c>
      <c r="D3486" s="1">
        <v>44617.482245370367</v>
      </c>
      <c r="E3486" t="s">
        <v>2266</v>
      </c>
      <c r="F3486" t="s">
        <v>2267</v>
      </c>
      <c r="G3486" t="s">
        <v>292</v>
      </c>
      <c r="H3486">
        <v>13263</v>
      </c>
      <c r="I3486">
        <v>41.876243000000002</v>
      </c>
      <c r="J3486">
        <v>-87.624426</v>
      </c>
      <c r="K3486">
        <v>41.884728000000003</v>
      </c>
      <c r="L3486">
        <v>-87.619521000000006</v>
      </c>
      <c r="M3486" t="s">
        <v>18</v>
      </c>
    </row>
    <row r="3487" spans="1:13" x14ac:dyDescent="0.2">
      <c r="A3487" t="s">
        <v>4231</v>
      </c>
      <c r="B3487" t="s">
        <v>14</v>
      </c>
      <c r="C3487" s="1">
        <v>44598.735578703701</v>
      </c>
      <c r="D3487" s="1">
        <v>44598.737905092596</v>
      </c>
      <c r="E3487" t="s">
        <v>146</v>
      </c>
      <c r="F3487" t="s">
        <v>147</v>
      </c>
      <c r="G3487" t="s">
        <v>909</v>
      </c>
      <c r="H3487">
        <v>13216</v>
      </c>
      <c r="I3487">
        <v>41.838842</v>
      </c>
      <c r="J3487">
        <v>-87.621857000000006</v>
      </c>
      <c r="K3487">
        <v>41.834733999999997</v>
      </c>
      <c r="L3487">
        <v>-87.625812999999994</v>
      </c>
      <c r="M3487" t="s">
        <v>18</v>
      </c>
    </row>
    <row r="3488" spans="1:13" x14ac:dyDescent="0.2">
      <c r="A3488" t="s">
        <v>4232</v>
      </c>
      <c r="B3488" t="s">
        <v>14</v>
      </c>
      <c r="C3488" s="1">
        <v>44603.573136574072</v>
      </c>
      <c r="D3488" s="1">
        <v>44603.575590277775</v>
      </c>
      <c r="E3488" t="s">
        <v>146</v>
      </c>
      <c r="F3488" t="s">
        <v>147</v>
      </c>
      <c r="G3488" t="s">
        <v>909</v>
      </c>
      <c r="H3488">
        <v>13216</v>
      </c>
      <c r="I3488">
        <v>41.838842</v>
      </c>
      <c r="J3488">
        <v>-87.621857000000006</v>
      </c>
      <c r="K3488">
        <v>41.834733999999997</v>
      </c>
      <c r="L3488">
        <v>-87.625812999999994</v>
      </c>
      <c r="M3488" t="s">
        <v>18</v>
      </c>
    </row>
    <row r="3489" spans="1:13" x14ac:dyDescent="0.2">
      <c r="A3489" t="s">
        <v>4233</v>
      </c>
      <c r="B3489" t="s">
        <v>14</v>
      </c>
      <c r="C3489" s="1">
        <v>44602.922349537039</v>
      </c>
      <c r="D3489" s="1">
        <v>44602.924340277779</v>
      </c>
      <c r="E3489" t="s">
        <v>146</v>
      </c>
      <c r="F3489" t="s">
        <v>147</v>
      </c>
      <c r="G3489" t="s">
        <v>909</v>
      </c>
      <c r="H3489">
        <v>13216</v>
      </c>
      <c r="I3489">
        <v>41.838842</v>
      </c>
      <c r="J3489">
        <v>-87.621857000000006</v>
      </c>
      <c r="K3489">
        <v>41.834733999999997</v>
      </c>
      <c r="L3489">
        <v>-87.625812999999994</v>
      </c>
      <c r="M3489" t="s">
        <v>18</v>
      </c>
    </row>
    <row r="3490" spans="1:13" x14ac:dyDescent="0.2">
      <c r="A3490" t="s">
        <v>4234</v>
      </c>
      <c r="B3490" t="s">
        <v>14</v>
      </c>
      <c r="C3490" s="1">
        <v>44620.530601851853</v>
      </c>
      <c r="D3490" s="1">
        <v>44620.537164351852</v>
      </c>
      <c r="E3490" t="s">
        <v>487</v>
      </c>
      <c r="F3490" t="s">
        <v>488</v>
      </c>
      <c r="G3490" t="s">
        <v>292</v>
      </c>
      <c r="H3490">
        <v>13263</v>
      </c>
      <c r="I3490">
        <v>41.8777079559</v>
      </c>
      <c r="J3490">
        <v>-87.635321140800002</v>
      </c>
      <c r="K3490">
        <v>41.884728000000003</v>
      </c>
      <c r="L3490">
        <v>-87.619521000000006</v>
      </c>
      <c r="M3490" t="s">
        <v>18</v>
      </c>
    </row>
    <row r="3491" spans="1:13" x14ac:dyDescent="0.2">
      <c r="A3491" t="s">
        <v>4235</v>
      </c>
      <c r="B3491" t="s">
        <v>14</v>
      </c>
      <c r="C3491" s="1">
        <v>44594.830462962964</v>
      </c>
      <c r="D3491" s="1">
        <v>44594.836643518516</v>
      </c>
      <c r="E3491" t="s">
        <v>2266</v>
      </c>
      <c r="F3491" t="s">
        <v>2267</v>
      </c>
      <c r="G3491" t="s">
        <v>292</v>
      </c>
      <c r="H3491">
        <v>13263</v>
      </c>
      <c r="I3491">
        <v>41.876243000000002</v>
      </c>
      <c r="J3491">
        <v>-87.624426</v>
      </c>
      <c r="K3491">
        <v>41.884728000000003</v>
      </c>
      <c r="L3491">
        <v>-87.619521000000006</v>
      </c>
      <c r="M3491" t="s">
        <v>18</v>
      </c>
    </row>
    <row r="3492" spans="1:13" x14ac:dyDescent="0.2">
      <c r="A3492" t="s">
        <v>4236</v>
      </c>
      <c r="B3492" t="s">
        <v>44</v>
      </c>
      <c r="C3492" s="1">
        <v>44605.720405092594</v>
      </c>
      <c r="D3492" s="1">
        <v>44605.723715277774</v>
      </c>
      <c r="E3492" t="s">
        <v>20</v>
      </c>
      <c r="F3492" t="s">
        <v>21</v>
      </c>
      <c r="G3492" t="s">
        <v>430</v>
      </c>
      <c r="H3492">
        <v>13193</v>
      </c>
      <c r="I3492">
        <v>41.929143906</v>
      </c>
      <c r="J3492">
        <v>-87.649212003000002</v>
      </c>
      <c r="K3492">
        <v>41.921821999999999</v>
      </c>
      <c r="L3492">
        <v>-87.644139999999993</v>
      </c>
      <c r="M3492" t="s">
        <v>18</v>
      </c>
    </row>
    <row r="3493" spans="1:13" x14ac:dyDescent="0.2">
      <c r="A3493" t="s">
        <v>4237</v>
      </c>
      <c r="B3493" t="s">
        <v>44</v>
      </c>
      <c r="C3493" s="1">
        <v>44608.697013888886</v>
      </c>
      <c r="D3493" s="1">
        <v>44608.70208333333</v>
      </c>
      <c r="E3493" t="s">
        <v>57</v>
      </c>
      <c r="F3493" t="s">
        <v>58</v>
      </c>
      <c r="G3493" t="s">
        <v>430</v>
      </c>
      <c r="H3493">
        <v>13193</v>
      </c>
      <c r="I3493">
        <v>41.9312531666666</v>
      </c>
      <c r="J3493">
        <v>-87.644048666666606</v>
      </c>
      <c r="K3493">
        <v>41.921821999999999</v>
      </c>
      <c r="L3493">
        <v>-87.644139999999993</v>
      </c>
      <c r="M3493" t="s">
        <v>71</v>
      </c>
    </row>
    <row r="3494" spans="1:13" x14ac:dyDescent="0.2">
      <c r="A3494" t="s">
        <v>4238</v>
      </c>
      <c r="B3494" t="s">
        <v>14</v>
      </c>
      <c r="C3494" s="1">
        <v>44620.806122685186</v>
      </c>
      <c r="D3494" s="1">
        <v>44620.811319444445</v>
      </c>
      <c r="E3494" t="s">
        <v>506</v>
      </c>
      <c r="F3494">
        <v>13430</v>
      </c>
      <c r="G3494" t="s">
        <v>292</v>
      </c>
      <c r="H3494">
        <v>13263</v>
      </c>
      <c r="I3494">
        <v>41.890762000000002</v>
      </c>
      <c r="J3494">
        <v>-87.631697000000003</v>
      </c>
      <c r="K3494">
        <v>41.884728000000003</v>
      </c>
      <c r="L3494">
        <v>-87.619521000000006</v>
      </c>
      <c r="M3494" t="s">
        <v>18</v>
      </c>
    </row>
    <row r="3495" spans="1:13" x14ac:dyDescent="0.2">
      <c r="A3495" t="s">
        <v>4239</v>
      </c>
      <c r="B3495" t="s">
        <v>14</v>
      </c>
      <c r="C3495" s="1">
        <v>44600.858518518522</v>
      </c>
      <c r="D3495" s="1">
        <v>44600.880659722221</v>
      </c>
      <c r="E3495" t="s">
        <v>55</v>
      </c>
      <c r="F3495">
        <v>15530</v>
      </c>
      <c r="G3495" t="s">
        <v>1568</v>
      </c>
      <c r="H3495">
        <v>13303</v>
      </c>
      <c r="I3495">
        <v>41.895764745640001</v>
      </c>
      <c r="J3495">
        <v>-87.625908032699996</v>
      </c>
      <c r="K3495">
        <v>41.896749999999997</v>
      </c>
      <c r="L3495">
        <v>-87.630889999999994</v>
      </c>
      <c r="M3495" t="s">
        <v>18</v>
      </c>
    </row>
    <row r="3496" spans="1:13" x14ac:dyDescent="0.2">
      <c r="A3496" t="s">
        <v>4240</v>
      </c>
      <c r="B3496" t="s">
        <v>14</v>
      </c>
      <c r="C3496" s="1">
        <v>44604.653321759259</v>
      </c>
      <c r="D3496" s="1">
        <v>44604.657337962963</v>
      </c>
      <c r="E3496" t="s">
        <v>229</v>
      </c>
      <c r="F3496" t="s">
        <v>230</v>
      </c>
      <c r="G3496" t="s">
        <v>1025</v>
      </c>
      <c r="H3496" t="s">
        <v>1026</v>
      </c>
      <c r="I3496">
        <v>41.799568000000001</v>
      </c>
      <c r="J3496">
        <v>-87.594746999999998</v>
      </c>
      <c r="K3496">
        <v>41.79430062054</v>
      </c>
      <c r="L3496">
        <v>-87.601449773400006</v>
      </c>
      <c r="M3496" t="s">
        <v>18</v>
      </c>
    </row>
    <row r="3497" spans="1:13" x14ac:dyDescent="0.2">
      <c r="A3497" t="s">
        <v>4241</v>
      </c>
      <c r="B3497" t="s">
        <v>14</v>
      </c>
      <c r="C3497" s="1">
        <v>44613.493194444447</v>
      </c>
      <c r="D3497" s="1">
        <v>44613.496724537035</v>
      </c>
      <c r="E3497" t="s">
        <v>39</v>
      </c>
      <c r="F3497" t="s">
        <v>40</v>
      </c>
      <c r="G3497" t="s">
        <v>1568</v>
      </c>
      <c r="H3497">
        <v>13303</v>
      </c>
      <c r="I3497">
        <v>41.907992999999998</v>
      </c>
      <c r="J3497">
        <v>-87.631501</v>
      </c>
      <c r="K3497">
        <v>41.896749999999997</v>
      </c>
      <c r="L3497">
        <v>-87.630889999999994</v>
      </c>
      <c r="M3497" t="s">
        <v>18</v>
      </c>
    </row>
    <row r="3498" spans="1:13" x14ac:dyDescent="0.2">
      <c r="A3498" t="s">
        <v>4242</v>
      </c>
      <c r="B3498" t="s">
        <v>14</v>
      </c>
      <c r="C3498" s="1">
        <v>44612.650543981479</v>
      </c>
      <c r="D3498" s="1">
        <v>44612.694699074076</v>
      </c>
      <c r="E3498" t="s">
        <v>430</v>
      </c>
      <c r="F3498">
        <v>13193</v>
      </c>
      <c r="G3498" t="s">
        <v>292</v>
      </c>
      <c r="H3498">
        <v>13263</v>
      </c>
      <c r="I3498">
        <v>41.921821999999999</v>
      </c>
      <c r="J3498">
        <v>-87.644139999999993</v>
      </c>
      <c r="K3498">
        <v>41.884728000000003</v>
      </c>
      <c r="L3498">
        <v>-87.619521000000006</v>
      </c>
      <c r="M3498" t="s">
        <v>71</v>
      </c>
    </row>
    <row r="3499" spans="1:13" x14ac:dyDescent="0.2">
      <c r="A3499" t="s">
        <v>4243</v>
      </c>
      <c r="B3499" t="s">
        <v>44</v>
      </c>
      <c r="C3499" s="1">
        <v>44600.502187500002</v>
      </c>
      <c r="D3499" s="1">
        <v>44600.506076388891</v>
      </c>
      <c r="G3499" t="s">
        <v>197</v>
      </c>
      <c r="H3499" t="s">
        <v>198</v>
      </c>
      <c r="I3499">
        <v>41.95</v>
      </c>
      <c r="J3499">
        <v>-87.65</v>
      </c>
      <c r="K3499">
        <v>41.940179999999998</v>
      </c>
      <c r="L3499">
        <v>-87.653040000000004</v>
      </c>
      <c r="M3499" t="s">
        <v>18</v>
      </c>
    </row>
    <row r="3500" spans="1:13" x14ac:dyDescent="0.2">
      <c r="A3500" t="s">
        <v>4244</v>
      </c>
      <c r="B3500" t="s">
        <v>44</v>
      </c>
      <c r="C3500" s="1">
        <v>44620.545497685183</v>
      </c>
      <c r="D3500" s="1">
        <v>44620.557303240741</v>
      </c>
      <c r="G3500" t="s">
        <v>197</v>
      </c>
      <c r="H3500" t="s">
        <v>198</v>
      </c>
      <c r="I3500">
        <v>41.92</v>
      </c>
      <c r="J3500">
        <v>-87.68</v>
      </c>
      <c r="K3500">
        <v>41.940179999999998</v>
      </c>
      <c r="L3500">
        <v>-87.653040000000004</v>
      </c>
      <c r="M3500" t="s">
        <v>71</v>
      </c>
    </row>
    <row r="3501" spans="1:13" x14ac:dyDescent="0.2">
      <c r="A3501" t="s">
        <v>4245</v>
      </c>
      <c r="B3501" t="s">
        <v>44</v>
      </c>
      <c r="C3501" s="1">
        <v>44620.730740740742</v>
      </c>
      <c r="D3501" s="1">
        <v>44620.741886574076</v>
      </c>
      <c r="G3501" t="s">
        <v>430</v>
      </c>
      <c r="H3501">
        <v>13193</v>
      </c>
      <c r="I3501">
        <v>41.89</v>
      </c>
      <c r="J3501">
        <v>-87.65</v>
      </c>
      <c r="K3501">
        <v>41.921821999999999</v>
      </c>
      <c r="L3501">
        <v>-87.644139999999993</v>
      </c>
      <c r="M3501" t="s">
        <v>71</v>
      </c>
    </row>
    <row r="3502" spans="1:13" x14ac:dyDescent="0.2">
      <c r="A3502" t="s">
        <v>4246</v>
      </c>
      <c r="B3502" t="s">
        <v>14</v>
      </c>
      <c r="C3502" s="1">
        <v>44604.592094907406</v>
      </c>
      <c r="D3502" s="1">
        <v>44604.59615740741</v>
      </c>
      <c r="E3502" t="s">
        <v>39</v>
      </c>
      <c r="F3502" t="s">
        <v>40</v>
      </c>
      <c r="G3502" t="s">
        <v>1568</v>
      </c>
      <c r="H3502">
        <v>13303</v>
      </c>
      <c r="I3502">
        <v>41.907992999999998</v>
      </c>
      <c r="J3502">
        <v>-87.631501</v>
      </c>
      <c r="K3502">
        <v>41.896749999999997</v>
      </c>
      <c r="L3502">
        <v>-87.630889999999994</v>
      </c>
      <c r="M3502" t="s">
        <v>18</v>
      </c>
    </row>
    <row r="3503" spans="1:13" x14ac:dyDescent="0.2">
      <c r="A3503" t="s">
        <v>4247</v>
      </c>
      <c r="B3503" t="s">
        <v>14</v>
      </c>
      <c r="C3503" s="1">
        <v>44605.38653935185</v>
      </c>
      <c r="D3503" s="1">
        <v>44605.392233796294</v>
      </c>
      <c r="E3503" t="s">
        <v>39</v>
      </c>
      <c r="F3503" t="s">
        <v>40</v>
      </c>
      <c r="G3503" t="s">
        <v>1568</v>
      </c>
      <c r="H3503">
        <v>13303</v>
      </c>
      <c r="I3503">
        <v>41.907992999999998</v>
      </c>
      <c r="J3503">
        <v>-87.631501</v>
      </c>
      <c r="K3503">
        <v>41.896749999999997</v>
      </c>
      <c r="L3503">
        <v>-87.630889999999994</v>
      </c>
      <c r="M3503" t="s">
        <v>18</v>
      </c>
    </row>
    <row r="3504" spans="1:13" x14ac:dyDescent="0.2">
      <c r="A3504" t="s">
        <v>4248</v>
      </c>
      <c r="B3504" t="s">
        <v>14</v>
      </c>
      <c r="C3504" s="1">
        <v>44603.754502314812</v>
      </c>
      <c r="D3504" s="1">
        <v>44603.758750000001</v>
      </c>
      <c r="E3504" t="s">
        <v>39</v>
      </c>
      <c r="F3504" t="s">
        <v>40</v>
      </c>
      <c r="G3504" t="s">
        <v>1568</v>
      </c>
      <c r="H3504">
        <v>13303</v>
      </c>
      <c r="I3504">
        <v>41.907992999999998</v>
      </c>
      <c r="J3504">
        <v>-87.631501</v>
      </c>
      <c r="K3504">
        <v>41.896749999999997</v>
      </c>
      <c r="L3504">
        <v>-87.630889999999994</v>
      </c>
      <c r="M3504" t="s">
        <v>18</v>
      </c>
    </row>
    <row r="3505" spans="1:13" x14ac:dyDescent="0.2">
      <c r="A3505" t="s">
        <v>4249</v>
      </c>
      <c r="B3505" t="s">
        <v>14</v>
      </c>
      <c r="C3505" s="1">
        <v>44613.429305555554</v>
      </c>
      <c r="D3505" s="1">
        <v>44613.435624999998</v>
      </c>
      <c r="E3505" t="s">
        <v>405</v>
      </c>
      <c r="F3505">
        <v>596</v>
      </c>
      <c r="G3505" t="s">
        <v>2217</v>
      </c>
      <c r="H3505" t="s">
        <v>2218</v>
      </c>
      <c r="I3505">
        <v>42.048214000000002</v>
      </c>
      <c r="J3505">
        <v>-87.683485000000005</v>
      </c>
      <c r="K3505">
        <v>42.032561999999999</v>
      </c>
      <c r="L3505">
        <v>-87.679101000000003</v>
      </c>
      <c r="M3505" t="s">
        <v>71</v>
      </c>
    </row>
    <row r="3506" spans="1:13" x14ac:dyDescent="0.2">
      <c r="A3506" t="s">
        <v>4250</v>
      </c>
      <c r="B3506" t="s">
        <v>14</v>
      </c>
      <c r="C3506" s="1">
        <v>44603.571192129632</v>
      </c>
      <c r="D3506" s="1">
        <v>44603.582372685189</v>
      </c>
      <c r="E3506" t="s">
        <v>39</v>
      </c>
      <c r="F3506" t="s">
        <v>40</v>
      </c>
      <c r="G3506" t="s">
        <v>292</v>
      </c>
      <c r="H3506">
        <v>13263</v>
      </c>
      <c r="I3506">
        <v>41.907992999999998</v>
      </c>
      <c r="J3506">
        <v>-87.631501</v>
      </c>
      <c r="K3506">
        <v>41.884728000000003</v>
      </c>
      <c r="L3506">
        <v>-87.619521000000006</v>
      </c>
      <c r="M3506" t="s">
        <v>18</v>
      </c>
    </row>
    <row r="3507" spans="1:13" x14ac:dyDescent="0.2">
      <c r="A3507" t="s">
        <v>4251</v>
      </c>
      <c r="B3507" t="s">
        <v>14</v>
      </c>
      <c r="C3507" s="1">
        <v>44611.055462962962</v>
      </c>
      <c r="D3507" s="1">
        <v>44611.061643518522</v>
      </c>
      <c r="E3507" t="s">
        <v>823</v>
      </c>
      <c r="F3507" t="s">
        <v>824</v>
      </c>
      <c r="G3507" t="s">
        <v>1568</v>
      </c>
      <c r="H3507">
        <v>13303</v>
      </c>
      <c r="I3507">
        <v>41.906723999999997</v>
      </c>
      <c r="J3507">
        <v>-87.634829999999994</v>
      </c>
      <c r="K3507">
        <v>41.896749999999997</v>
      </c>
      <c r="L3507">
        <v>-87.630889999999994</v>
      </c>
      <c r="M3507" t="s">
        <v>18</v>
      </c>
    </row>
    <row r="3508" spans="1:13" x14ac:dyDescent="0.2">
      <c r="A3508" t="s">
        <v>4252</v>
      </c>
      <c r="B3508" t="s">
        <v>44</v>
      </c>
      <c r="C3508" s="1">
        <v>44597.601712962962</v>
      </c>
      <c r="D3508" s="1">
        <v>44597.607349537036</v>
      </c>
      <c r="E3508" t="s">
        <v>151</v>
      </c>
      <c r="F3508">
        <v>15544</v>
      </c>
      <c r="G3508" t="s">
        <v>292</v>
      </c>
      <c r="H3508">
        <v>13263</v>
      </c>
      <c r="I3508">
        <v>41.867272166666602</v>
      </c>
      <c r="J3508">
        <v>-87.6153938333333</v>
      </c>
      <c r="K3508">
        <v>41.884728000000003</v>
      </c>
      <c r="L3508">
        <v>-87.619521000000006</v>
      </c>
      <c r="M3508" t="s">
        <v>18</v>
      </c>
    </row>
    <row r="3509" spans="1:13" x14ac:dyDescent="0.2">
      <c r="A3509" t="s">
        <v>4253</v>
      </c>
      <c r="B3509" t="s">
        <v>14</v>
      </c>
      <c r="C3509" s="1">
        <v>44609.326909722222</v>
      </c>
      <c r="D3509" s="1">
        <v>44609.337962962964</v>
      </c>
      <c r="E3509" t="s">
        <v>1753</v>
      </c>
      <c r="F3509">
        <v>657</v>
      </c>
      <c r="G3509" t="s">
        <v>2155</v>
      </c>
      <c r="H3509" t="s">
        <v>2156</v>
      </c>
      <c r="I3509">
        <v>41.899180999999999</v>
      </c>
      <c r="J3509">
        <v>-87.672200000000004</v>
      </c>
      <c r="K3509">
        <v>41.872950000000003</v>
      </c>
      <c r="L3509">
        <v>-87.669129999999996</v>
      </c>
      <c r="M3509" t="s">
        <v>18</v>
      </c>
    </row>
    <row r="3510" spans="1:13" x14ac:dyDescent="0.2">
      <c r="A3510" t="s">
        <v>4254</v>
      </c>
      <c r="B3510" t="s">
        <v>14</v>
      </c>
      <c r="C3510" s="1">
        <v>44620.666296296295</v>
      </c>
      <c r="D3510" s="1">
        <v>44620.674502314818</v>
      </c>
      <c r="E3510" t="s">
        <v>405</v>
      </c>
      <c r="F3510">
        <v>596</v>
      </c>
      <c r="G3510" t="s">
        <v>2217</v>
      </c>
      <c r="H3510" t="s">
        <v>2218</v>
      </c>
      <c r="I3510">
        <v>42.048214000000002</v>
      </c>
      <c r="J3510">
        <v>-87.683485000000005</v>
      </c>
      <c r="K3510">
        <v>42.032561999999999</v>
      </c>
      <c r="L3510">
        <v>-87.679101000000003</v>
      </c>
      <c r="M3510" t="s">
        <v>71</v>
      </c>
    </row>
    <row r="3511" spans="1:13" x14ac:dyDescent="0.2">
      <c r="A3511" t="s">
        <v>4255</v>
      </c>
      <c r="B3511" t="s">
        <v>14</v>
      </c>
      <c r="C3511" s="1">
        <v>44601.062569444446</v>
      </c>
      <c r="D3511" s="1">
        <v>44601.067395833335</v>
      </c>
      <c r="E3511" t="s">
        <v>57</v>
      </c>
      <c r="F3511" t="s">
        <v>58</v>
      </c>
      <c r="G3511" t="s">
        <v>116</v>
      </c>
      <c r="H3511">
        <v>13325</v>
      </c>
      <c r="I3511">
        <v>41.931247999999997</v>
      </c>
      <c r="J3511">
        <v>-87.644335999999996</v>
      </c>
      <c r="K3511">
        <v>41.949074000000003</v>
      </c>
      <c r="L3511">
        <v>-87.648635999999996</v>
      </c>
      <c r="M3511" t="s">
        <v>71</v>
      </c>
    </row>
    <row r="3512" spans="1:13" x14ac:dyDescent="0.2">
      <c r="A3512" t="s">
        <v>4256</v>
      </c>
      <c r="B3512" t="s">
        <v>14</v>
      </c>
      <c r="C3512" s="1">
        <v>44602.32671296296</v>
      </c>
      <c r="D3512" s="1">
        <v>44602.332256944443</v>
      </c>
      <c r="E3512" t="s">
        <v>961</v>
      </c>
      <c r="F3512" t="s">
        <v>962</v>
      </c>
      <c r="G3512" t="s">
        <v>909</v>
      </c>
      <c r="H3512">
        <v>13216</v>
      </c>
      <c r="I3512">
        <v>41.842052000000002</v>
      </c>
      <c r="J3512">
        <v>-87.617000000000004</v>
      </c>
      <c r="K3512">
        <v>41.834733999999997</v>
      </c>
      <c r="L3512">
        <v>-87.625812999999994</v>
      </c>
      <c r="M3512" t="s">
        <v>18</v>
      </c>
    </row>
    <row r="3513" spans="1:13" x14ac:dyDescent="0.2">
      <c r="A3513" t="s">
        <v>4257</v>
      </c>
      <c r="B3513" t="s">
        <v>44</v>
      </c>
      <c r="C3513" s="1">
        <v>44616.562662037039</v>
      </c>
      <c r="D3513" s="1">
        <v>44616.565717592595</v>
      </c>
      <c r="E3513" t="s">
        <v>961</v>
      </c>
      <c r="F3513" t="s">
        <v>962</v>
      </c>
      <c r="G3513" t="s">
        <v>909</v>
      </c>
      <c r="H3513">
        <v>13216</v>
      </c>
      <c r="I3513">
        <v>41.842029095000001</v>
      </c>
      <c r="J3513">
        <v>-87.616903663000002</v>
      </c>
      <c r="K3513">
        <v>41.834733999999997</v>
      </c>
      <c r="L3513">
        <v>-87.625812999999994</v>
      </c>
      <c r="M3513" t="s">
        <v>18</v>
      </c>
    </row>
    <row r="3514" spans="1:13" x14ac:dyDescent="0.2">
      <c r="A3514" t="s">
        <v>4258</v>
      </c>
      <c r="B3514" t="s">
        <v>14</v>
      </c>
      <c r="C3514" s="1">
        <v>44597.497384259259</v>
      </c>
      <c r="D3514" s="1">
        <v>44597.499791666669</v>
      </c>
      <c r="E3514" t="s">
        <v>761</v>
      </c>
      <c r="F3514" t="s">
        <v>762</v>
      </c>
      <c r="G3514" t="s">
        <v>1025</v>
      </c>
      <c r="H3514" t="s">
        <v>1026</v>
      </c>
      <c r="I3514">
        <v>41.788746000000003</v>
      </c>
      <c r="J3514">
        <v>-87.601333999999994</v>
      </c>
      <c r="K3514">
        <v>41.79430062054</v>
      </c>
      <c r="L3514">
        <v>-87.601449773400006</v>
      </c>
      <c r="M3514" t="s">
        <v>18</v>
      </c>
    </row>
    <row r="3515" spans="1:13" x14ac:dyDescent="0.2">
      <c r="A3515" t="s">
        <v>4259</v>
      </c>
      <c r="B3515" t="s">
        <v>14</v>
      </c>
      <c r="C3515" s="1">
        <v>44616.397337962961</v>
      </c>
      <c r="D3515" s="1">
        <v>44616.399305555555</v>
      </c>
      <c r="E3515" t="s">
        <v>761</v>
      </c>
      <c r="F3515" t="s">
        <v>762</v>
      </c>
      <c r="G3515" t="s">
        <v>1025</v>
      </c>
      <c r="H3515" t="s">
        <v>1026</v>
      </c>
      <c r="I3515">
        <v>41.788746000000003</v>
      </c>
      <c r="J3515">
        <v>-87.601333999999994</v>
      </c>
      <c r="K3515">
        <v>41.79430062054</v>
      </c>
      <c r="L3515">
        <v>-87.601449773400006</v>
      </c>
      <c r="M3515" t="s">
        <v>71</v>
      </c>
    </row>
    <row r="3516" spans="1:13" x14ac:dyDescent="0.2">
      <c r="A3516" t="s">
        <v>4260</v>
      </c>
      <c r="B3516" t="s">
        <v>14</v>
      </c>
      <c r="C3516" s="1">
        <v>44603.279618055552</v>
      </c>
      <c r="D3516" s="1">
        <v>44603.285960648151</v>
      </c>
      <c r="E3516" t="s">
        <v>168</v>
      </c>
      <c r="F3516">
        <v>13409</v>
      </c>
      <c r="G3516" t="s">
        <v>2155</v>
      </c>
      <c r="H3516" t="s">
        <v>2156</v>
      </c>
      <c r="I3516">
        <v>41.883164999999998</v>
      </c>
      <c r="J3516">
        <v>-87.6511</v>
      </c>
      <c r="K3516">
        <v>41.872950000000003</v>
      </c>
      <c r="L3516">
        <v>-87.669129999999996</v>
      </c>
      <c r="M3516" t="s">
        <v>18</v>
      </c>
    </row>
    <row r="3517" spans="1:13" x14ac:dyDescent="0.2">
      <c r="A3517" t="s">
        <v>4261</v>
      </c>
      <c r="B3517" t="s">
        <v>14</v>
      </c>
      <c r="C3517" s="1">
        <v>44613.606851851851</v>
      </c>
      <c r="D3517" s="1">
        <v>44613.608842592592</v>
      </c>
      <c r="E3517" t="s">
        <v>761</v>
      </c>
      <c r="F3517" t="s">
        <v>762</v>
      </c>
      <c r="G3517" t="s">
        <v>1025</v>
      </c>
      <c r="H3517" t="s">
        <v>1026</v>
      </c>
      <c r="I3517">
        <v>41.788746000000003</v>
      </c>
      <c r="J3517">
        <v>-87.601333999999994</v>
      </c>
      <c r="K3517">
        <v>41.79430062054</v>
      </c>
      <c r="L3517">
        <v>-87.601449773400006</v>
      </c>
      <c r="M3517" t="s">
        <v>18</v>
      </c>
    </row>
    <row r="3518" spans="1:13" x14ac:dyDescent="0.2">
      <c r="A3518" t="s">
        <v>4262</v>
      </c>
      <c r="B3518" t="s">
        <v>14</v>
      </c>
      <c r="C3518" s="1">
        <v>44610.729502314818</v>
      </c>
      <c r="D3518" s="1">
        <v>44610.738217592596</v>
      </c>
      <c r="E3518" t="s">
        <v>961</v>
      </c>
      <c r="F3518" t="s">
        <v>962</v>
      </c>
      <c r="G3518" t="s">
        <v>909</v>
      </c>
      <c r="H3518">
        <v>13216</v>
      </c>
      <c r="I3518">
        <v>41.842052000000002</v>
      </c>
      <c r="J3518">
        <v>-87.617000000000004</v>
      </c>
      <c r="K3518">
        <v>41.834733999999997</v>
      </c>
      <c r="L3518">
        <v>-87.625812999999994</v>
      </c>
      <c r="M3518" t="s">
        <v>18</v>
      </c>
    </row>
    <row r="3519" spans="1:13" x14ac:dyDescent="0.2">
      <c r="A3519" t="s">
        <v>4263</v>
      </c>
      <c r="B3519" t="s">
        <v>14</v>
      </c>
      <c r="C3519" s="1">
        <v>44600.913888888892</v>
      </c>
      <c r="D3519" s="1">
        <v>44600.933715277781</v>
      </c>
      <c r="E3519" t="s">
        <v>857</v>
      </c>
      <c r="F3519" t="s">
        <v>858</v>
      </c>
      <c r="G3519" t="s">
        <v>3502</v>
      </c>
      <c r="H3519" t="s">
        <v>3503</v>
      </c>
      <c r="I3519">
        <v>41.890847040623797</v>
      </c>
      <c r="J3519">
        <v>-87.6186168193817</v>
      </c>
      <c r="K3519">
        <v>41.856594000000001</v>
      </c>
      <c r="L3519">
        <v>-87.627542000000005</v>
      </c>
      <c r="M3519" t="s">
        <v>18</v>
      </c>
    </row>
    <row r="3520" spans="1:13" x14ac:dyDescent="0.2">
      <c r="A3520" t="s">
        <v>4264</v>
      </c>
      <c r="B3520" t="s">
        <v>14</v>
      </c>
      <c r="C3520" s="1">
        <v>44601.781273148146</v>
      </c>
      <c r="D3520" s="1">
        <v>44601.782997685186</v>
      </c>
      <c r="E3520" t="s">
        <v>761</v>
      </c>
      <c r="F3520" t="s">
        <v>762</v>
      </c>
      <c r="G3520" t="s">
        <v>1025</v>
      </c>
      <c r="H3520" t="s">
        <v>1026</v>
      </c>
      <c r="I3520">
        <v>41.788746000000003</v>
      </c>
      <c r="J3520">
        <v>-87.601333999999994</v>
      </c>
      <c r="K3520">
        <v>41.79430062054</v>
      </c>
      <c r="L3520">
        <v>-87.601449773400006</v>
      </c>
      <c r="M3520" t="s">
        <v>18</v>
      </c>
    </row>
    <row r="3521" spans="1:13" x14ac:dyDescent="0.2">
      <c r="A3521" t="s">
        <v>4265</v>
      </c>
      <c r="B3521" t="s">
        <v>14</v>
      </c>
      <c r="C3521" s="1">
        <v>44602.617592592593</v>
      </c>
      <c r="D3521" s="1">
        <v>44602.619444444441</v>
      </c>
      <c r="E3521" t="s">
        <v>761</v>
      </c>
      <c r="F3521" t="s">
        <v>762</v>
      </c>
      <c r="G3521" t="s">
        <v>1025</v>
      </c>
      <c r="H3521" t="s">
        <v>1026</v>
      </c>
      <c r="I3521">
        <v>41.788746000000003</v>
      </c>
      <c r="J3521">
        <v>-87.601333999999994</v>
      </c>
      <c r="K3521">
        <v>41.79430062054</v>
      </c>
      <c r="L3521">
        <v>-87.601449773400006</v>
      </c>
      <c r="M3521" t="s">
        <v>18</v>
      </c>
    </row>
    <row r="3522" spans="1:13" x14ac:dyDescent="0.2">
      <c r="A3522" t="s">
        <v>4266</v>
      </c>
      <c r="B3522" t="s">
        <v>14</v>
      </c>
      <c r="C3522" s="1">
        <v>44615.847245370373</v>
      </c>
      <c r="D3522" s="1">
        <v>44615.84920138889</v>
      </c>
      <c r="E3522" t="s">
        <v>761</v>
      </c>
      <c r="F3522" t="s">
        <v>762</v>
      </c>
      <c r="G3522" t="s">
        <v>1025</v>
      </c>
      <c r="H3522" t="s">
        <v>1026</v>
      </c>
      <c r="I3522">
        <v>41.788746000000003</v>
      </c>
      <c r="J3522">
        <v>-87.601333999999994</v>
      </c>
      <c r="K3522">
        <v>41.79430062054</v>
      </c>
      <c r="L3522">
        <v>-87.601449773400006</v>
      </c>
      <c r="M3522" t="s">
        <v>18</v>
      </c>
    </row>
    <row r="3523" spans="1:13" x14ac:dyDescent="0.2">
      <c r="A3523" t="s">
        <v>4267</v>
      </c>
      <c r="B3523" t="s">
        <v>14</v>
      </c>
      <c r="C3523" s="1">
        <v>44605.571655092594</v>
      </c>
      <c r="D3523" s="1">
        <v>44605.600624999999</v>
      </c>
      <c r="E3523" t="s">
        <v>280</v>
      </c>
      <c r="F3523">
        <v>13191</v>
      </c>
      <c r="G3523" t="s">
        <v>909</v>
      </c>
      <c r="H3523">
        <v>13216</v>
      </c>
      <c r="I3523">
        <v>41.922167000000002</v>
      </c>
      <c r="J3523">
        <v>-87.638887999999994</v>
      </c>
      <c r="K3523">
        <v>41.834733999999997</v>
      </c>
      <c r="L3523">
        <v>-87.625812999999994</v>
      </c>
      <c r="M3523" t="s">
        <v>18</v>
      </c>
    </row>
    <row r="3524" spans="1:13" x14ac:dyDescent="0.2">
      <c r="A3524" t="s">
        <v>4268</v>
      </c>
      <c r="B3524" t="s">
        <v>14</v>
      </c>
      <c r="C3524" s="1">
        <v>44615.66646990741</v>
      </c>
      <c r="D3524" s="1">
        <v>44615.668993055559</v>
      </c>
      <c r="E3524" t="s">
        <v>761</v>
      </c>
      <c r="F3524" t="s">
        <v>762</v>
      </c>
      <c r="G3524" t="s">
        <v>1025</v>
      </c>
      <c r="H3524" t="s">
        <v>1026</v>
      </c>
      <c r="I3524">
        <v>41.788746000000003</v>
      </c>
      <c r="J3524">
        <v>-87.601333999999994</v>
      </c>
      <c r="K3524">
        <v>41.79430062054</v>
      </c>
      <c r="L3524">
        <v>-87.601449773400006</v>
      </c>
      <c r="M3524" t="s">
        <v>18</v>
      </c>
    </row>
    <row r="3525" spans="1:13" x14ac:dyDescent="0.2">
      <c r="A3525" t="s">
        <v>4269</v>
      </c>
      <c r="B3525" t="s">
        <v>44</v>
      </c>
      <c r="C3525" s="1">
        <v>44600.699976851851</v>
      </c>
      <c r="D3525" s="1">
        <v>44600.705289351848</v>
      </c>
      <c r="E3525" t="s">
        <v>961</v>
      </c>
      <c r="F3525" t="s">
        <v>962</v>
      </c>
      <c r="G3525" t="s">
        <v>909</v>
      </c>
      <c r="H3525">
        <v>13216</v>
      </c>
      <c r="I3525">
        <v>41.842072000000002</v>
      </c>
      <c r="J3525">
        <v>-87.616949666666599</v>
      </c>
      <c r="K3525">
        <v>41.834733999999997</v>
      </c>
      <c r="L3525">
        <v>-87.625812999999994</v>
      </c>
      <c r="M3525" t="s">
        <v>18</v>
      </c>
    </row>
    <row r="3526" spans="1:13" x14ac:dyDescent="0.2">
      <c r="A3526" t="s">
        <v>4270</v>
      </c>
      <c r="B3526" t="s">
        <v>14</v>
      </c>
      <c r="C3526" s="1">
        <v>44616.647974537038</v>
      </c>
      <c r="D3526" s="1">
        <v>44616.650370370371</v>
      </c>
      <c r="E3526" t="s">
        <v>761</v>
      </c>
      <c r="F3526" t="s">
        <v>762</v>
      </c>
      <c r="G3526" t="s">
        <v>1025</v>
      </c>
      <c r="H3526" t="s">
        <v>1026</v>
      </c>
      <c r="I3526">
        <v>41.788746000000003</v>
      </c>
      <c r="J3526">
        <v>-87.601333999999994</v>
      </c>
      <c r="K3526">
        <v>41.79430062054</v>
      </c>
      <c r="L3526">
        <v>-87.601449773400006</v>
      </c>
      <c r="M3526" t="s">
        <v>71</v>
      </c>
    </row>
    <row r="3527" spans="1:13" x14ac:dyDescent="0.2">
      <c r="A3527" t="s">
        <v>4271</v>
      </c>
      <c r="B3527" t="s">
        <v>14</v>
      </c>
      <c r="C3527" s="1">
        <v>44613.480474537035</v>
      </c>
      <c r="D3527" s="1">
        <v>44613.485937500001</v>
      </c>
      <c r="E3527" t="s">
        <v>964</v>
      </c>
      <c r="F3527">
        <v>13128</v>
      </c>
      <c r="G3527" t="s">
        <v>1568</v>
      </c>
      <c r="H3527">
        <v>13303</v>
      </c>
      <c r="I3527">
        <v>41.911974000000001</v>
      </c>
      <c r="J3527">
        <v>-87.631941999999995</v>
      </c>
      <c r="K3527">
        <v>41.896749999999997</v>
      </c>
      <c r="L3527">
        <v>-87.630889999999994</v>
      </c>
      <c r="M3527" t="s">
        <v>18</v>
      </c>
    </row>
    <row r="3528" spans="1:13" x14ac:dyDescent="0.2">
      <c r="A3528" t="s">
        <v>4272</v>
      </c>
      <c r="B3528" t="s">
        <v>14</v>
      </c>
      <c r="C3528" s="1">
        <v>44617.650960648149</v>
      </c>
      <c r="D3528" s="1">
        <v>44617.657719907409</v>
      </c>
      <c r="E3528" t="s">
        <v>961</v>
      </c>
      <c r="F3528" t="s">
        <v>962</v>
      </c>
      <c r="G3528" t="s">
        <v>909</v>
      </c>
      <c r="H3528">
        <v>13216</v>
      </c>
      <c r="I3528">
        <v>41.842052000000002</v>
      </c>
      <c r="J3528">
        <v>-87.617000000000004</v>
      </c>
      <c r="K3528">
        <v>41.834733999999997</v>
      </c>
      <c r="L3528">
        <v>-87.625812999999994</v>
      </c>
      <c r="M3528" t="s">
        <v>18</v>
      </c>
    </row>
    <row r="3529" spans="1:13" x14ac:dyDescent="0.2">
      <c r="A3529" t="s">
        <v>4273</v>
      </c>
      <c r="B3529" t="s">
        <v>14</v>
      </c>
      <c r="C3529" s="1">
        <v>44616.428240740737</v>
      </c>
      <c r="D3529" s="1">
        <v>44616.432835648149</v>
      </c>
      <c r="E3529" t="s">
        <v>961</v>
      </c>
      <c r="F3529" t="s">
        <v>962</v>
      </c>
      <c r="G3529" t="s">
        <v>909</v>
      </c>
      <c r="H3529">
        <v>13216</v>
      </c>
      <c r="I3529">
        <v>41.842052000000002</v>
      </c>
      <c r="J3529">
        <v>-87.617000000000004</v>
      </c>
      <c r="K3529">
        <v>41.834733999999997</v>
      </c>
      <c r="L3529">
        <v>-87.625812999999994</v>
      </c>
      <c r="M3529" t="s">
        <v>18</v>
      </c>
    </row>
    <row r="3530" spans="1:13" x14ac:dyDescent="0.2">
      <c r="A3530" t="s">
        <v>4274</v>
      </c>
      <c r="B3530" t="s">
        <v>14</v>
      </c>
      <c r="C3530" s="1">
        <v>44613.466284722221</v>
      </c>
      <c r="D3530" s="1">
        <v>44613.471076388887</v>
      </c>
      <c r="E3530" t="s">
        <v>961</v>
      </c>
      <c r="F3530" t="s">
        <v>962</v>
      </c>
      <c r="G3530" t="s">
        <v>909</v>
      </c>
      <c r="H3530">
        <v>13216</v>
      </c>
      <c r="I3530">
        <v>41.842052000000002</v>
      </c>
      <c r="J3530">
        <v>-87.617000000000004</v>
      </c>
      <c r="K3530">
        <v>41.834733999999997</v>
      </c>
      <c r="L3530">
        <v>-87.625812999999994</v>
      </c>
      <c r="M3530" t="s">
        <v>18</v>
      </c>
    </row>
    <row r="3531" spans="1:13" x14ac:dyDescent="0.2">
      <c r="A3531" t="s">
        <v>4275</v>
      </c>
      <c r="B3531" t="s">
        <v>44</v>
      </c>
      <c r="C3531" s="1">
        <v>44613.665648148148</v>
      </c>
      <c r="D3531" s="1">
        <v>44613.669247685182</v>
      </c>
      <c r="E3531" t="s">
        <v>961</v>
      </c>
      <c r="F3531" t="s">
        <v>962</v>
      </c>
      <c r="G3531" t="s">
        <v>909</v>
      </c>
      <c r="H3531">
        <v>13216</v>
      </c>
      <c r="I3531">
        <v>41.842016934999997</v>
      </c>
      <c r="J3531">
        <v>-87.616938590999993</v>
      </c>
      <c r="K3531">
        <v>41.834733999999997</v>
      </c>
      <c r="L3531">
        <v>-87.625812999999994</v>
      </c>
      <c r="M3531" t="s">
        <v>18</v>
      </c>
    </row>
    <row r="3532" spans="1:13" x14ac:dyDescent="0.2">
      <c r="A3532" t="s">
        <v>4276</v>
      </c>
      <c r="B3532" t="s">
        <v>44</v>
      </c>
      <c r="C3532" s="1">
        <v>44615.468101851853</v>
      </c>
      <c r="D3532" s="1">
        <v>44615.472696759258</v>
      </c>
      <c r="E3532" t="s">
        <v>961</v>
      </c>
      <c r="F3532" t="s">
        <v>962</v>
      </c>
      <c r="G3532" t="s">
        <v>909</v>
      </c>
      <c r="H3532">
        <v>13216</v>
      </c>
      <c r="I3532">
        <v>41.842038500000001</v>
      </c>
      <c r="J3532">
        <v>-87.616923999999997</v>
      </c>
      <c r="K3532">
        <v>41.834733999999997</v>
      </c>
      <c r="L3532">
        <v>-87.625812999999994</v>
      </c>
      <c r="M3532" t="s">
        <v>18</v>
      </c>
    </row>
    <row r="3533" spans="1:13" x14ac:dyDescent="0.2">
      <c r="A3533" t="s">
        <v>4277</v>
      </c>
      <c r="B3533" t="s">
        <v>44</v>
      </c>
      <c r="C3533" s="1">
        <v>44617.397592592592</v>
      </c>
      <c r="D3533" s="1">
        <v>44617.402268518519</v>
      </c>
      <c r="E3533" t="s">
        <v>961</v>
      </c>
      <c r="F3533" t="s">
        <v>962</v>
      </c>
      <c r="G3533" t="s">
        <v>909</v>
      </c>
      <c r="H3533">
        <v>13216</v>
      </c>
      <c r="I3533">
        <v>41.841988999999998</v>
      </c>
      <c r="J3533">
        <v>-87.616848000000005</v>
      </c>
      <c r="K3533">
        <v>41.834733999999997</v>
      </c>
      <c r="L3533">
        <v>-87.625812999999994</v>
      </c>
      <c r="M3533" t="s">
        <v>18</v>
      </c>
    </row>
    <row r="3534" spans="1:13" x14ac:dyDescent="0.2">
      <c r="A3534" t="s">
        <v>4278</v>
      </c>
      <c r="B3534" t="s">
        <v>14</v>
      </c>
      <c r="C3534" s="1">
        <v>44605.628460648149</v>
      </c>
      <c r="D3534" s="1">
        <v>44605.630972222221</v>
      </c>
      <c r="E3534" t="s">
        <v>761</v>
      </c>
      <c r="F3534" t="s">
        <v>762</v>
      </c>
      <c r="G3534" t="s">
        <v>1025</v>
      </c>
      <c r="H3534" t="s">
        <v>1026</v>
      </c>
      <c r="I3534">
        <v>41.788746000000003</v>
      </c>
      <c r="J3534">
        <v>-87.601333999999994</v>
      </c>
      <c r="K3534">
        <v>41.79430062054</v>
      </c>
      <c r="L3534">
        <v>-87.601449773400006</v>
      </c>
      <c r="M3534" t="s">
        <v>18</v>
      </c>
    </row>
    <row r="3535" spans="1:13" x14ac:dyDescent="0.2">
      <c r="A3535" t="s">
        <v>4279</v>
      </c>
      <c r="B3535" t="s">
        <v>14</v>
      </c>
      <c r="C3535" s="1">
        <v>44618.678148148145</v>
      </c>
      <c r="D3535" s="1">
        <v>44618.6796875</v>
      </c>
      <c r="E3535" t="s">
        <v>761</v>
      </c>
      <c r="F3535" t="s">
        <v>762</v>
      </c>
      <c r="G3535" t="s">
        <v>1025</v>
      </c>
      <c r="H3535" t="s">
        <v>1026</v>
      </c>
      <c r="I3535">
        <v>41.788746000000003</v>
      </c>
      <c r="J3535">
        <v>-87.601333999999994</v>
      </c>
      <c r="K3535">
        <v>41.79430062054</v>
      </c>
      <c r="L3535">
        <v>-87.601449773400006</v>
      </c>
      <c r="M3535" t="s">
        <v>18</v>
      </c>
    </row>
    <row r="3536" spans="1:13" x14ac:dyDescent="0.2">
      <c r="A3536" t="s">
        <v>4280</v>
      </c>
      <c r="B3536" t="s">
        <v>44</v>
      </c>
      <c r="C3536" s="1">
        <v>44604.681770833333</v>
      </c>
      <c r="D3536" s="1">
        <v>44604.687939814816</v>
      </c>
      <c r="E3536" t="s">
        <v>37</v>
      </c>
      <c r="F3536" t="s">
        <v>38</v>
      </c>
      <c r="G3536" t="s">
        <v>1568</v>
      </c>
      <c r="H3536">
        <v>13303</v>
      </c>
      <c r="I3536">
        <v>41.903172499999997</v>
      </c>
      <c r="J3536">
        <v>-87.634565166666604</v>
      </c>
      <c r="K3536">
        <v>41.896749999999997</v>
      </c>
      <c r="L3536">
        <v>-87.630889999999994</v>
      </c>
      <c r="M3536" t="s">
        <v>18</v>
      </c>
    </row>
    <row r="3537" spans="1:13" x14ac:dyDescent="0.2">
      <c r="A3537" t="s">
        <v>4281</v>
      </c>
      <c r="B3537" t="s">
        <v>14</v>
      </c>
      <c r="C3537" s="1">
        <v>44615.217048611114</v>
      </c>
      <c r="D3537" s="1">
        <v>44615.22619212963</v>
      </c>
      <c r="E3537" t="s">
        <v>25</v>
      </c>
      <c r="F3537">
        <v>13011</v>
      </c>
      <c r="G3537" t="s">
        <v>292</v>
      </c>
      <c r="H3537">
        <v>13263</v>
      </c>
      <c r="I3537">
        <v>41.879255000000001</v>
      </c>
      <c r="J3537">
        <v>-87.639904000000001</v>
      </c>
      <c r="K3537">
        <v>41.884728000000003</v>
      </c>
      <c r="L3537">
        <v>-87.619521000000006</v>
      </c>
      <c r="M3537" t="s">
        <v>18</v>
      </c>
    </row>
    <row r="3538" spans="1:13" x14ac:dyDescent="0.2">
      <c r="A3538" t="s">
        <v>4282</v>
      </c>
      <c r="B3538" t="s">
        <v>14</v>
      </c>
      <c r="C3538" s="1">
        <v>44620.312268518515</v>
      </c>
      <c r="D3538" s="1">
        <v>44620.318298611113</v>
      </c>
      <c r="E3538" t="s">
        <v>25</v>
      </c>
      <c r="F3538">
        <v>13011</v>
      </c>
      <c r="G3538" t="s">
        <v>292</v>
      </c>
      <c r="H3538">
        <v>13263</v>
      </c>
      <c r="I3538">
        <v>41.879255000000001</v>
      </c>
      <c r="J3538">
        <v>-87.639904000000001</v>
      </c>
      <c r="K3538">
        <v>41.884728000000003</v>
      </c>
      <c r="L3538">
        <v>-87.619521000000006</v>
      </c>
      <c r="M3538" t="s">
        <v>18</v>
      </c>
    </row>
    <row r="3539" spans="1:13" x14ac:dyDescent="0.2">
      <c r="A3539" t="s">
        <v>4283</v>
      </c>
      <c r="B3539" t="s">
        <v>14</v>
      </c>
      <c r="C3539" s="1">
        <v>44605.521377314813</v>
      </c>
      <c r="D3539" s="1">
        <v>44605.525266203702</v>
      </c>
      <c r="E3539" t="s">
        <v>207</v>
      </c>
      <c r="F3539" t="s">
        <v>208</v>
      </c>
      <c r="G3539" t="s">
        <v>1025</v>
      </c>
      <c r="H3539" t="s">
        <v>1026</v>
      </c>
      <c r="I3539">
        <v>41.793241999999999</v>
      </c>
      <c r="J3539">
        <v>-87.587782000000004</v>
      </c>
      <c r="K3539">
        <v>41.79430062054</v>
      </c>
      <c r="L3539">
        <v>-87.601449773400006</v>
      </c>
      <c r="M3539" t="s">
        <v>18</v>
      </c>
    </row>
    <row r="3540" spans="1:13" x14ac:dyDescent="0.2">
      <c r="A3540" t="s">
        <v>4284</v>
      </c>
      <c r="B3540" t="s">
        <v>14</v>
      </c>
      <c r="C3540" s="1">
        <v>44619.62771990741</v>
      </c>
      <c r="D3540" s="1">
        <v>44619.632210648146</v>
      </c>
      <c r="E3540" t="s">
        <v>184</v>
      </c>
      <c r="F3540" t="s">
        <v>185</v>
      </c>
      <c r="G3540" t="s">
        <v>1025</v>
      </c>
      <c r="H3540" t="s">
        <v>1026</v>
      </c>
      <c r="I3540">
        <v>41.78794281287</v>
      </c>
      <c r="J3540">
        <v>-87.588315170200005</v>
      </c>
      <c r="K3540">
        <v>41.79430062054</v>
      </c>
      <c r="L3540">
        <v>-87.601449773400006</v>
      </c>
      <c r="M3540" t="s">
        <v>18</v>
      </c>
    </row>
    <row r="3541" spans="1:13" x14ac:dyDescent="0.2">
      <c r="A3541" t="s">
        <v>4285</v>
      </c>
      <c r="B3541" t="s">
        <v>14</v>
      </c>
      <c r="C3541" s="1">
        <v>44593.770567129628</v>
      </c>
      <c r="D3541" s="1">
        <v>44593.777280092596</v>
      </c>
      <c r="E3541" t="s">
        <v>73</v>
      </c>
      <c r="F3541">
        <v>15539</v>
      </c>
      <c r="G3541" t="s">
        <v>2155</v>
      </c>
      <c r="H3541" t="s">
        <v>2156</v>
      </c>
      <c r="I3541">
        <v>41.878118900912199</v>
      </c>
      <c r="J3541">
        <v>-87.643947601318303</v>
      </c>
      <c r="K3541">
        <v>41.872950000000003</v>
      </c>
      <c r="L3541">
        <v>-87.669129999999996</v>
      </c>
      <c r="M3541" t="s">
        <v>71</v>
      </c>
    </row>
    <row r="3542" spans="1:13" x14ac:dyDescent="0.2">
      <c r="A3542" t="s">
        <v>4286</v>
      </c>
      <c r="B3542" t="s">
        <v>14</v>
      </c>
      <c r="C3542" s="1">
        <v>44618.442256944443</v>
      </c>
      <c r="D3542" s="1">
        <v>44618.458703703705</v>
      </c>
      <c r="E3542" t="s">
        <v>386</v>
      </c>
      <c r="F3542">
        <v>13194</v>
      </c>
      <c r="G3542" t="s">
        <v>292</v>
      </c>
      <c r="H3542">
        <v>13263</v>
      </c>
      <c r="I3542">
        <v>41.891795000000002</v>
      </c>
      <c r="J3542">
        <v>-87.658750999999995</v>
      </c>
      <c r="K3542">
        <v>41.884728000000003</v>
      </c>
      <c r="L3542">
        <v>-87.619521000000006</v>
      </c>
      <c r="M3542" t="s">
        <v>18</v>
      </c>
    </row>
    <row r="3543" spans="1:13" x14ac:dyDescent="0.2">
      <c r="A3543" t="s">
        <v>4287</v>
      </c>
      <c r="B3543" t="s">
        <v>14</v>
      </c>
      <c r="C3543" s="1">
        <v>44600.700648148151</v>
      </c>
      <c r="D3543" s="1">
        <v>44600.722326388888</v>
      </c>
      <c r="E3543" t="s">
        <v>243</v>
      </c>
      <c r="F3543" t="s">
        <v>244</v>
      </c>
      <c r="G3543" t="s">
        <v>1565</v>
      </c>
      <c r="H3543" t="s">
        <v>1566</v>
      </c>
      <c r="I3543">
        <v>41.968812</v>
      </c>
      <c r="J3543">
        <v>-87.657658999999995</v>
      </c>
      <c r="K3543">
        <v>41.991177999999998</v>
      </c>
      <c r="L3543">
        <v>-87.683593000000002</v>
      </c>
      <c r="M3543" t="s">
        <v>18</v>
      </c>
    </row>
    <row r="3544" spans="1:13" x14ac:dyDescent="0.2">
      <c r="A3544" t="s">
        <v>4288</v>
      </c>
      <c r="B3544" t="s">
        <v>14</v>
      </c>
      <c r="C3544" s="1">
        <v>44620.267534722225</v>
      </c>
      <c r="D3544" s="1">
        <v>44620.274097222224</v>
      </c>
      <c r="E3544" t="s">
        <v>367</v>
      </c>
      <c r="F3544">
        <v>638</v>
      </c>
      <c r="G3544" t="s">
        <v>2155</v>
      </c>
      <c r="H3544" t="s">
        <v>2156</v>
      </c>
      <c r="I3544">
        <v>41.878316611830599</v>
      </c>
      <c r="J3544">
        <v>-87.640981078147803</v>
      </c>
      <c r="K3544">
        <v>41.872950000000003</v>
      </c>
      <c r="L3544">
        <v>-87.669129999999996</v>
      </c>
      <c r="M3544" t="s">
        <v>18</v>
      </c>
    </row>
    <row r="3545" spans="1:13" x14ac:dyDescent="0.2">
      <c r="A3545" t="s">
        <v>4289</v>
      </c>
      <c r="B3545" t="s">
        <v>14</v>
      </c>
      <c r="C3545" s="1">
        <v>44598.530011574076</v>
      </c>
      <c r="D3545" s="1">
        <v>44598.534791666665</v>
      </c>
      <c r="E3545" t="s">
        <v>184</v>
      </c>
      <c r="F3545" t="s">
        <v>185</v>
      </c>
      <c r="G3545" t="s">
        <v>1025</v>
      </c>
      <c r="H3545" t="s">
        <v>1026</v>
      </c>
      <c r="I3545">
        <v>41.78794281287</v>
      </c>
      <c r="J3545">
        <v>-87.588315170200005</v>
      </c>
      <c r="K3545">
        <v>41.79430062054</v>
      </c>
      <c r="L3545">
        <v>-87.601449773400006</v>
      </c>
      <c r="M3545" t="s">
        <v>18</v>
      </c>
    </row>
    <row r="3546" spans="1:13" x14ac:dyDescent="0.2">
      <c r="A3546" t="s">
        <v>4290</v>
      </c>
      <c r="B3546" t="s">
        <v>14</v>
      </c>
      <c r="C3546" s="1">
        <v>44611.62091435185</v>
      </c>
      <c r="D3546" s="1">
        <v>44611.623553240737</v>
      </c>
      <c r="E3546" t="s">
        <v>151</v>
      </c>
      <c r="F3546">
        <v>15544</v>
      </c>
      <c r="G3546" t="s">
        <v>111</v>
      </c>
      <c r="H3546" t="s">
        <v>112</v>
      </c>
      <c r="I3546">
        <v>41.86722595682</v>
      </c>
      <c r="J3546">
        <v>-87.615355390199994</v>
      </c>
      <c r="K3546">
        <v>41.867888000000001</v>
      </c>
      <c r="L3546">
        <v>-87.623041000000001</v>
      </c>
      <c r="M3546" t="s">
        <v>18</v>
      </c>
    </row>
    <row r="3547" spans="1:13" x14ac:dyDescent="0.2">
      <c r="A3547" t="s">
        <v>4291</v>
      </c>
      <c r="B3547" t="s">
        <v>44</v>
      </c>
      <c r="C3547" s="1">
        <v>44598.27752314815</v>
      </c>
      <c r="D3547" s="1">
        <v>44598.282719907409</v>
      </c>
      <c r="E3547" t="s">
        <v>73</v>
      </c>
      <c r="F3547">
        <v>15539</v>
      </c>
      <c r="G3547" t="s">
        <v>2155</v>
      </c>
      <c r="H3547" t="s">
        <v>2156</v>
      </c>
      <c r="I3547">
        <v>41.878216666666603</v>
      </c>
      <c r="J3547">
        <v>-87.644295166666595</v>
      </c>
      <c r="K3547">
        <v>41.872950000000003</v>
      </c>
      <c r="L3547">
        <v>-87.669129999999996</v>
      </c>
      <c r="M3547" t="s">
        <v>18</v>
      </c>
    </row>
    <row r="3548" spans="1:13" x14ac:dyDescent="0.2">
      <c r="A3548" t="s">
        <v>4292</v>
      </c>
      <c r="B3548" t="s">
        <v>14</v>
      </c>
      <c r="C3548" s="1">
        <v>44604.924108796295</v>
      </c>
      <c r="D3548" s="1">
        <v>44604.960520833331</v>
      </c>
      <c r="E3548" t="s">
        <v>390</v>
      </c>
      <c r="F3548" t="s">
        <v>391</v>
      </c>
      <c r="G3548" t="s">
        <v>111</v>
      </c>
      <c r="H3548" t="s">
        <v>112</v>
      </c>
      <c r="I3548">
        <v>41.791477999999998</v>
      </c>
      <c r="J3548">
        <v>-87.599861000000004</v>
      </c>
      <c r="K3548">
        <v>41.867888000000001</v>
      </c>
      <c r="L3548">
        <v>-87.623041000000001</v>
      </c>
      <c r="M3548" t="s">
        <v>18</v>
      </c>
    </row>
    <row r="3549" spans="1:13" x14ac:dyDescent="0.2">
      <c r="A3549" t="s">
        <v>4293</v>
      </c>
      <c r="B3549" t="s">
        <v>14</v>
      </c>
      <c r="C3549" s="1">
        <v>44602.006574074076</v>
      </c>
      <c r="D3549" s="1">
        <v>44602.040011574078</v>
      </c>
      <c r="E3549" t="s">
        <v>390</v>
      </c>
      <c r="F3549" t="s">
        <v>391</v>
      </c>
      <c r="G3549" t="s">
        <v>111</v>
      </c>
      <c r="H3549" t="s">
        <v>112</v>
      </c>
      <c r="I3549">
        <v>41.791477999999998</v>
      </c>
      <c r="J3549">
        <v>-87.599861000000004</v>
      </c>
      <c r="K3549">
        <v>41.867888000000001</v>
      </c>
      <c r="L3549">
        <v>-87.623041000000001</v>
      </c>
      <c r="M3549" t="s">
        <v>18</v>
      </c>
    </row>
    <row r="3550" spans="1:13" x14ac:dyDescent="0.2">
      <c r="A3550" t="s">
        <v>4294</v>
      </c>
      <c r="B3550" t="s">
        <v>14</v>
      </c>
      <c r="C3550" s="1">
        <v>44608.439421296294</v>
      </c>
      <c r="D3550" s="1">
        <v>44608.446805555555</v>
      </c>
      <c r="E3550" t="s">
        <v>184</v>
      </c>
      <c r="F3550" t="s">
        <v>185</v>
      </c>
      <c r="G3550" t="s">
        <v>1025</v>
      </c>
      <c r="H3550" t="s">
        <v>1026</v>
      </c>
      <c r="I3550">
        <v>41.78794281287</v>
      </c>
      <c r="J3550">
        <v>-87.588315170200005</v>
      </c>
      <c r="K3550">
        <v>41.79430062054</v>
      </c>
      <c r="L3550">
        <v>-87.601449773400006</v>
      </c>
      <c r="M3550" t="s">
        <v>18</v>
      </c>
    </row>
    <row r="3551" spans="1:13" x14ac:dyDescent="0.2">
      <c r="A3551" t="s">
        <v>4295</v>
      </c>
      <c r="B3551" t="s">
        <v>44</v>
      </c>
      <c r="C3551" s="1">
        <v>44593.941874999997</v>
      </c>
      <c r="D3551" s="1">
        <v>44593.950416666667</v>
      </c>
      <c r="E3551" t="s">
        <v>73</v>
      </c>
      <c r="F3551">
        <v>15539</v>
      </c>
      <c r="G3551" t="s">
        <v>292</v>
      </c>
      <c r="H3551">
        <v>13263</v>
      </c>
      <c r="I3551">
        <v>41.878141166666602</v>
      </c>
      <c r="J3551">
        <v>-87.644204333333306</v>
      </c>
      <c r="K3551">
        <v>41.884728000000003</v>
      </c>
      <c r="L3551">
        <v>-87.619521000000006</v>
      </c>
      <c r="M3551" t="s">
        <v>18</v>
      </c>
    </row>
    <row r="3552" spans="1:13" x14ac:dyDescent="0.2">
      <c r="A3552" t="s">
        <v>4296</v>
      </c>
      <c r="B3552" t="s">
        <v>14</v>
      </c>
      <c r="C3552" s="1">
        <v>44604.507476851853</v>
      </c>
      <c r="D3552" s="1">
        <v>44604.511770833335</v>
      </c>
      <c r="E3552" t="s">
        <v>184</v>
      </c>
      <c r="F3552" t="s">
        <v>185</v>
      </c>
      <c r="G3552" t="s">
        <v>1025</v>
      </c>
      <c r="H3552" t="s">
        <v>1026</v>
      </c>
      <c r="I3552">
        <v>41.78794281287</v>
      </c>
      <c r="J3552">
        <v>-87.588315170200005</v>
      </c>
      <c r="K3552">
        <v>41.79430062054</v>
      </c>
      <c r="L3552">
        <v>-87.601449773400006</v>
      </c>
      <c r="M3552" t="s">
        <v>18</v>
      </c>
    </row>
    <row r="3553" spans="1:13" x14ac:dyDescent="0.2">
      <c r="A3553" t="s">
        <v>4297</v>
      </c>
      <c r="B3553" t="s">
        <v>14</v>
      </c>
      <c r="C3553" s="1">
        <v>44609.520543981482</v>
      </c>
      <c r="D3553" s="1">
        <v>44609.525949074072</v>
      </c>
      <c r="E3553" t="s">
        <v>184</v>
      </c>
      <c r="F3553" t="s">
        <v>185</v>
      </c>
      <c r="G3553" t="s">
        <v>1025</v>
      </c>
      <c r="H3553" t="s">
        <v>1026</v>
      </c>
      <c r="I3553">
        <v>41.78794281287</v>
      </c>
      <c r="J3553">
        <v>-87.588315170200005</v>
      </c>
      <c r="K3553">
        <v>41.79430062054</v>
      </c>
      <c r="L3553">
        <v>-87.601449773400006</v>
      </c>
      <c r="M3553" t="s">
        <v>18</v>
      </c>
    </row>
    <row r="3554" spans="1:13" x14ac:dyDescent="0.2">
      <c r="A3554" t="s">
        <v>4298</v>
      </c>
      <c r="B3554" t="s">
        <v>44</v>
      </c>
      <c r="C3554" s="1">
        <v>44593.927141203705</v>
      </c>
      <c r="D3554" s="1">
        <v>44593.940023148149</v>
      </c>
      <c r="E3554" t="s">
        <v>473</v>
      </c>
      <c r="F3554" t="s">
        <v>474</v>
      </c>
      <c r="G3554" t="s">
        <v>2375</v>
      </c>
      <c r="H3554" t="s">
        <v>2376</v>
      </c>
      <c r="I3554">
        <v>41.898803833333297</v>
      </c>
      <c r="J3554">
        <v>-87.629744666666596</v>
      </c>
      <c r="K3554">
        <v>41.877181</v>
      </c>
      <c r="L3554">
        <v>-87.627843999999996</v>
      </c>
      <c r="M3554" t="s">
        <v>71</v>
      </c>
    </row>
    <row r="3555" spans="1:13" x14ac:dyDescent="0.2">
      <c r="A3555" t="s">
        <v>4299</v>
      </c>
      <c r="B3555" t="s">
        <v>14</v>
      </c>
      <c r="C3555" s="1">
        <v>44593.283206018517</v>
      </c>
      <c r="D3555" s="1">
        <v>44593.288969907408</v>
      </c>
      <c r="E3555" t="s">
        <v>184</v>
      </c>
      <c r="F3555" t="s">
        <v>185</v>
      </c>
      <c r="G3555" t="s">
        <v>1025</v>
      </c>
      <c r="H3555" t="s">
        <v>1026</v>
      </c>
      <c r="I3555">
        <v>41.78794281287</v>
      </c>
      <c r="J3555">
        <v>-87.588315170200005</v>
      </c>
      <c r="K3555">
        <v>41.79430062054</v>
      </c>
      <c r="L3555">
        <v>-87.601449773400006</v>
      </c>
      <c r="M3555" t="s">
        <v>18</v>
      </c>
    </row>
    <row r="3556" spans="1:13" x14ac:dyDescent="0.2">
      <c r="A3556" t="s">
        <v>4300</v>
      </c>
      <c r="B3556" t="s">
        <v>44</v>
      </c>
      <c r="C3556" s="1">
        <v>44601.542013888888</v>
      </c>
      <c r="D3556" s="1">
        <v>44601.547303240739</v>
      </c>
      <c r="G3556" t="s">
        <v>292</v>
      </c>
      <c r="H3556">
        <v>13263</v>
      </c>
      <c r="I3556">
        <v>41.89</v>
      </c>
      <c r="J3556">
        <v>-87.62</v>
      </c>
      <c r="K3556">
        <v>41.884728000000003</v>
      </c>
      <c r="L3556">
        <v>-87.619521000000006</v>
      </c>
      <c r="M3556" t="s">
        <v>18</v>
      </c>
    </row>
    <row r="3557" spans="1:13" x14ac:dyDescent="0.2">
      <c r="A3557" t="s">
        <v>4301</v>
      </c>
      <c r="B3557" t="s">
        <v>44</v>
      </c>
      <c r="C3557" s="1">
        <v>44602.69121527778</v>
      </c>
      <c r="D3557" s="1">
        <v>44602.708020833335</v>
      </c>
      <c r="G3557" t="s">
        <v>909</v>
      </c>
      <c r="H3557">
        <v>13216</v>
      </c>
      <c r="I3557">
        <v>41.79</v>
      </c>
      <c r="J3557">
        <v>-87.59</v>
      </c>
      <c r="K3557">
        <v>41.834733999999997</v>
      </c>
      <c r="L3557">
        <v>-87.625812999999994</v>
      </c>
      <c r="M3557" t="s">
        <v>18</v>
      </c>
    </row>
    <row r="3558" spans="1:13" x14ac:dyDescent="0.2">
      <c r="A3558" t="s">
        <v>4302</v>
      </c>
      <c r="B3558" t="s">
        <v>44</v>
      </c>
      <c r="C3558" s="1">
        <v>44593.367060185185</v>
      </c>
      <c r="D3558" s="1">
        <v>44593.384131944447</v>
      </c>
      <c r="G3558" t="s">
        <v>1568</v>
      </c>
      <c r="H3558">
        <v>13303</v>
      </c>
      <c r="I3558">
        <v>41.92</v>
      </c>
      <c r="J3558">
        <v>-87.7</v>
      </c>
      <c r="K3558">
        <v>41.896749999999997</v>
      </c>
      <c r="L3558">
        <v>-87.630889999999994</v>
      </c>
      <c r="M3558" t="s">
        <v>18</v>
      </c>
    </row>
    <row r="3559" spans="1:13" x14ac:dyDescent="0.2">
      <c r="A3559" t="s">
        <v>4303</v>
      </c>
      <c r="B3559" t="s">
        <v>14</v>
      </c>
      <c r="C3559" s="1">
        <v>44605.550937499997</v>
      </c>
      <c r="D3559" s="1">
        <v>44605.554942129631</v>
      </c>
      <c r="E3559" t="s">
        <v>422</v>
      </c>
      <c r="F3559" t="s">
        <v>423</v>
      </c>
      <c r="G3559" t="s">
        <v>909</v>
      </c>
      <c r="H3559">
        <v>13216</v>
      </c>
      <c r="I3559">
        <v>41.838464000000002</v>
      </c>
      <c r="J3559">
        <v>-87.635406000000003</v>
      </c>
      <c r="K3559">
        <v>41.834733999999997</v>
      </c>
      <c r="L3559">
        <v>-87.625812999999994</v>
      </c>
      <c r="M3559" t="s">
        <v>18</v>
      </c>
    </row>
    <row r="3560" spans="1:13" x14ac:dyDescent="0.2">
      <c r="A3560" t="s">
        <v>4304</v>
      </c>
      <c r="B3560" t="s">
        <v>14</v>
      </c>
      <c r="C3560" s="1">
        <v>44599.447534722225</v>
      </c>
      <c r="D3560" s="1">
        <v>44599.453425925924</v>
      </c>
      <c r="E3560" t="s">
        <v>4305</v>
      </c>
      <c r="F3560">
        <v>13215</v>
      </c>
      <c r="G3560" t="s">
        <v>909</v>
      </c>
      <c r="H3560">
        <v>13216</v>
      </c>
      <c r="I3560">
        <v>41.836207999999999</v>
      </c>
      <c r="J3560">
        <v>-87.613533000000004</v>
      </c>
      <c r="K3560">
        <v>41.834733999999997</v>
      </c>
      <c r="L3560">
        <v>-87.625812999999994</v>
      </c>
      <c r="M3560" t="s">
        <v>18</v>
      </c>
    </row>
    <row r="3561" spans="1:13" x14ac:dyDescent="0.2">
      <c r="A3561" t="s">
        <v>4306</v>
      </c>
      <c r="B3561" t="s">
        <v>14</v>
      </c>
      <c r="C3561" s="1">
        <v>44608.690266203703</v>
      </c>
      <c r="D3561" s="1">
        <v>44608.701516203706</v>
      </c>
      <c r="E3561" t="s">
        <v>909</v>
      </c>
      <c r="F3561">
        <v>13216</v>
      </c>
      <c r="G3561" t="s">
        <v>111</v>
      </c>
      <c r="H3561" t="s">
        <v>112</v>
      </c>
      <c r="I3561">
        <v>41.834733999999997</v>
      </c>
      <c r="J3561">
        <v>-87.625812999999994</v>
      </c>
      <c r="K3561">
        <v>41.867888000000001</v>
      </c>
      <c r="L3561">
        <v>-87.623041000000001</v>
      </c>
      <c r="M3561" t="s">
        <v>18</v>
      </c>
    </row>
    <row r="3562" spans="1:13" x14ac:dyDescent="0.2">
      <c r="A3562" t="s">
        <v>4307</v>
      </c>
      <c r="B3562" t="s">
        <v>44</v>
      </c>
      <c r="C3562" s="1">
        <v>44614.727488425924</v>
      </c>
      <c r="D3562" s="1">
        <v>44614.753148148149</v>
      </c>
      <c r="G3562" t="s">
        <v>292</v>
      </c>
      <c r="H3562">
        <v>13263</v>
      </c>
      <c r="I3562">
        <v>41.8</v>
      </c>
      <c r="J3562">
        <v>-87.59</v>
      </c>
      <c r="K3562">
        <v>41.884728000000003</v>
      </c>
      <c r="L3562">
        <v>-87.619521000000006</v>
      </c>
      <c r="M3562" t="s">
        <v>18</v>
      </c>
    </row>
    <row r="3563" spans="1:13" x14ac:dyDescent="0.2">
      <c r="A3563" t="s">
        <v>4308</v>
      </c>
      <c r="B3563" t="s">
        <v>44</v>
      </c>
      <c r="C3563" s="1">
        <v>44613.777777777781</v>
      </c>
      <c r="D3563" s="1">
        <v>44613.801932870374</v>
      </c>
      <c r="G3563" t="s">
        <v>292</v>
      </c>
      <c r="H3563">
        <v>13263</v>
      </c>
      <c r="I3563">
        <v>41.8</v>
      </c>
      <c r="J3563">
        <v>-87.59</v>
      </c>
      <c r="K3563">
        <v>41.884728000000003</v>
      </c>
      <c r="L3563">
        <v>-87.619521000000006</v>
      </c>
      <c r="M3563" t="s">
        <v>18</v>
      </c>
    </row>
    <row r="3564" spans="1:13" x14ac:dyDescent="0.2">
      <c r="A3564" t="s">
        <v>4309</v>
      </c>
      <c r="B3564" t="s">
        <v>44</v>
      </c>
      <c r="C3564" s="1">
        <v>44595.269131944442</v>
      </c>
      <c r="D3564" s="1">
        <v>44595.276655092595</v>
      </c>
      <c r="G3564" t="s">
        <v>2155</v>
      </c>
      <c r="H3564" t="s">
        <v>2156</v>
      </c>
      <c r="I3564">
        <v>41.87</v>
      </c>
      <c r="J3564">
        <v>-87.66</v>
      </c>
      <c r="K3564">
        <v>41.872950000000003</v>
      </c>
      <c r="L3564">
        <v>-87.669129999999996</v>
      </c>
      <c r="M3564" t="s">
        <v>18</v>
      </c>
    </row>
    <row r="3565" spans="1:13" x14ac:dyDescent="0.2">
      <c r="A3565" t="s">
        <v>4310</v>
      </c>
      <c r="B3565" t="s">
        <v>44</v>
      </c>
      <c r="C3565" s="1">
        <v>44620.766388888886</v>
      </c>
      <c r="D3565" s="1">
        <v>44620.78229166667</v>
      </c>
      <c r="G3565" t="s">
        <v>909</v>
      </c>
      <c r="H3565">
        <v>13216</v>
      </c>
      <c r="I3565">
        <v>41.84</v>
      </c>
      <c r="J3565">
        <v>-87.62</v>
      </c>
      <c r="K3565">
        <v>41.834733999999997</v>
      </c>
      <c r="L3565">
        <v>-87.625812999999994</v>
      </c>
      <c r="M3565" t="s">
        <v>18</v>
      </c>
    </row>
    <row r="3566" spans="1:13" x14ac:dyDescent="0.2">
      <c r="A3566" t="s">
        <v>4311</v>
      </c>
      <c r="B3566" t="s">
        <v>44</v>
      </c>
      <c r="C3566" s="1">
        <v>44599.878703703704</v>
      </c>
      <c r="D3566" s="1">
        <v>44599.879664351851</v>
      </c>
      <c r="G3566" t="s">
        <v>909</v>
      </c>
      <c r="H3566">
        <v>13216</v>
      </c>
      <c r="I3566">
        <v>41.83</v>
      </c>
      <c r="J3566">
        <v>-87.63</v>
      </c>
      <c r="K3566">
        <v>41.834733999999997</v>
      </c>
      <c r="L3566">
        <v>-87.625812999999994</v>
      </c>
      <c r="M3566" t="s">
        <v>18</v>
      </c>
    </row>
    <row r="3567" spans="1:13" x14ac:dyDescent="0.2">
      <c r="A3567" t="s">
        <v>4312</v>
      </c>
      <c r="B3567" t="s">
        <v>44</v>
      </c>
      <c r="C3567" s="1">
        <v>44620.714606481481</v>
      </c>
      <c r="D3567" s="1">
        <v>44620.74827546296</v>
      </c>
      <c r="G3567" t="s">
        <v>1025</v>
      </c>
      <c r="H3567" t="s">
        <v>1026</v>
      </c>
      <c r="I3567">
        <v>41.8</v>
      </c>
      <c r="J3567">
        <v>-87.6</v>
      </c>
      <c r="K3567">
        <v>41.79430062054</v>
      </c>
      <c r="L3567">
        <v>-87.601449773400006</v>
      </c>
      <c r="M3567" t="s">
        <v>71</v>
      </c>
    </row>
    <row r="3568" spans="1:13" x14ac:dyDescent="0.2">
      <c r="A3568" t="s">
        <v>4313</v>
      </c>
      <c r="B3568" t="s">
        <v>44</v>
      </c>
      <c r="C3568" s="1">
        <v>44613.72278935185</v>
      </c>
      <c r="D3568" s="1">
        <v>44613.730578703704</v>
      </c>
      <c r="G3568" t="s">
        <v>2217</v>
      </c>
      <c r="H3568" t="s">
        <v>2218</v>
      </c>
      <c r="I3568">
        <v>42.04</v>
      </c>
      <c r="J3568">
        <v>-87.67</v>
      </c>
      <c r="K3568">
        <v>42.032561999999999</v>
      </c>
      <c r="L3568">
        <v>-87.679101000000003</v>
      </c>
      <c r="M3568" t="s">
        <v>71</v>
      </c>
    </row>
    <row r="3569" spans="1:13" x14ac:dyDescent="0.2">
      <c r="A3569" t="s">
        <v>4314</v>
      </c>
      <c r="B3569" t="s">
        <v>44</v>
      </c>
      <c r="C3569" s="1">
        <v>44613.723136574074</v>
      </c>
      <c r="D3569" s="1">
        <v>44613.730462962965</v>
      </c>
      <c r="G3569" t="s">
        <v>2217</v>
      </c>
      <c r="H3569" t="s">
        <v>2218</v>
      </c>
      <c r="I3569">
        <v>42.04</v>
      </c>
      <c r="J3569">
        <v>-87.67</v>
      </c>
      <c r="K3569">
        <v>42.032561999999999</v>
      </c>
      <c r="L3569">
        <v>-87.679101000000003</v>
      </c>
      <c r="M3569" t="s">
        <v>71</v>
      </c>
    </row>
    <row r="3570" spans="1:13" x14ac:dyDescent="0.2">
      <c r="A3570" t="s">
        <v>4315</v>
      </c>
      <c r="B3570" t="s">
        <v>44</v>
      </c>
      <c r="C3570" s="1">
        <v>44618.518645833334</v>
      </c>
      <c r="D3570" s="1">
        <v>44618.521377314813</v>
      </c>
      <c r="G3570" t="s">
        <v>1025</v>
      </c>
      <c r="H3570" t="s">
        <v>1026</v>
      </c>
      <c r="I3570">
        <v>41.79</v>
      </c>
      <c r="J3570">
        <v>-87.59</v>
      </c>
      <c r="K3570">
        <v>41.79430062054</v>
      </c>
      <c r="L3570">
        <v>-87.601449773400006</v>
      </c>
      <c r="M3570" t="s">
        <v>71</v>
      </c>
    </row>
    <row r="3571" spans="1:13" x14ac:dyDescent="0.2">
      <c r="A3571" t="s">
        <v>4316</v>
      </c>
      <c r="B3571" t="s">
        <v>44</v>
      </c>
      <c r="C3571" s="1">
        <v>44607.274050925924</v>
      </c>
      <c r="D3571" s="1">
        <v>44607.278032407405</v>
      </c>
      <c r="G3571" t="s">
        <v>909</v>
      </c>
      <c r="H3571">
        <v>13216</v>
      </c>
      <c r="I3571">
        <v>41.83</v>
      </c>
      <c r="J3571">
        <v>-87.61</v>
      </c>
      <c r="K3571">
        <v>41.834733999999997</v>
      </c>
      <c r="L3571">
        <v>-87.625812999999994</v>
      </c>
      <c r="M3571" t="s">
        <v>18</v>
      </c>
    </row>
    <row r="3572" spans="1:13" x14ac:dyDescent="0.2">
      <c r="A3572" t="s">
        <v>4317</v>
      </c>
      <c r="B3572" t="s">
        <v>14</v>
      </c>
      <c r="C3572" s="1">
        <v>44613.361620370371</v>
      </c>
      <c r="D3572" s="1">
        <v>44613.366539351853</v>
      </c>
      <c r="E3572" t="s">
        <v>4318</v>
      </c>
      <c r="F3572" t="s">
        <v>4319</v>
      </c>
      <c r="G3572" t="s">
        <v>1025</v>
      </c>
      <c r="H3572" t="s">
        <v>1026</v>
      </c>
      <c r="I3572">
        <v>41.803038000000001</v>
      </c>
      <c r="J3572">
        <v>-87.606615000000005</v>
      </c>
      <c r="K3572">
        <v>41.79430062054</v>
      </c>
      <c r="L3572">
        <v>-87.601449773400006</v>
      </c>
      <c r="M3572" t="s">
        <v>18</v>
      </c>
    </row>
    <row r="3573" spans="1:13" x14ac:dyDescent="0.2">
      <c r="A3573" t="s">
        <v>4320</v>
      </c>
      <c r="B3573" t="s">
        <v>44</v>
      </c>
      <c r="C3573" s="1">
        <v>44613.683587962965</v>
      </c>
      <c r="D3573" s="1">
        <v>44613.687430555554</v>
      </c>
      <c r="G3573" t="s">
        <v>909</v>
      </c>
      <c r="H3573">
        <v>13216</v>
      </c>
      <c r="I3573">
        <v>41.83</v>
      </c>
      <c r="J3573">
        <v>-87.62</v>
      </c>
      <c r="K3573">
        <v>41.834733999999997</v>
      </c>
      <c r="L3573">
        <v>-87.625812999999994</v>
      </c>
      <c r="M3573" t="s">
        <v>18</v>
      </c>
    </row>
    <row r="3574" spans="1:13" x14ac:dyDescent="0.2">
      <c r="A3574" t="s">
        <v>4321</v>
      </c>
      <c r="B3574" t="s">
        <v>44</v>
      </c>
      <c r="C3574" s="1">
        <v>44603.432546296295</v>
      </c>
      <c r="D3574" s="1">
        <v>44603.437905092593</v>
      </c>
      <c r="G3574" t="s">
        <v>1025</v>
      </c>
      <c r="H3574" t="s">
        <v>1026</v>
      </c>
      <c r="I3574">
        <v>41.8</v>
      </c>
      <c r="J3574">
        <v>-87.59</v>
      </c>
      <c r="K3574">
        <v>41.79430062054</v>
      </c>
      <c r="L3574">
        <v>-87.601449773400006</v>
      </c>
      <c r="M3574" t="s">
        <v>18</v>
      </c>
    </row>
    <row r="3575" spans="1:13" x14ac:dyDescent="0.2">
      <c r="A3575" t="s">
        <v>4322</v>
      </c>
      <c r="B3575" t="s">
        <v>14</v>
      </c>
      <c r="C3575" s="1">
        <v>44615.52815972222</v>
      </c>
      <c r="D3575" s="1">
        <v>44615.528252314813</v>
      </c>
      <c r="E3575" t="s">
        <v>292</v>
      </c>
      <c r="F3575">
        <v>13263</v>
      </c>
      <c r="G3575" t="s">
        <v>292</v>
      </c>
      <c r="H3575">
        <v>13263</v>
      </c>
      <c r="I3575">
        <v>41.884728000000003</v>
      </c>
      <c r="J3575">
        <v>-87.619521000000006</v>
      </c>
      <c r="K3575">
        <v>41.884728000000003</v>
      </c>
      <c r="L3575">
        <v>-87.619521000000006</v>
      </c>
      <c r="M3575" t="s">
        <v>18</v>
      </c>
    </row>
    <row r="3576" spans="1:13" x14ac:dyDescent="0.2">
      <c r="A3576" t="s">
        <v>4323</v>
      </c>
      <c r="B3576" t="s">
        <v>14</v>
      </c>
      <c r="C3576" s="1">
        <v>44600.570254629631</v>
      </c>
      <c r="D3576" s="1">
        <v>44600.589398148149</v>
      </c>
      <c r="E3576" t="s">
        <v>2697</v>
      </c>
      <c r="F3576" t="s">
        <v>2698</v>
      </c>
      <c r="G3576" t="s">
        <v>909</v>
      </c>
      <c r="H3576">
        <v>13216</v>
      </c>
      <c r="I3576">
        <v>41.79949429373</v>
      </c>
      <c r="J3576">
        <v>-87.586449895900003</v>
      </c>
      <c r="K3576">
        <v>41.834733999999997</v>
      </c>
      <c r="L3576">
        <v>-87.625812999999994</v>
      </c>
      <c r="M3576" t="s">
        <v>18</v>
      </c>
    </row>
    <row r="3577" spans="1:13" x14ac:dyDescent="0.2">
      <c r="A3577" t="s">
        <v>4324</v>
      </c>
      <c r="B3577" t="s">
        <v>14</v>
      </c>
      <c r="C3577" s="1">
        <v>44612.564409722225</v>
      </c>
      <c r="D3577" s="1">
        <v>44612.666620370372</v>
      </c>
      <c r="E3577" t="s">
        <v>1206</v>
      </c>
      <c r="F3577" t="s">
        <v>1207</v>
      </c>
      <c r="G3577" t="s">
        <v>2375</v>
      </c>
      <c r="H3577" t="s">
        <v>2376</v>
      </c>
      <c r="I3577">
        <v>41.8794340914001</v>
      </c>
      <c r="J3577">
        <v>-87.635504007339406</v>
      </c>
      <c r="K3577">
        <v>41.877181</v>
      </c>
      <c r="L3577">
        <v>-87.627843999999996</v>
      </c>
      <c r="M3577" t="s">
        <v>71</v>
      </c>
    </row>
    <row r="3578" spans="1:13" x14ac:dyDescent="0.2">
      <c r="A3578" t="s">
        <v>4325</v>
      </c>
      <c r="B3578" t="s">
        <v>14</v>
      </c>
      <c r="C3578" s="1">
        <v>44593.484317129631</v>
      </c>
      <c r="D3578" s="1">
        <v>44593.489178240743</v>
      </c>
      <c r="E3578" t="s">
        <v>207</v>
      </c>
      <c r="F3578" t="s">
        <v>208</v>
      </c>
      <c r="G3578" t="s">
        <v>1025</v>
      </c>
      <c r="H3578" t="s">
        <v>1026</v>
      </c>
      <c r="I3578">
        <v>41.793241999999999</v>
      </c>
      <c r="J3578">
        <v>-87.587782000000004</v>
      </c>
      <c r="K3578">
        <v>41.79430062054</v>
      </c>
      <c r="L3578">
        <v>-87.601449773400006</v>
      </c>
      <c r="M3578" t="s">
        <v>18</v>
      </c>
    </row>
    <row r="3579" spans="1:13" x14ac:dyDescent="0.2">
      <c r="A3579" t="s">
        <v>4326</v>
      </c>
      <c r="B3579" t="s">
        <v>44</v>
      </c>
      <c r="C3579" s="1">
        <v>44607.710925925923</v>
      </c>
      <c r="D3579" s="1">
        <v>44607.714571759258</v>
      </c>
      <c r="E3579" t="s">
        <v>59</v>
      </c>
      <c r="F3579" t="s">
        <v>60</v>
      </c>
      <c r="G3579" t="s">
        <v>1568</v>
      </c>
      <c r="H3579">
        <v>13303</v>
      </c>
      <c r="I3579">
        <v>41.903411984000002</v>
      </c>
      <c r="J3579">
        <v>-87.643310546999999</v>
      </c>
      <c r="K3579">
        <v>41.896749999999997</v>
      </c>
      <c r="L3579">
        <v>-87.630889999999994</v>
      </c>
      <c r="M3579" t="s">
        <v>18</v>
      </c>
    </row>
    <row r="3580" spans="1:13" x14ac:dyDescent="0.2">
      <c r="A3580" t="s">
        <v>4327</v>
      </c>
      <c r="B3580" t="s">
        <v>14</v>
      </c>
      <c r="C3580" s="1">
        <v>44604.405277777776</v>
      </c>
      <c r="D3580" s="1">
        <v>44604.427361111113</v>
      </c>
      <c r="E3580" t="s">
        <v>85</v>
      </c>
      <c r="F3580">
        <v>13146</v>
      </c>
      <c r="G3580" t="s">
        <v>292</v>
      </c>
      <c r="H3580">
        <v>13263</v>
      </c>
      <c r="I3580">
        <v>41.918306000000001</v>
      </c>
      <c r="J3580">
        <v>-87.636281999999994</v>
      </c>
      <c r="K3580">
        <v>41.884728000000003</v>
      </c>
      <c r="L3580">
        <v>-87.619521000000006</v>
      </c>
      <c r="M3580" t="s">
        <v>18</v>
      </c>
    </row>
    <row r="3581" spans="1:13" x14ac:dyDescent="0.2">
      <c r="A3581" t="s">
        <v>4328</v>
      </c>
      <c r="B3581" t="s">
        <v>14</v>
      </c>
      <c r="C3581" s="1">
        <v>44617.569374999999</v>
      </c>
      <c r="D3581" s="1">
        <v>44617.571458333332</v>
      </c>
      <c r="E3581" t="s">
        <v>129</v>
      </c>
      <c r="F3581" t="s">
        <v>130</v>
      </c>
      <c r="G3581" t="s">
        <v>292</v>
      </c>
      <c r="H3581">
        <v>13263</v>
      </c>
      <c r="I3581">
        <v>41.886023999999999</v>
      </c>
      <c r="J3581">
        <v>-87.624116999999998</v>
      </c>
      <c r="K3581">
        <v>41.884728000000003</v>
      </c>
      <c r="L3581">
        <v>-87.619521000000006</v>
      </c>
      <c r="M3581" t="s">
        <v>18</v>
      </c>
    </row>
    <row r="3582" spans="1:13" x14ac:dyDescent="0.2">
      <c r="A3582" t="s">
        <v>4329</v>
      </c>
      <c r="B3582" t="s">
        <v>44</v>
      </c>
      <c r="C3582" s="1">
        <v>44620.30667824074</v>
      </c>
      <c r="D3582" s="1">
        <v>44620.312210648146</v>
      </c>
      <c r="E3582" t="s">
        <v>870</v>
      </c>
      <c r="F3582">
        <v>13289</v>
      </c>
      <c r="G3582" t="s">
        <v>1568</v>
      </c>
      <c r="H3582">
        <v>13303</v>
      </c>
      <c r="I3582">
        <v>41.896404861999997</v>
      </c>
      <c r="J3582">
        <v>-87.661019206000006</v>
      </c>
      <c r="K3582">
        <v>41.896749999999997</v>
      </c>
      <c r="L3582">
        <v>-87.630889999999994</v>
      </c>
      <c r="M3582" t="s">
        <v>18</v>
      </c>
    </row>
    <row r="3583" spans="1:13" x14ac:dyDescent="0.2">
      <c r="A3583" t="s">
        <v>4330</v>
      </c>
      <c r="B3583" t="s">
        <v>44</v>
      </c>
      <c r="C3583" s="1">
        <v>44604.516759259262</v>
      </c>
      <c r="D3583" s="1">
        <v>44604.524386574078</v>
      </c>
      <c r="E3583" t="s">
        <v>224</v>
      </c>
      <c r="F3583" t="s">
        <v>225</v>
      </c>
      <c r="G3583" t="s">
        <v>1822</v>
      </c>
      <c r="H3583">
        <v>13331</v>
      </c>
      <c r="I3583">
        <v>41.845700860000001</v>
      </c>
      <c r="J3583">
        <v>-87.622422576000005</v>
      </c>
      <c r="K3583">
        <v>41.855136000000002</v>
      </c>
      <c r="L3583">
        <v>-87.654127000000003</v>
      </c>
      <c r="M3583" t="s">
        <v>18</v>
      </c>
    </row>
    <row r="3584" spans="1:13" x14ac:dyDescent="0.2">
      <c r="A3584" t="s">
        <v>4331</v>
      </c>
      <c r="B3584" t="s">
        <v>14</v>
      </c>
      <c r="C3584" s="1">
        <v>44601.755497685182</v>
      </c>
      <c r="D3584" s="1">
        <v>44601.763032407405</v>
      </c>
      <c r="E3584" t="s">
        <v>284</v>
      </c>
      <c r="F3584" t="s">
        <v>285</v>
      </c>
      <c r="G3584" t="s">
        <v>292</v>
      </c>
      <c r="H3584">
        <v>13263</v>
      </c>
      <c r="I3584">
        <v>41.877850000000002</v>
      </c>
      <c r="J3584">
        <v>-87.624080000000006</v>
      </c>
      <c r="K3584">
        <v>41.884728000000003</v>
      </c>
      <c r="L3584">
        <v>-87.619521000000006</v>
      </c>
      <c r="M3584" t="s">
        <v>18</v>
      </c>
    </row>
    <row r="3585" spans="1:13" x14ac:dyDescent="0.2">
      <c r="A3585" t="s">
        <v>4332</v>
      </c>
      <c r="B3585" t="s">
        <v>44</v>
      </c>
      <c r="C3585" s="1">
        <v>44615.68953703704</v>
      </c>
      <c r="D3585" s="1">
        <v>44615.697442129633</v>
      </c>
      <c r="E3585" t="s">
        <v>123</v>
      </c>
      <c r="F3585">
        <v>13290</v>
      </c>
      <c r="G3585" t="s">
        <v>1568</v>
      </c>
      <c r="H3585">
        <v>13303</v>
      </c>
      <c r="I3585">
        <v>41.900680899999998</v>
      </c>
      <c r="J3585">
        <v>-87.662488460999995</v>
      </c>
      <c r="K3585">
        <v>41.896749999999997</v>
      </c>
      <c r="L3585">
        <v>-87.630889999999994</v>
      </c>
      <c r="M3585" t="s">
        <v>18</v>
      </c>
    </row>
    <row r="3586" spans="1:13" x14ac:dyDescent="0.2">
      <c r="A3586" t="s">
        <v>4333</v>
      </c>
      <c r="B3586" t="s">
        <v>14</v>
      </c>
      <c r="C3586" s="1">
        <v>44610.501284722224</v>
      </c>
      <c r="D3586" s="1">
        <v>44610.518159722225</v>
      </c>
      <c r="E3586" t="s">
        <v>123</v>
      </c>
      <c r="F3586">
        <v>13290</v>
      </c>
      <c r="G3586" t="s">
        <v>292</v>
      </c>
      <c r="H3586">
        <v>13263</v>
      </c>
      <c r="I3586">
        <v>41.900680000000001</v>
      </c>
      <c r="J3586">
        <v>-87.662599999999998</v>
      </c>
      <c r="K3586">
        <v>41.884728000000003</v>
      </c>
      <c r="L3586">
        <v>-87.619521000000006</v>
      </c>
      <c r="M3586" t="s">
        <v>18</v>
      </c>
    </row>
    <row r="3587" spans="1:13" x14ac:dyDescent="0.2">
      <c r="A3587" t="s">
        <v>4334</v>
      </c>
      <c r="B3587" t="s">
        <v>44</v>
      </c>
      <c r="C3587" s="1">
        <v>44610.654895833337</v>
      </c>
      <c r="D3587" s="1">
        <v>44610.660104166665</v>
      </c>
      <c r="E3587" t="s">
        <v>806</v>
      </c>
      <c r="F3587" t="s">
        <v>807</v>
      </c>
      <c r="G3587" t="s">
        <v>1568</v>
      </c>
      <c r="H3587">
        <v>13303</v>
      </c>
      <c r="I3587">
        <v>41.883721333333298</v>
      </c>
      <c r="J3587">
        <v>-87.629174333333296</v>
      </c>
      <c r="K3587">
        <v>41.896749999999997</v>
      </c>
      <c r="L3587">
        <v>-87.630889999999994</v>
      </c>
      <c r="M3587" t="s">
        <v>18</v>
      </c>
    </row>
    <row r="3588" spans="1:13" x14ac:dyDescent="0.2">
      <c r="A3588" t="s">
        <v>4335</v>
      </c>
      <c r="B3588" t="s">
        <v>44</v>
      </c>
      <c r="C3588" s="1">
        <v>44604.600590277776</v>
      </c>
      <c r="D3588" s="1">
        <v>44604.606365740743</v>
      </c>
      <c r="E3588" t="s">
        <v>93</v>
      </c>
      <c r="F3588">
        <v>13006</v>
      </c>
      <c r="G3588" t="s">
        <v>1568</v>
      </c>
      <c r="H3588">
        <v>13303</v>
      </c>
      <c r="I3588">
        <v>41.882311463000001</v>
      </c>
      <c r="J3588">
        <v>-87.632241011000005</v>
      </c>
      <c r="K3588">
        <v>41.896749999999997</v>
      </c>
      <c r="L3588">
        <v>-87.630889999999994</v>
      </c>
      <c r="M3588" t="s">
        <v>71</v>
      </c>
    </row>
    <row r="3589" spans="1:13" x14ac:dyDescent="0.2">
      <c r="A3589" t="s">
        <v>4336</v>
      </c>
      <c r="B3589" t="s">
        <v>14</v>
      </c>
      <c r="C3589" s="1">
        <v>44600.692210648151</v>
      </c>
      <c r="D3589" s="1">
        <v>44600.697175925925</v>
      </c>
      <c r="E3589" t="s">
        <v>27</v>
      </c>
      <c r="F3589">
        <v>13235</v>
      </c>
      <c r="G3589" t="s">
        <v>116</v>
      </c>
      <c r="H3589">
        <v>13325</v>
      </c>
      <c r="I3589">
        <v>41.948149999999998</v>
      </c>
      <c r="J3589">
        <v>-87.663939999999997</v>
      </c>
      <c r="K3589">
        <v>41.949074000000003</v>
      </c>
      <c r="L3589">
        <v>-87.648635999999996</v>
      </c>
      <c r="M3589" t="s">
        <v>18</v>
      </c>
    </row>
    <row r="3590" spans="1:13" x14ac:dyDescent="0.2">
      <c r="A3590" t="s">
        <v>4337</v>
      </c>
      <c r="B3590" t="s">
        <v>14</v>
      </c>
      <c r="C3590" s="1">
        <v>44619.760104166664</v>
      </c>
      <c r="D3590" s="1">
        <v>44619.777824074074</v>
      </c>
      <c r="E3590" t="s">
        <v>136</v>
      </c>
      <c r="F3590" t="s">
        <v>137</v>
      </c>
      <c r="G3590" t="s">
        <v>2155</v>
      </c>
      <c r="H3590" t="s">
        <v>2156</v>
      </c>
      <c r="I3590">
        <v>41.902973000000003</v>
      </c>
      <c r="J3590">
        <v>-87.631280000000004</v>
      </c>
      <c r="K3590">
        <v>41.872950000000003</v>
      </c>
      <c r="L3590">
        <v>-87.669129999999996</v>
      </c>
      <c r="M3590" t="s">
        <v>18</v>
      </c>
    </row>
    <row r="3591" spans="1:13" x14ac:dyDescent="0.2">
      <c r="A3591" t="s">
        <v>4338</v>
      </c>
      <c r="B3591" t="s">
        <v>44</v>
      </c>
      <c r="C3591" s="1">
        <v>44609.524641203701</v>
      </c>
      <c r="D3591" s="1">
        <v>44609.526435185187</v>
      </c>
      <c r="E3591" t="s">
        <v>136</v>
      </c>
      <c r="F3591" t="s">
        <v>137</v>
      </c>
      <c r="G3591" t="s">
        <v>1568</v>
      </c>
      <c r="H3591">
        <v>13303</v>
      </c>
      <c r="I3591">
        <v>41.902715666666602</v>
      </c>
      <c r="J3591">
        <v>-87.631585999999999</v>
      </c>
      <c r="K3591">
        <v>41.896749999999997</v>
      </c>
      <c r="L3591">
        <v>-87.630889999999994</v>
      </c>
      <c r="M3591" t="s">
        <v>18</v>
      </c>
    </row>
    <row r="3592" spans="1:13" x14ac:dyDescent="0.2">
      <c r="A3592" t="s">
        <v>4339</v>
      </c>
      <c r="B3592" t="s">
        <v>44</v>
      </c>
      <c r="C3592" s="1">
        <v>44608.432650462964</v>
      </c>
      <c r="D3592" s="1">
        <v>44608.436990740738</v>
      </c>
      <c r="E3592" t="s">
        <v>136</v>
      </c>
      <c r="F3592" t="s">
        <v>137</v>
      </c>
      <c r="G3592" t="s">
        <v>1568</v>
      </c>
      <c r="H3592">
        <v>13303</v>
      </c>
      <c r="I3592">
        <v>41.902813500000001</v>
      </c>
      <c r="J3592">
        <v>-87.631669666666596</v>
      </c>
      <c r="K3592">
        <v>41.896749999999997</v>
      </c>
      <c r="L3592">
        <v>-87.630889999999994</v>
      </c>
      <c r="M3592" t="s">
        <v>71</v>
      </c>
    </row>
    <row r="3593" spans="1:13" x14ac:dyDescent="0.2">
      <c r="A3593" t="s">
        <v>4340</v>
      </c>
      <c r="B3593" t="s">
        <v>14</v>
      </c>
      <c r="C3593" s="1">
        <v>44601.054097222222</v>
      </c>
      <c r="D3593" s="1">
        <v>44601.056979166664</v>
      </c>
      <c r="E3593" t="s">
        <v>136</v>
      </c>
      <c r="F3593" t="s">
        <v>137</v>
      </c>
      <c r="G3593" t="s">
        <v>1568</v>
      </c>
      <c r="H3593">
        <v>13303</v>
      </c>
      <c r="I3593">
        <v>41.902973000000003</v>
      </c>
      <c r="J3593">
        <v>-87.631280000000004</v>
      </c>
      <c r="K3593">
        <v>41.896749999999997</v>
      </c>
      <c r="L3593">
        <v>-87.630889999999994</v>
      </c>
      <c r="M3593" t="s">
        <v>18</v>
      </c>
    </row>
    <row r="3594" spans="1:13" x14ac:dyDescent="0.2">
      <c r="A3594" t="s">
        <v>4341</v>
      </c>
      <c r="B3594" t="s">
        <v>14</v>
      </c>
      <c r="C3594" s="1">
        <v>44611.57439814815</v>
      </c>
      <c r="D3594" s="1">
        <v>44611.581689814811</v>
      </c>
      <c r="E3594" t="s">
        <v>182</v>
      </c>
      <c r="F3594" t="s">
        <v>183</v>
      </c>
      <c r="G3594" t="s">
        <v>1025</v>
      </c>
      <c r="H3594" t="s">
        <v>1026</v>
      </c>
      <c r="I3594">
        <v>41.795211999999999</v>
      </c>
      <c r="J3594">
        <v>-87.580714999999998</v>
      </c>
      <c r="K3594">
        <v>41.79430062054</v>
      </c>
      <c r="L3594">
        <v>-87.601449773400006</v>
      </c>
      <c r="M3594" t="s">
        <v>18</v>
      </c>
    </row>
    <row r="3595" spans="1:13" x14ac:dyDescent="0.2">
      <c r="A3595" t="s">
        <v>4342</v>
      </c>
      <c r="B3595" t="s">
        <v>14</v>
      </c>
      <c r="C3595" s="1">
        <v>44607.45417824074</v>
      </c>
      <c r="D3595" s="1">
        <v>44607.462280092594</v>
      </c>
      <c r="E3595" t="s">
        <v>182</v>
      </c>
      <c r="F3595" t="s">
        <v>183</v>
      </c>
      <c r="G3595" t="s">
        <v>1025</v>
      </c>
      <c r="H3595" t="s">
        <v>1026</v>
      </c>
      <c r="I3595">
        <v>41.795211999999999</v>
      </c>
      <c r="J3595">
        <v>-87.580714999999998</v>
      </c>
      <c r="K3595">
        <v>41.79430062054</v>
      </c>
      <c r="L3595">
        <v>-87.601449773400006</v>
      </c>
      <c r="M3595" t="s">
        <v>18</v>
      </c>
    </row>
    <row r="3596" spans="1:13" x14ac:dyDescent="0.2">
      <c r="A3596" t="s">
        <v>4343</v>
      </c>
      <c r="B3596" t="s">
        <v>44</v>
      </c>
      <c r="C3596" s="1">
        <v>44609.319131944445</v>
      </c>
      <c r="D3596" s="1">
        <v>44609.322905092595</v>
      </c>
      <c r="E3596" t="s">
        <v>85</v>
      </c>
      <c r="F3596">
        <v>13146</v>
      </c>
      <c r="G3596" t="s">
        <v>301</v>
      </c>
      <c r="H3596">
        <v>13276</v>
      </c>
      <c r="I3596">
        <v>41.918309331000003</v>
      </c>
      <c r="J3596">
        <v>-87.636336326999995</v>
      </c>
      <c r="K3596">
        <v>41.931319999999999</v>
      </c>
      <c r="L3596">
        <v>-87.638741999999993</v>
      </c>
      <c r="M3596" t="s">
        <v>18</v>
      </c>
    </row>
    <row r="3597" spans="1:13" x14ac:dyDescent="0.2">
      <c r="A3597" t="s">
        <v>4344</v>
      </c>
      <c r="B3597" t="s">
        <v>14</v>
      </c>
      <c r="C3597" s="1">
        <v>44620.638240740744</v>
      </c>
      <c r="D3597" s="1">
        <v>44620.742662037039</v>
      </c>
      <c r="E3597" t="s">
        <v>2375</v>
      </c>
      <c r="F3597" t="s">
        <v>2376</v>
      </c>
      <c r="G3597" t="s">
        <v>292</v>
      </c>
      <c r="H3597">
        <v>13263</v>
      </c>
      <c r="I3597">
        <v>41.877181</v>
      </c>
      <c r="J3597">
        <v>-87.627843999999996</v>
      </c>
      <c r="K3597">
        <v>41.884728000000003</v>
      </c>
      <c r="L3597">
        <v>-87.619521000000006</v>
      </c>
      <c r="M3597" t="s">
        <v>71</v>
      </c>
    </row>
    <row r="3598" spans="1:13" x14ac:dyDescent="0.2">
      <c r="A3598" t="s">
        <v>4345</v>
      </c>
      <c r="B3598" t="s">
        <v>44</v>
      </c>
      <c r="C3598" s="1">
        <v>44608.325555555559</v>
      </c>
      <c r="D3598" s="1">
        <v>44608.333368055559</v>
      </c>
      <c r="E3598" t="s">
        <v>111</v>
      </c>
      <c r="F3598" t="s">
        <v>112</v>
      </c>
      <c r="G3598" t="s">
        <v>909</v>
      </c>
      <c r="H3598">
        <v>13216</v>
      </c>
      <c r="I3598">
        <v>41.867971333333301</v>
      </c>
      <c r="J3598">
        <v>-87.623033333333296</v>
      </c>
      <c r="K3598">
        <v>41.834733999999997</v>
      </c>
      <c r="L3598">
        <v>-87.625812999999994</v>
      </c>
      <c r="M3598" t="s">
        <v>18</v>
      </c>
    </row>
    <row r="3599" spans="1:13" x14ac:dyDescent="0.2">
      <c r="A3599" t="s">
        <v>4346</v>
      </c>
      <c r="B3599" t="s">
        <v>14</v>
      </c>
      <c r="C3599" s="1">
        <v>44603.40215277778</v>
      </c>
      <c r="D3599" s="1">
        <v>44603.404699074075</v>
      </c>
      <c r="E3599" t="s">
        <v>136</v>
      </c>
      <c r="F3599" t="s">
        <v>137</v>
      </c>
      <c r="G3599" t="s">
        <v>1568</v>
      </c>
      <c r="H3599">
        <v>13303</v>
      </c>
      <c r="I3599">
        <v>41.902973000000003</v>
      </c>
      <c r="J3599">
        <v>-87.631280000000004</v>
      </c>
      <c r="K3599">
        <v>41.896749999999997</v>
      </c>
      <c r="L3599">
        <v>-87.630889999999994</v>
      </c>
      <c r="M3599" t="s">
        <v>71</v>
      </c>
    </row>
    <row r="3600" spans="1:13" x14ac:dyDescent="0.2">
      <c r="A3600" t="s">
        <v>4347</v>
      </c>
      <c r="B3600" t="s">
        <v>14</v>
      </c>
      <c r="C3600" s="1">
        <v>44593.317939814813</v>
      </c>
      <c r="D3600" s="1">
        <v>44593.330312500002</v>
      </c>
      <c r="E3600" t="s">
        <v>1753</v>
      </c>
      <c r="F3600">
        <v>657</v>
      </c>
      <c r="G3600" t="s">
        <v>2155</v>
      </c>
      <c r="H3600" t="s">
        <v>2156</v>
      </c>
      <c r="I3600">
        <v>41.899180999999999</v>
      </c>
      <c r="J3600">
        <v>-87.672200000000004</v>
      </c>
      <c r="K3600">
        <v>41.872950000000003</v>
      </c>
      <c r="L3600">
        <v>-87.669129999999996</v>
      </c>
      <c r="M3600" t="s">
        <v>18</v>
      </c>
    </row>
    <row r="3601" spans="1:13" x14ac:dyDescent="0.2">
      <c r="A3601" t="s">
        <v>4348</v>
      </c>
      <c r="B3601" t="s">
        <v>14</v>
      </c>
      <c r="C3601" s="1">
        <v>44618.33666666667</v>
      </c>
      <c r="D3601" s="1">
        <v>44618.338090277779</v>
      </c>
      <c r="E3601" t="s">
        <v>101</v>
      </c>
      <c r="F3601" t="s">
        <v>102</v>
      </c>
      <c r="G3601" t="s">
        <v>1568</v>
      </c>
      <c r="H3601">
        <v>13303</v>
      </c>
      <c r="I3601">
        <v>41.897447999999997</v>
      </c>
      <c r="J3601">
        <v>-87.628721999999996</v>
      </c>
      <c r="K3601">
        <v>41.896749999999997</v>
      </c>
      <c r="L3601">
        <v>-87.630889999999994</v>
      </c>
      <c r="M3601" t="s">
        <v>18</v>
      </c>
    </row>
    <row r="3602" spans="1:13" x14ac:dyDescent="0.2">
      <c r="A3602" t="s">
        <v>4349</v>
      </c>
      <c r="B3602" t="s">
        <v>14</v>
      </c>
      <c r="C3602" s="1">
        <v>44618.331250000003</v>
      </c>
      <c r="D3602" s="1">
        <v>44618.333113425928</v>
      </c>
      <c r="E3602" t="s">
        <v>101</v>
      </c>
      <c r="F3602" t="s">
        <v>102</v>
      </c>
      <c r="G3602" t="s">
        <v>1568</v>
      </c>
      <c r="H3602">
        <v>13303</v>
      </c>
      <c r="I3602">
        <v>41.897447999999997</v>
      </c>
      <c r="J3602">
        <v>-87.628721999999996</v>
      </c>
      <c r="K3602">
        <v>41.896749999999997</v>
      </c>
      <c r="L3602">
        <v>-87.630889999999994</v>
      </c>
      <c r="M3602" t="s">
        <v>18</v>
      </c>
    </row>
    <row r="3603" spans="1:13" x14ac:dyDescent="0.2">
      <c r="A3603" t="s">
        <v>4350</v>
      </c>
      <c r="B3603" t="s">
        <v>14</v>
      </c>
      <c r="C3603" s="1">
        <v>44618.350254629629</v>
      </c>
      <c r="D3603" s="1">
        <v>44618.351701388892</v>
      </c>
      <c r="E3603" t="s">
        <v>101</v>
      </c>
      <c r="F3603" t="s">
        <v>102</v>
      </c>
      <c r="G3603" t="s">
        <v>1568</v>
      </c>
      <c r="H3603">
        <v>13303</v>
      </c>
      <c r="I3603">
        <v>41.897447999999997</v>
      </c>
      <c r="J3603">
        <v>-87.628721999999996</v>
      </c>
      <c r="K3603">
        <v>41.896749999999997</v>
      </c>
      <c r="L3603">
        <v>-87.630889999999994</v>
      </c>
      <c r="M3603" t="s">
        <v>18</v>
      </c>
    </row>
    <row r="3604" spans="1:13" x14ac:dyDescent="0.2">
      <c r="A3604" t="s">
        <v>4351</v>
      </c>
      <c r="B3604" t="s">
        <v>14</v>
      </c>
      <c r="C3604" s="1">
        <v>44618.3437037037</v>
      </c>
      <c r="D3604" s="1">
        <v>44618.345347222225</v>
      </c>
      <c r="E3604" t="s">
        <v>101</v>
      </c>
      <c r="F3604" t="s">
        <v>102</v>
      </c>
      <c r="G3604" t="s">
        <v>1568</v>
      </c>
      <c r="H3604">
        <v>13303</v>
      </c>
      <c r="I3604">
        <v>41.897447999999997</v>
      </c>
      <c r="J3604">
        <v>-87.628721999999996</v>
      </c>
      <c r="K3604">
        <v>41.896749999999997</v>
      </c>
      <c r="L3604">
        <v>-87.630889999999994</v>
      </c>
      <c r="M3604" t="s">
        <v>18</v>
      </c>
    </row>
    <row r="3605" spans="1:13" x14ac:dyDescent="0.2">
      <c r="A3605" t="s">
        <v>4352</v>
      </c>
      <c r="B3605" t="s">
        <v>44</v>
      </c>
      <c r="C3605" s="1">
        <v>44618.593530092592</v>
      </c>
      <c r="D3605" s="1">
        <v>44618.599270833336</v>
      </c>
      <c r="E3605" t="s">
        <v>803</v>
      </c>
      <c r="F3605" t="s">
        <v>804</v>
      </c>
      <c r="G3605" t="s">
        <v>292</v>
      </c>
      <c r="H3605">
        <v>13263</v>
      </c>
      <c r="I3605">
        <v>41.879732500000003</v>
      </c>
      <c r="J3605">
        <v>-87.631337833333305</v>
      </c>
      <c r="K3605">
        <v>41.884728000000003</v>
      </c>
      <c r="L3605">
        <v>-87.619521000000006</v>
      </c>
      <c r="M3605" t="s">
        <v>18</v>
      </c>
    </row>
    <row r="3606" spans="1:13" x14ac:dyDescent="0.2">
      <c r="A3606" t="s">
        <v>4353</v>
      </c>
      <c r="B3606" t="s">
        <v>14</v>
      </c>
      <c r="C3606" s="1">
        <v>44614.318055555559</v>
      </c>
      <c r="D3606" s="1">
        <v>44614.328923611109</v>
      </c>
      <c r="E3606" t="s">
        <v>1753</v>
      </c>
      <c r="F3606">
        <v>657</v>
      </c>
      <c r="G3606" t="s">
        <v>2155</v>
      </c>
      <c r="H3606" t="s">
        <v>2156</v>
      </c>
      <c r="I3606">
        <v>41.899180999999999</v>
      </c>
      <c r="J3606">
        <v>-87.672200000000004</v>
      </c>
      <c r="K3606">
        <v>41.872950000000003</v>
      </c>
      <c r="L3606">
        <v>-87.669129999999996</v>
      </c>
      <c r="M3606" t="s">
        <v>18</v>
      </c>
    </row>
    <row r="3607" spans="1:13" x14ac:dyDescent="0.2">
      <c r="A3607" s="2" t="s">
        <v>4354</v>
      </c>
      <c r="B3607" t="s">
        <v>44</v>
      </c>
      <c r="C3607" s="1">
        <v>44615.416678240741</v>
      </c>
      <c r="D3607" s="1">
        <v>44615.418958333335</v>
      </c>
      <c r="E3607" t="s">
        <v>2584</v>
      </c>
      <c r="F3607">
        <v>13354</v>
      </c>
      <c r="G3607" t="s">
        <v>2155</v>
      </c>
      <c r="H3607" t="s">
        <v>2156</v>
      </c>
      <c r="I3607">
        <v>41.865265666666602</v>
      </c>
      <c r="J3607">
        <v>-87.666590999999997</v>
      </c>
      <c r="K3607">
        <v>41.872950000000003</v>
      </c>
      <c r="L3607">
        <v>-87.669129999999996</v>
      </c>
      <c r="M3607" t="s">
        <v>18</v>
      </c>
    </row>
    <row r="3608" spans="1:13" x14ac:dyDescent="0.2">
      <c r="A3608" t="s">
        <v>4355</v>
      </c>
      <c r="B3608" t="s">
        <v>14</v>
      </c>
      <c r="C3608" s="1">
        <v>44601.722881944443</v>
      </c>
      <c r="D3608" s="1">
        <v>44601.730300925927</v>
      </c>
      <c r="E3608" t="s">
        <v>427</v>
      </c>
      <c r="F3608" t="s">
        <v>428</v>
      </c>
      <c r="G3608" t="s">
        <v>292</v>
      </c>
      <c r="H3608">
        <v>13263</v>
      </c>
      <c r="I3608">
        <v>41.88602082773</v>
      </c>
      <c r="J3608">
        <v>-87.630876058400005</v>
      </c>
      <c r="K3608">
        <v>41.884728000000003</v>
      </c>
      <c r="L3608">
        <v>-87.619521000000006</v>
      </c>
      <c r="M3608" t="s">
        <v>18</v>
      </c>
    </row>
    <row r="3609" spans="1:13" x14ac:dyDescent="0.2">
      <c r="A3609" t="s">
        <v>4356</v>
      </c>
      <c r="B3609" t="s">
        <v>14</v>
      </c>
      <c r="C3609" s="1">
        <v>44613.665694444448</v>
      </c>
      <c r="D3609" s="1">
        <v>44613.67765046296</v>
      </c>
      <c r="E3609" t="s">
        <v>535</v>
      </c>
      <c r="F3609">
        <v>13042</v>
      </c>
      <c r="G3609" t="s">
        <v>301</v>
      </c>
      <c r="H3609">
        <v>13276</v>
      </c>
      <c r="I3609">
        <v>41.900960390000002</v>
      </c>
      <c r="J3609">
        <v>-87.623776640000003</v>
      </c>
      <c r="K3609">
        <v>41.931319999999999</v>
      </c>
      <c r="L3609">
        <v>-87.638741999999993</v>
      </c>
      <c r="M3609" t="s">
        <v>18</v>
      </c>
    </row>
    <row r="3610" spans="1:13" x14ac:dyDescent="0.2">
      <c r="A3610" t="s">
        <v>4357</v>
      </c>
      <c r="B3610" t="s">
        <v>14</v>
      </c>
      <c r="C3610" s="1">
        <v>44597.668506944443</v>
      </c>
      <c r="D3610" s="1">
        <v>44597.673668981479</v>
      </c>
      <c r="E3610" t="s">
        <v>229</v>
      </c>
      <c r="F3610" t="s">
        <v>230</v>
      </c>
      <c r="G3610" t="s">
        <v>1025</v>
      </c>
      <c r="H3610" t="s">
        <v>1026</v>
      </c>
      <c r="I3610">
        <v>41.799568000000001</v>
      </c>
      <c r="J3610">
        <v>-87.594746999999998</v>
      </c>
      <c r="K3610">
        <v>41.79430062054</v>
      </c>
      <c r="L3610">
        <v>-87.601449773400006</v>
      </c>
      <c r="M3610" t="s">
        <v>18</v>
      </c>
    </row>
    <row r="3611" spans="1:13" x14ac:dyDescent="0.2">
      <c r="A3611" t="s">
        <v>4358</v>
      </c>
      <c r="B3611" t="s">
        <v>14</v>
      </c>
      <c r="C3611" s="1">
        <v>44614.766550925924</v>
      </c>
      <c r="D3611" s="1">
        <v>44614.770682870374</v>
      </c>
      <c r="E3611" t="s">
        <v>646</v>
      </c>
      <c r="F3611">
        <v>13338</v>
      </c>
      <c r="G3611" t="s">
        <v>1568</v>
      </c>
      <c r="H3611">
        <v>13303</v>
      </c>
      <c r="I3611">
        <v>41.896944626370797</v>
      </c>
      <c r="J3611">
        <v>-87.621757686138096</v>
      </c>
      <c r="K3611">
        <v>41.896749999999997</v>
      </c>
      <c r="L3611">
        <v>-87.630889999999994</v>
      </c>
      <c r="M3611" t="s">
        <v>18</v>
      </c>
    </row>
    <row r="3612" spans="1:13" x14ac:dyDescent="0.2">
      <c r="A3612" t="s">
        <v>4359</v>
      </c>
      <c r="B3612" t="s">
        <v>14</v>
      </c>
      <c r="C3612" s="1">
        <v>44593.428113425929</v>
      </c>
      <c r="D3612" s="1">
        <v>44593.432500000003</v>
      </c>
      <c r="E3612" t="s">
        <v>229</v>
      </c>
      <c r="F3612" t="s">
        <v>230</v>
      </c>
      <c r="G3612" t="s">
        <v>1025</v>
      </c>
      <c r="H3612" t="s">
        <v>1026</v>
      </c>
      <c r="I3612">
        <v>41.799568000000001</v>
      </c>
      <c r="J3612">
        <v>-87.594746999999998</v>
      </c>
      <c r="K3612">
        <v>41.79430062054</v>
      </c>
      <c r="L3612">
        <v>-87.601449773400006</v>
      </c>
      <c r="M3612" t="s">
        <v>18</v>
      </c>
    </row>
    <row r="3613" spans="1:13" x14ac:dyDescent="0.2">
      <c r="A3613" t="s">
        <v>4360</v>
      </c>
      <c r="B3613" t="s">
        <v>14</v>
      </c>
      <c r="C3613" s="1">
        <v>44601.495891203704</v>
      </c>
      <c r="D3613" s="1">
        <v>44601.499942129631</v>
      </c>
      <c r="E3613" t="s">
        <v>229</v>
      </c>
      <c r="F3613" t="s">
        <v>230</v>
      </c>
      <c r="G3613" t="s">
        <v>1025</v>
      </c>
      <c r="H3613" t="s">
        <v>1026</v>
      </c>
      <c r="I3613">
        <v>41.799568000000001</v>
      </c>
      <c r="J3613">
        <v>-87.594746999999998</v>
      </c>
      <c r="K3613">
        <v>41.79430062054</v>
      </c>
      <c r="L3613">
        <v>-87.601449773400006</v>
      </c>
      <c r="M3613" t="s">
        <v>18</v>
      </c>
    </row>
    <row r="3614" spans="1:13" x14ac:dyDescent="0.2">
      <c r="A3614" t="s">
        <v>4361</v>
      </c>
      <c r="B3614" t="s">
        <v>14</v>
      </c>
      <c r="C3614" s="1">
        <v>44602.330416666664</v>
      </c>
      <c r="D3614" s="1">
        <v>44602.342523148145</v>
      </c>
      <c r="E3614" t="s">
        <v>1753</v>
      </c>
      <c r="F3614">
        <v>657</v>
      </c>
      <c r="G3614" t="s">
        <v>2155</v>
      </c>
      <c r="H3614" t="s">
        <v>2156</v>
      </c>
      <c r="I3614">
        <v>41.899180999999999</v>
      </c>
      <c r="J3614">
        <v>-87.672200000000004</v>
      </c>
      <c r="K3614">
        <v>41.872950000000003</v>
      </c>
      <c r="L3614">
        <v>-87.669129999999996</v>
      </c>
      <c r="M3614" t="s">
        <v>18</v>
      </c>
    </row>
    <row r="3615" spans="1:13" x14ac:dyDescent="0.2">
      <c r="A3615" t="s">
        <v>4362</v>
      </c>
      <c r="B3615" t="s">
        <v>14</v>
      </c>
      <c r="C3615" s="1">
        <v>44597.775509259256</v>
      </c>
      <c r="D3615" s="1">
        <v>44597.778680555559</v>
      </c>
      <c r="E3615" t="s">
        <v>229</v>
      </c>
      <c r="F3615" t="s">
        <v>230</v>
      </c>
      <c r="G3615" t="s">
        <v>1025</v>
      </c>
      <c r="H3615" t="s">
        <v>1026</v>
      </c>
      <c r="I3615">
        <v>41.799568000000001</v>
      </c>
      <c r="J3615">
        <v>-87.594746999999998</v>
      </c>
      <c r="K3615">
        <v>41.79430062054</v>
      </c>
      <c r="L3615">
        <v>-87.601449773400006</v>
      </c>
      <c r="M3615" t="s">
        <v>18</v>
      </c>
    </row>
    <row r="3616" spans="1:13" x14ac:dyDescent="0.2">
      <c r="A3616" t="s">
        <v>4363</v>
      </c>
      <c r="B3616" t="s">
        <v>14</v>
      </c>
      <c r="C3616" s="1">
        <v>44620.733541666668</v>
      </c>
      <c r="D3616" s="1">
        <v>44620.737870370373</v>
      </c>
      <c r="E3616" t="s">
        <v>229</v>
      </c>
      <c r="F3616" t="s">
        <v>230</v>
      </c>
      <c r="G3616" t="s">
        <v>1025</v>
      </c>
      <c r="H3616" t="s">
        <v>1026</v>
      </c>
      <c r="I3616">
        <v>41.799568000000001</v>
      </c>
      <c r="J3616">
        <v>-87.594746999999998</v>
      </c>
      <c r="K3616">
        <v>41.79430062054</v>
      </c>
      <c r="L3616">
        <v>-87.601449773400006</v>
      </c>
      <c r="M3616" t="s">
        <v>18</v>
      </c>
    </row>
    <row r="3617" spans="1:13" x14ac:dyDescent="0.2">
      <c r="A3617" t="s">
        <v>4364</v>
      </c>
      <c r="B3617" t="s">
        <v>14</v>
      </c>
      <c r="C3617" s="1">
        <v>44593.427060185182</v>
      </c>
      <c r="D3617" s="1">
        <v>44593.432106481479</v>
      </c>
      <c r="E3617" t="s">
        <v>229</v>
      </c>
      <c r="F3617" t="s">
        <v>230</v>
      </c>
      <c r="G3617" t="s">
        <v>1025</v>
      </c>
      <c r="H3617" t="s">
        <v>1026</v>
      </c>
      <c r="I3617">
        <v>41.799568000000001</v>
      </c>
      <c r="J3617">
        <v>-87.594746999999998</v>
      </c>
      <c r="K3617">
        <v>41.79430062054</v>
      </c>
      <c r="L3617">
        <v>-87.601449773400006</v>
      </c>
      <c r="M3617" t="s">
        <v>18</v>
      </c>
    </row>
    <row r="3618" spans="1:13" x14ac:dyDescent="0.2">
      <c r="A3618" t="s">
        <v>4365</v>
      </c>
      <c r="B3618" t="s">
        <v>44</v>
      </c>
      <c r="C3618" s="1">
        <v>44602.602986111109</v>
      </c>
      <c r="D3618" s="1">
        <v>44602.615474537037</v>
      </c>
      <c r="E3618" t="s">
        <v>53</v>
      </c>
      <c r="F3618">
        <v>13432</v>
      </c>
      <c r="G3618" t="s">
        <v>292</v>
      </c>
      <c r="H3618">
        <v>13263</v>
      </c>
      <c r="I3618">
        <v>41.8898521666666</v>
      </c>
      <c r="J3618">
        <v>-87.671403166666593</v>
      </c>
      <c r="K3618">
        <v>41.884728000000003</v>
      </c>
      <c r="L3618">
        <v>-87.619521000000006</v>
      </c>
      <c r="M3618" t="s">
        <v>18</v>
      </c>
    </row>
    <row r="3619" spans="1:13" x14ac:dyDescent="0.2">
      <c r="A3619" t="s">
        <v>4366</v>
      </c>
      <c r="B3619" t="s">
        <v>44</v>
      </c>
      <c r="C3619" s="1">
        <v>44613.230729166666</v>
      </c>
      <c r="D3619" s="1">
        <v>44613.234039351853</v>
      </c>
      <c r="E3619" t="s">
        <v>195</v>
      </c>
      <c r="F3619">
        <v>13157</v>
      </c>
      <c r="G3619" t="s">
        <v>2155</v>
      </c>
      <c r="H3619" t="s">
        <v>2156</v>
      </c>
      <c r="I3619">
        <v>41.877763391000002</v>
      </c>
      <c r="J3619">
        <v>-87.654818176999996</v>
      </c>
      <c r="K3619">
        <v>41.872950000000003</v>
      </c>
      <c r="L3619">
        <v>-87.669129999999996</v>
      </c>
      <c r="M3619" t="s">
        <v>18</v>
      </c>
    </row>
    <row r="3620" spans="1:13" x14ac:dyDescent="0.2">
      <c r="A3620" t="s">
        <v>4367</v>
      </c>
      <c r="B3620" t="s">
        <v>44</v>
      </c>
      <c r="C3620" s="1">
        <v>44600.229548611111</v>
      </c>
      <c r="D3620" s="1">
        <v>44600.232638888891</v>
      </c>
      <c r="E3620" t="s">
        <v>195</v>
      </c>
      <c r="F3620">
        <v>13157</v>
      </c>
      <c r="G3620" t="s">
        <v>2155</v>
      </c>
      <c r="H3620" t="s">
        <v>2156</v>
      </c>
      <c r="I3620">
        <v>41.8777349</v>
      </c>
      <c r="J3620">
        <v>-87.654900311999995</v>
      </c>
      <c r="K3620">
        <v>41.872950000000003</v>
      </c>
      <c r="L3620">
        <v>-87.669129999999996</v>
      </c>
      <c r="M3620" t="s">
        <v>18</v>
      </c>
    </row>
    <row r="3621" spans="1:13" x14ac:dyDescent="0.2">
      <c r="A3621" t="s">
        <v>4368</v>
      </c>
      <c r="B3621" t="s">
        <v>44</v>
      </c>
      <c r="C3621" s="1">
        <v>44602.231990740744</v>
      </c>
      <c r="D3621" s="1">
        <v>44602.235509259262</v>
      </c>
      <c r="E3621" t="s">
        <v>195</v>
      </c>
      <c r="F3621">
        <v>13157</v>
      </c>
      <c r="G3621" t="s">
        <v>2155</v>
      </c>
      <c r="H3621" t="s">
        <v>2156</v>
      </c>
      <c r="I3621">
        <v>41.877760500000001</v>
      </c>
      <c r="J3621">
        <v>-87.654812666666601</v>
      </c>
      <c r="K3621">
        <v>41.872950000000003</v>
      </c>
      <c r="L3621">
        <v>-87.669129999999996</v>
      </c>
      <c r="M3621" t="s">
        <v>18</v>
      </c>
    </row>
    <row r="3622" spans="1:13" x14ac:dyDescent="0.2">
      <c r="A3622" t="s">
        <v>4369</v>
      </c>
      <c r="B3622" t="s">
        <v>14</v>
      </c>
      <c r="C3622" s="1">
        <v>44613.486574074072</v>
      </c>
      <c r="D3622" s="1">
        <v>44613.49009259259</v>
      </c>
      <c r="E3622" t="s">
        <v>229</v>
      </c>
      <c r="F3622" t="s">
        <v>230</v>
      </c>
      <c r="G3622" t="s">
        <v>1025</v>
      </c>
      <c r="H3622" t="s">
        <v>1026</v>
      </c>
      <c r="I3622">
        <v>41.799568000000001</v>
      </c>
      <c r="J3622">
        <v>-87.594746999999998</v>
      </c>
      <c r="K3622">
        <v>41.79430062054</v>
      </c>
      <c r="L3622">
        <v>-87.601449773400006</v>
      </c>
      <c r="M3622" t="s">
        <v>18</v>
      </c>
    </row>
    <row r="3623" spans="1:13" x14ac:dyDescent="0.2">
      <c r="A3623" t="s">
        <v>4370</v>
      </c>
      <c r="B3623" t="s">
        <v>14</v>
      </c>
      <c r="C3623" s="1">
        <v>44603.770138888889</v>
      </c>
      <c r="D3623" s="1">
        <v>44603.773784722223</v>
      </c>
      <c r="E3623" t="s">
        <v>229</v>
      </c>
      <c r="F3623" t="s">
        <v>230</v>
      </c>
      <c r="G3623" t="s">
        <v>1025</v>
      </c>
      <c r="H3623" t="s">
        <v>1026</v>
      </c>
      <c r="I3623">
        <v>41.799568000000001</v>
      </c>
      <c r="J3623">
        <v>-87.594746999999998</v>
      </c>
      <c r="K3623">
        <v>41.79430062054</v>
      </c>
      <c r="L3623">
        <v>-87.601449773400006</v>
      </c>
      <c r="M3623" t="s">
        <v>18</v>
      </c>
    </row>
    <row r="3624" spans="1:13" x14ac:dyDescent="0.2">
      <c r="A3624" s="2" t="s">
        <v>4371</v>
      </c>
      <c r="B3624" t="s">
        <v>14</v>
      </c>
      <c r="C3624" s="1">
        <v>44607.464537037034</v>
      </c>
      <c r="D3624" s="1">
        <v>44607.473067129627</v>
      </c>
      <c r="E3624" t="s">
        <v>229</v>
      </c>
      <c r="F3624" t="s">
        <v>230</v>
      </c>
      <c r="G3624" t="s">
        <v>1025</v>
      </c>
      <c r="H3624" t="s">
        <v>1026</v>
      </c>
      <c r="I3624">
        <v>41.799568000000001</v>
      </c>
      <c r="J3624">
        <v>-87.594746999999998</v>
      </c>
      <c r="K3624">
        <v>41.79430062054</v>
      </c>
      <c r="L3624">
        <v>-87.601449773400006</v>
      </c>
      <c r="M3624" t="s">
        <v>71</v>
      </c>
    </row>
    <row r="3625" spans="1:13" x14ac:dyDescent="0.2">
      <c r="A3625" t="s">
        <v>4372</v>
      </c>
      <c r="B3625" t="s">
        <v>14</v>
      </c>
      <c r="C3625" s="1">
        <v>44608.474074074074</v>
      </c>
      <c r="D3625" s="1">
        <v>44608.518125000002</v>
      </c>
      <c r="E3625" t="s">
        <v>229</v>
      </c>
      <c r="F3625" t="s">
        <v>230</v>
      </c>
      <c r="G3625" t="s">
        <v>1025</v>
      </c>
      <c r="H3625" t="s">
        <v>1026</v>
      </c>
      <c r="I3625">
        <v>41.799568000000001</v>
      </c>
      <c r="J3625">
        <v>-87.594746999999998</v>
      </c>
      <c r="K3625">
        <v>41.79430062054</v>
      </c>
      <c r="L3625">
        <v>-87.601449773400006</v>
      </c>
      <c r="M3625" t="s">
        <v>18</v>
      </c>
    </row>
    <row r="3626" spans="1:13" x14ac:dyDescent="0.2">
      <c r="A3626" t="s">
        <v>4373</v>
      </c>
      <c r="B3626" t="s">
        <v>44</v>
      </c>
      <c r="C3626" s="1">
        <v>44619.510405092595</v>
      </c>
      <c r="D3626" s="1">
        <v>44619.515300925923</v>
      </c>
      <c r="E3626" t="s">
        <v>365</v>
      </c>
      <c r="F3626">
        <v>13037</v>
      </c>
      <c r="G3626" t="s">
        <v>2155</v>
      </c>
      <c r="H3626" t="s">
        <v>2156</v>
      </c>
      <c r="I3626">
        <v>41.875780343999999</v>
      </c>
      <c r="J3626">
        <v>-87.640840888</v>
      </c>
      <c r="K3626">
        <v>41.872950000000003</v>
      </c>
      <c r="L3626">
        <v>-87.669129999999996</v>
      </c>
      <c r="M3626" t="s">
        <v>18</v>
      </c>
    </row>
    <row r="3627" spans="1:13" x14ac:dyDescent="0.2">
      <c r="A3627" t="s">
        <v>4374</v>
      </c>
      <c r="B3627" t="s">
        <v>14</v>
      </c>
      <c r="C3627" s="1">
        <v>44599.843576388892</v>
      </c>
      <c r="D3627" s="1">
        <v>44599.847326388888</v>
      </c>
      <c r="E3627" t="s">
        <v>229</v>
      </c>
      <c r="F3627" t="s">
        <v>230</v>
      </c>
      <c r="G3627" t="s">
        <v>1025</v>
      </c>
      <c r="H3627" t="s">
        <v>1026</v>
      </c>
      <c r="I3627">
        <v>41.799568000000001</v>
      </c>
      <c r="J3627">
        <v>-87.594746999999998</v>
      </c>
      <c r="K3627">
        <v>41.79430062054</v>
      </c>
      <c r="L3627">
        <v>-87.601449773400006</v>
      </c>
      <c r="M3627" t="s">
        <v>18</v>
      </c>
    </row>
    <row r="3628" spans="1:13" x14ac:dyDescent="0.2">
      <c r="A3628" t="s">
        <v>4375</v>
      </c>
      <c r="B3628" t="s">
        <v>14</v>
      </c>
      <c r="C3628" s="1">
        <v>44613.450324074074</v>
      </c>
      <c r="D3628" s="1">
        <v>44613.453738425924</v>
      </c>
      <c r="E3628" t="s">
        <v>229</v>
      </c>
      <c r="F3628" t="s">
        <v>230</v>
      </c>
      <c r="G3628" t="s">
        <v>1025</v>
      </c>
      <c r="H3628" t="s">
        <v>1026</v>
      </c>
      <c r="I3628">
        <v>41.799568000000001</v>
      </c>
      <c r="J3628">
        <v>-87.594746999999998</v>
      </c>
      <c r="K3628">
        <v>41.79430062054</v>
      </c>
      <c r="L3628">
        <v>-87.601449773400006</v>
      </c>
      <c r="M3628" t="s">
        <v>18</v>
      </c>
    </row>
    <row r="3629" spans="1:13" x14ac:dyDescent="0.2">
      <c r="A3629" t="s">
        <v>4376</v>
      </c>
      <c r="B3629" t="s">
        <v>14</v>
      </c>
      <c r="C3629" s="1">
        <v>44605.424710648149</v>
      </c>
      <c r="D3629" s="1">
        <v>44605.428923611114</v>
      </c>
      <c r="E3629" t="s">
        <v>229</v>
      </c>
      <c r="F3629" t="s">
        <v>230</v>
      </c>
      <c r="G3629" t="s">
        <v>1025</v>
      </c>
      <c r="H3629" t="s">
        <v>1026</v>
      </c>
      <c r="I3629">
        <v>41.799568000000001</v>
      </c>
      <c r="J3629">
        <v>-87.594746999999998</v>
      </c>
      <c r="K3629">
        <v>41.79430062054</v>
      </c>
      <c r="L3629">
        <v>-87.601449773400006</v>
      </c>
      <c r="M3629" t="s">
        <v>18</v>
      </c>
    </row>
    <row r="3630" spans="1:13" x14ac:dyDescent="0.2">
      <c r="A3630" t="s">
        <v>4377</v>
      </c>
      <c r="B3630" t="s">
        <v>14</v>
      </c>
      <c r="C3630" s="1">
        <v>44593.391898148147</v>
      </c>
      <c r="D3630" s="1">
        <v>44593.397013888891</v>
      </c>
      <c r="E3630" t="s">
        <v>229</v>
      </c>
      <c r="F3630" t="s">
        <v>230</v>
      </c>
      <c r="G3630" t="s">
        <v>1025</v>
      </c>
      <c r="H3630" t="s">
        <v>1026</v>
      </c>
      <c r="I3630">
        <v>41.799568000000001</v>
      </c>
      <c r="J3630">
        <v>-87.594746999999998</v>
      </c>
      <c r="K3630">
        <v>41.79430062054</v>
      </c>
      <c r="L3630">
        <v>-87.601449773400006</v>
      </c>
      <c r="M3630" t="s">
        <v>18</v>
      </c>
    </row>
    <row r="3631" spans="1:13" x14ac:dyDescent="0.2">
      <c r="A3631" t="s">
        <v>4378</v>
      </c>
      <c r="B3631" t="s">
        <v>44</v>
      </c>
      <c r="C3631" s="1">
        <v>44619.523368055554</v>
      </c>
      <c r="D3631" s="1">
        <v>44619.525763888887</v>
      </c>
      <c r="E3631" t="s">
        <v>229</v>
      </c>
      <c r="F3631" t="s">
        <v>230</v>
      </c>
      <c r="G3631" t="s">
        <v>1025</v>
      </c>
      <c r="H3631" t="s">
        <v>1026</v>
      </c>
      <c r="I3631">
        <v>41.799525500000001</v>
      </c>
      <c r="J3631">
        <v>-87.594823500000004</v>
      </c>
      <c r="K3631">
        <v>41.79430062054</v>
      </c>
      <c r="L3631">
        <v>-87.601449773400006</v>
      </c>
      <c r="M3631" t="s">
        <v>18</v>
      </c>
    </row>
    <row r="3632" spans="1:13" x14ac:dyDescent="0.2">
      <c r="A3632" t="s">
        <v>4379</v>
      </c>
      <c r="B3632" t="s">
        <v>14</v>
      </c>
      <c r="C3632" s="1">
        <v>44615.677303240744</v>
      </c>
      <c r="D3632" s="1">
        <v>44615.681689814817</v>
      </c>
      <c r="E3632" t="s">
        <v>3010</v>
      </c>
      <c r="F3632" t="s">
        <v>3011</v>
      </c>
      <c r="G3632" t="s">
        <v>1565</v>
      </c>
      <c r="H3632" t="s">
        <v>1566</v>
      </c>
      <c r="I3632">
        <v>41.990236028669997</v>
      </c>
      <c r="J3632">
        <v>-87.693369640200004</v>
      </c>
      <c r="K3632">
        <v>41.991177999999998</v>
      </c>
      <c r="L3632">
        <v>-87.683593000000002</v>
      </c>
      <c r="M3632" t="s">
        <v>71</v>
      </c>
    </row>
    <row r="3633" spans="1:13" x14ac:dyDescent="0.2">
      <c r="A3633" s="2" t="s">
        <v>4380</v>
      </c>
      <c r="B3633" t="s">
        <v>14</v>
      </c>
      <c r="C3633" s="1">
        <v>44603.75582175926</v>
      </c>
      <c r="D3633" s="1">
        <v>44603.756516203706</v>
      </c>
      <c r="E3633" t="s">
        <v>122</v>
      </c>
      <c r="F3633">
        <v>13080</v>
      </c>
      <c r="G3633" t="s">
        <v>2155</v>
      </c>
      <c r="H3633" t="s">
        <v>2156</v>
      </c>
      <c r="I3633">
        <v>41.871513999999998</v>
      </c>
      <c r="J3633">
        <v>-87.669886000000005</v>
      </c>
      <c r="K3633">
        <v>41.872950000000003</v>
      </c>
      <c r="L3633">
        <v>-87.669129999999996</v>
      </c>
      <c r="M3633" t="s">
        <v>18</v>
      </c>
    </row>
    <row r="3634" spans="1:13" x14ac:dyDescent="0.2">
      <c r="A3634" t="s">
        <v>4381</v>
      </c>
      <c r="B3634" t="s">
        <v>44</v>
      </c>
      <c r="C3634" s="1">
        <v>44615.040370370371</v>
      </c>
      <c r="D3634" s="1">
        <v>44615.050578703704</v>
      </c>
      <c r="E3634" t="s">
        <v>676</v>
      </c>
      <c r="F3634" t="s">
        <v>677</v>
      </c>
      <c r="G3634" t="s">
        <v>292</v>
      </c>
      <c r="H3634">
        <v>13263</v>
      </c>
      <c r="I3634">
        <v>41.871179499999997</v>
      </c>
      <c r="J3634">
        <v>-87.673672833333299</v>
      </c>
      <c r="K3634">
        <v>41.884728000000003</v>
      </c>
      <c r="L3634">
        <v>-87.619521000000006</v>
      </c>
      <c r="M3634" t="s">
        <v>71</v>
      </c>
    </row>
    <row r="3635" spans="1:13" x14ac:dyDescent="0.2">
      <c r="A3635" t="s">
        <v>4382</v>
      </c>
      <c r="B3635" t="s">
        <v>14</v>
      </c>
      <c r="C3635" s="1">
        <v>44608.284375000003</v>
      </c>
      <c r="D3635" s="1">
        <v>44608.285266203704</v>
      </c>
      <c r="E3635" t="s">
        <v>122</v>
      </c>
      <c r="F3635">
        <v>13080</v>
      </c>
      <c r="G3635" t="s">
        <v>2155</v>
      </c>
      <c r="H3635" t="s">
        <v>2156</v>
      </c>
      <c r="I3635">
        <v>41.871513999999998</v>
      </c>
      <c r="J3635">
        <v>-87.669886000000005</v>
      </c>
      <c r="K3635">
        <v>41.872950000000003</v>
      </c>
      <c r="L3635">
        <v>-87.669129999999996</v>
      </c>
      <c r="M3635" t="s">
        <v>18</v>
      </c>
    </row>
    <row r="3636" spans="1:13" x14ac:dyDescent="0.2">
      <c r="A3636" t="s">
        <v>4383</v>
      </c>
      <c r="B3636" t="s">
        <v>14</v>
      </c>
      <c r="C3636" s="1">
        <v>44602.27815972222</v>
      </c>
      <c r="D3636" s="1">
        <v>44602.284386574072</v>
      </c>
      <c r="E3636" t="s">
        <v>168</v>
      </c>
      <c r="F3636">
        <v>13409</v>
      </c>
      <c r="G3636" t="s">
        <v>2155</v>
      </c>
      <c r="H3636" t="s">
        <v>2156</v>
      </c>
      <c r="I3636">
        <v>41.883164999999998</v>
      </c>
      <c r="J3636">
        <v>-87.6511</v>
      </c>
      <c r="K3636">
        <v>41.872950000000003</v>
      </c>
      <c r="L3636">
        <v>-87.669129999999996</v>
      </c>
      <c r="M3636" t="s">
        <v>18</v>
      </c>
    </row>
    <row r="3637" spans="1:13" x14ac:dyDescent="0.2">
      <c r="A3637" t="s">
        <v>4384</v>
      </c>
      <c r="B3637" t="s">
        <v>14</v>
      </c>
      <c r="C3637" s="1">
        <v>44613.681631944448</v>
      </c>
      <c r="D3637" s="1">
        <v>44613.68240740741</v>
      </c>
      <c r="E3637" t="s">
        <v>122</v>
      </c>
      <c r="F3637">
        <v>13080</v>
      </c>
      <c r="G3637" t="s">
        <v>2155</v>
      </c>
      <c r="H3637" t="s">
        <v>2156</v>
      </c>
      <c r="I3637">
        <v>41.871513999999998</v>
      </c>
      <c r="J3637">
        <v>-87.669886000000005</v>
      </c>
      <c r="K3637">
        <v>41.872950000000003</v>
      </c>
      <c r="L3637">
        <v>-87.669129999999996</v>
      </c>
      <c r="M3637" t="s">
        <v>18</v>
      </c>
    </row>
    <row r="3638" spans="1:13" x14ac:dyDescent="0.2">
      <c r="A3638" t="s">
        <v>4385</v>
      </c>
      <c r="B3638" t="s">
        <v>14</v>
      </c>
      <c r="C3638" s="1">
        <v>44602.841539351852</v>
      </c>
      <c r="D3638" s="1">
        <v>44602.842939814815</v>
      </c>
      <c r="E3638" t="s">
        <v>122</v>
      </c>
      <c r="F3638">
        <v>13080</v>
      </c>
      <c r="G3638" t="s">
        <v>2155</v>
      </c>
      <c r="H3638" t="s">
        <v>2156</v>
      </c>
      <c r="I3638">
        <v>41.871513999999998</v>
      </c>
      <c r="J3638">
        <v>-87.669886000000005</v>
      </c>
      <c r="K3638">
        <v>41.872950000000003</v>
      </c>
      <c r="L3638">
        <v>-87.669129999999996</v>
      </c>
      <c r="M3638" t="s">
        <v>18</v>
      </c>
    </row>
    <row r="3639" spans="1:13" x14ac:dyDescent="0.2">
      <c r="A3639" t="s">
        <v>4386</v>
      </c>
      <c r="B3639" t="s">
        <v>14</v>
      </c>
      <c r="C3639" s="1">
        <v>44618.813043981485</v>
      </c>
      <c r="D3639" s="1">
        <v>44618.820960648147</v>
      </c>
      <c r="E3639" t="s">
        <v>284</v>
      </c>
      <c r="F3639" t="s">
        <v>285</v>
      </c>
      <c r="G3639" t="s">
        <v>292</v>
      </c>
      <c r="H3639">
        <v>13263</v>
      </c>
      <c r="I3639">
        <v>41.877850000000002</v>
      </c>
      <c r="J3639">
        <v>-87.624080000000006</v>
      </c>
      <c r="K3639">
        <v>41.884728000000003</v>
      </c>
      <c r="L3639">
        <v>-87.619521000000006</v>
      </c>
      <c r="M3639" t="s">
        <v>18</v>
      </c>
    </row>
    <row r="3640" spans="1:13" x14ac:dyDescent="0.2">
      <c r="A3640" t="s">
        <v>4387</v>
      </c>
      <c r="B3640" t="s">
        <v>14</v>
      </c>
      <c r="C3640" s="1">
        <v>44612.373402777775</v>
      </c>
      <c r="D3640" s="1">
        <v>44612.376851851855</v>
      </c>
      <c r="E3640" t="s">
        <v>284</v>
      </c>
      <c r="F3640" t="s">
        <v>285</v>
      </c>
      <c r="G3640" t="s">
        <v>292</v>
      </c>
      <c r="H3640">
        <v>13263</v>
      </c>
      <c r="I3640">
        <v>41.877850000000002</v>
      </c>
      <c r="J3640">
        <v>-87.624080000000006</v>
      </c>
      <c r="K3640">
        <v>41.884728000000003</v>
      </c>
      <c r="L3640">
        <v>-87.619521000000006</v>
      </c>
      <c r="M3640" t="s">
        <v>18</v>
      </c>
    </row>
    <row r="3641" spans="1:13" x14ac:dyDescent="0.2">
      <c r="A3641" t="s">
        <v>4388</v>
      </c>
      <c r="B3641" t="s">
        <v>14</v>
      </c>
      <c r="C3641" s="1">
        <v>44604.510937500003</v>
      </c>
      <c r="D3641" s="1">
        <v>44604.515370370369</v>
      </c>
      <c r="E3641" t="s">
        <v>229</v>
      </c>
      <c r="F3641" t="s">
        <v>230</v>
      </c>
      <c r="G3641" t="s">
        <v>1025</v>
      </c>
      <c r="H3641" t="s">
        <v>1026</v>
      </c>
      <c r="I3641">
        <v>41.799568000000001</v>
      </c>
      <c r="J3641">
        <v>-87.594746999999998</v>
      </c>
      <c r="K3641">
        <v>41.79430062054</v>
      </c>
      <c r="L3641">
        <v>-87.601449773400006</v>
      </c>
      <c r="M3641" t="s">
        <v>18</v>
      </c>
    </row>
    <row r="3642" spans="1:13" x14ac:dyDescent="0.2">
      <c r="A3642" t="s">
        <v>4389</v>
      </c>
      <c r="B3642" t="s">
        <v>14</v>
      </c>
      <c r="C3642" s="1">
        <v>44620.624930555554</v>
      </c>
      <c r="D3642" s="1">
        <v>44620.629629629628</v>
      </c>
      <c r="E3642" t="s">
        <v>229</v>
      </c>
      <c r="F3642" t="s">
        <v>230</v>
      </c>
      <c r="G3642" t="s">
        <v>1025</v>
      </c>
      <c r="H3642" t="s">
        <v>1026</v>
      </c>
      <c r="I3642">
        <v>41.799568000000001</v>
      </c>
      <c r="J3642">
        <v>-87.594746999999998</v>
      </c>
      <c r="K3642">
        <v>41.79430062054</v>
      </c>
      <c r="L3642">
        <v>-87.601449773400006</v>
      </c>
      <c r="M3642" t="s">
        <v>18</v>
      </c>
    </row>
    <row r="3643" spans="1:13" x14ac:dyDescent="0.2">
      <c r="A3643" t="s">
        <v>4390</v>
      </c>
      <c r="B3643" t="s">
        <v>14</v>
      </c>
      <c r="C3643" s="1">
        <v>44620.28328703704</v>
      </c>
      <c r="D3643" s="1">
        <v>44620.288969907408</v>
      </c>
      <c r="E3643" t="s">
        <v>168</v>
      </c>
      <c r="F3643">
        <v>13409</v>
      </c>
      <c r="G3643" t="s">
        <v>2155</v>
      </c>
      <c r="H3643" t="s">
        <v>2156</v>
      </c>
      <c r="I3643">
        <v>41.883164999999998</v>
      </c>
      <c r="J3643">
        <v>-87.6511</v>
      </c>
      <c r="K3643">
        <v>41.872950000000003</v>
      </c>
      <c r="L3643">
        <v>-87.669129999999996</v>
      </c>
      <c r="M3643" t="s">
        <v>18</v>
      </c>
    </row>
    <row r="3644" spans="1:13" x14ac:dyDescent="0.2">
      <c r="A3644" t="s">
        <v>4391</v>
      </c>
      <c r="B3644" t="s">
        <v>14</v>
      </c>
      <c r="C3644" s="1">
        <v>44608.277951388889</v>
      </c>
      <c r="D3644" s="1">
        <v>44608.284421296295</v>
      </c>
      <c r="E3644" t="s">
        <v>168</v>
      </c>
      <c r="F3644">
        <v>13409</v>
      </c>
      <c r="G3644" t="s">
        <v>2155</v>
      </c>
      <c r="H3644" t="s">
        <v>2156</v>
      </c>
      <c r="I3644">
        <v>41.883164999999998</v>
      </c>
      <c r="J3644">
        <v>-87.6511</v>
      </c>
      <c r="K3644">
        <v>41.872950000000003</v>
      </c>
      <c r="L3644">
        <v>-87.669129999999996</v>
      </c>
      <c r="M3644" t="s">
        <v>18</v>
      </c>
    </row>
    <row r="3645" spans="1:13" x14ac:dyDescent="0.2">
      <c r="A3645" t="s">
        <v>4392</v>
      </c>
      <c r="B3645" t="s">
        <v>14</v>
      </c>
      <c r="C3645" s="1">
        <v>44616.633113425924</v>
      </c>
      <c r="D3645" s="1">
        <v>44616.634479166663</v>
      </c>
      <c r="E3645" t="s">
        <v>122</v>
      </c>
      <c r="F3645">
        <v>13080</v>
      </c>
      <c r="G3645" t="s">
        <v>2155</v>
      </c>
      <c r="H3645" t="s">
        <v>2156</v>
      </c>
      <c r="I3645">
        <v>41.871513999999998</v>
      </c>
      <c r="J3645">
        <v>-87.669886000000005</v>
      </c>
      <c r="K3645">
        <v>41.872950000000003</v>
      </c>
      <c r="L3645">
        <v>-87.669129999999996</v>
      </c>
      <c r="M3645" t="s">
        <v>18</v>
      </c>
    </row>
    <row r="3646" spans="1:13" x14ac:dyDescent="0.2">
      <c r="A3646" t="s">
        <v>4393</v>
      </c>
      <c r="B3646" t="s">
        <v>14</v>
      </c>
      <c r="C3646" s="1">
        <v>44616.48128472222</v>
      </c>
      <c r="D3646" s="1">
        <v>44616.490752314814</v>
      </c>
      <c r="E3646" t="s">
        <v>1040</v>
      </c>
      <c r="F3646">
        <v>605</v>
      </c>
      <c r="G3646" t="s">
        <v>2217</v>
      </c>
      <c r="H3646" t="s">
        <v>2218</v>
      </c>
      <c r="I3646">
        <v>42.052939000000002</v>
      </c>
      <c r="J3646">
        <v>-87.673446999999996</v>
      </c>
      <c r="K3646">
        <v>42.032561999999999</v>
      </c>
      <c r="L3646">
        <v>-87.679101000000003</v>
      </c>
      <c r="M3646" t="s">
        <v>71</v>
      </c>
    </row>
    <row r="3647" spans="1:13" x14ac:dyDescent="0.2">
      <c r="A3647" t="s">
        <v>4394</v>
      </c>
      <c r="B3647" t="s">
        <v>14</v>
      </c>
      <c r="C3647" s="1">
        <v>44620.329710648148</v>
      </c>
      <c r="D3647" s="1">
        <v>44620.338310185187</v>
      </c>
      <c r="E3647" t="s">
        <v>496</v>
      </c>
      <c r="F3647">
        <v>13138</v>
      </c>
      <c r="G3647" t="s">
        <v>2155</v>
      </c>
      <c r="H3647" t="s">
        <v>2156</v>
      </c>
      <c r="I3647">
        <v>41.877245000000002</v>
      </c>
      <c r="J3647">
        <v>-87.639365999999995</v>
      </c>
      <c r="K3647">
        <v>41.872950000000003</v>
      </c>
      <c r="L3647">
        <v>-87.669129999999996</v>
      </c>
      <c r="M3647" t="s">
        <v>18</v>
      </c>
    </row>
    <row r="3648" spans="1:13" x14ac:dyDescent="0.2">
      <c r="A3648" t="s">
        <v>4395</v>
      </c>
      <c r="B3648" t="s">
        <v>14</v>
      </c>
      <c r="C3648" s="1">
        <v>44606.282812500001</v>
      </c>
      <c r="D3648" s="1">
        <v>44606.287407407406</v>
      </c>
      <c r="E3648" t="s">
        <v>235</v>
      </c>
      <c r="F3648">
        <v>13073</v>
      </c>
      <c r="G3648" t="s">
        <v>2155</v>
      </c>
      <c r="H3648" t="s">
        <v>2156</v>
      </c>
      <c r="I3648">
        <v>41.885919999999999</v>
      </c>
      <c r="J3648">
        <v>-87.667169999999999</v>
      </c>
      <c r="K3648">
        <v>41.872950000000003</v>
      </c>
      <c r="L3648">
        <v>-87.669129999999996</v>
      </c>
      <c r="M3648" t="s">
        <v>18</v>
      </c>
    </row>
    <row r="3649" spans="1:13" x14ac:dyDescent="0.2">
      <c r="A3649" t="s">
        <v>4396</v>
      </c>
      <c r="B3649" t="s">
        <v>44</v>
      </c>
      <c r="C3649" s="1">
        <v>44603.280833333331</v>
      </c>
      <c r="D3649" s="1">
        <v>44603.284699074073</v>
      </c>
      <c r="E3649" t="s">
        <v>235</v>
      </c>
      <c r="F3649">
        <v>13073</v>
      </c>
      <c r="G3649" t="s">
        <v>2155</v>
      </c>
      <c r="H3649" t="s">
        <v>2156</v>
      </c>
      <c r="I3649">
        <v>41.885975833333298</v>
      </c>
      <c r="J3649">
        <v>-87.667154833333299</v>
      </c>
      <c r="K3649">
        <v>41.872950000000003</v>
      </c>
      <c r="L3649">
        <v>-87.669129999999996</v>
      </c>
      <c r="M3649" t="s">
        <v>18</v>
      </c>
    </row>
    <row r="3650" spans="1:13" x14ac:dyDescent="0.2">
      <c r="A3650" t="s">
        <v>4397</v>
      </c>
      <c r="B3650" t="s">
        <v>44</v>
      </c>
      <c r="C3650" s="1">
        <v>44597.682175925926</v>
      </c>
      <c r="D3650" s="1">
        <v>44597.693657407406</v>
      </c>
      <c r="E3650" t="s">
        <v>104</v>
      </c>
      <c r="F3650" t="s">
        <v>105</v>
      </c>
      <c r="G3650" t="s">
        <v>1565</v>
      </c>
      <c r="H3650" t="s">
        <v>1566</v>
      </c>
      <c r="I3650">
        <v>41.9835881666666</v>
      </c>
      <c r="J3650">
        <v>-87.669241</v>
      </c>
      <c r="K3650">
        <v>41.991177999999998</v>
      </c>
      <c r="L3650">
        <v>-87.683593000000002</v>
      </c>
      <c r="M3650" t="s">
        <v>71</v>
      </c>
    </row>
    <row r="3651" spans="1:13" x14ac:dyDescent="0.2">
      <c r="A3651" t="s">
        <v>4398</v>
      </c>
      <c r="B3651" t="s">
        <v>14</v>
      </c>
      <c r="C3651" s="1">
        <v>44611.712442129632</v>
      </c>
      <c r="D3651" s="1">
        <v>44611.715069444443</v>
      </c>
      <c r="E3651" t="s">
        <v>129</v>
      </c>
      <c r="F3651" t="s">
        <v>130</v>
      </c>
      <c r="G3651" t="s">
        <v>292</v>
      </c>
      <c r="H3651">
        <v>13263</v>
      </c>
      <c r="I3651">
        <v>41.886023999999999</v>
      </c>
      <c r="J3651">
        <v>-87.624116999999998</v>
      </c>
      <c r="K3651">
        <v>41.884728000000003</v>
      </c>
      <c r="L3651">
        <v>-87.619521000000006</v>
      </c>
      <c r="M3651" t="s">
        <v>18</v>
      </c>
    </row>
    <row r="3652" spans="1:13" x14ac:dyDescent="0.2">
      <c r="A3652" t="s">
        <v>4399</v>
      </c>
      <c r="B3652" t="s">
        <v>44</v>
      </c>
      <c r="C3652" s="1">
        <v>44613.80023148148</v>
      </c>
      <c r="D3652" s="1">
        <v>44613.806527777779</v>
      </c>
      <c r="E3652" t="s">
        <v>42</v>
      </c>
      <c r="F3652">
        <v>15535</v>
      </c>
      <c r="G3652" t="s">
        <v>1568</v>
      </c>
      <c r="H3652">
        <v>13303</v>
      </c>
      <c r="I3652">
        <v>41.884514000000003</v>
      </c>
      <c r="J3652">
        <v>-87.644479333333294</v>
      </c>
      <c r="K3652">
        <v>41.896749999999997</v>
      </c>
      <c r="L3652">
        <v>-87.630889999999994</v>
      </c>
      <c r="M3652" t="s">
        <v>18</v>
      </c>
    </row>
    <row r="3653" spans="1:13" x14ac:dyDescent="0.2">
      <c r="A3653" t="s">
        <v>4400</v>
      </c>
      <c r="B3653" t="s">
        <v>14</v>
      </c>
      <c r="C3653" s="1">
        <v>44619.615671296298</v>
      </c>
      <c r="D3653" s="1">
        <v>44619.623969907407</v>
      </c>
      <c r="E3653" t="s">
        <v>541</v>
      </c>
      <c r="F3653" t="s">
        <v>542</v>
      </c>
      <c r="G3653" t="s">
        <v>292</v>
      </c>
      <c r="H3653">
        <v>13263</v>
      </c>
      <c r="I3653">
        <v>41.891466000000001</v>
      </c>
      <c r="J3653">
        <v>-87.626761000000002</v>
      </c>
      <c r="K3653">
        <v>41.884728000000003</v>
      </c>
      <c r="L3653">
        <v>-87.619521000000006</v>
      </c>
      <c r="M3653" t="s">
        <v>18</v>
      </c>
    </row>
    <row r="3654" spans="1:13" x14ac:dyDescent="0.2">
      <c r="A3654" t="s">
        <v>4401</v>
      </c>
      <c r="B3654" t="s">
        <v>14</v>
      </c>
      <c r="C3654" s="1">
        <v>44601.813622685186</v>
      </c>
      <c r="D3654" s="1">
        <v>44601.823784722219</v>
      </c>
      <c r="E3654" t="s">
        <v>848</v>
      </c>
      <c r="F3654" t="s">
        <v>849</v>
      </c>
      <c r="G3654" t="s">
        <v>2155</v>
      </c>
      <c r="H3654" t="s">
        <v>2156</v>
      </c>
      <c r="I3654">
        <v>41.888716035999998</v>
      </c>
      <c r="J3654">
        <v>-87.644447853299994</v>
      </c>
      <c r="K3654">
        <v>41.872950000000003</v>
      </c>
      <c r="L3654">
        <v>-87.669129999999996</v>
      </c>
      <c r="M3654" t="s">
        <v>18</v>
      </c>
    </row>
    <row r="3655" spans="1:13" x14ac:dyDescent="0.2">
      <c r="A3655" t="s">
        <v>4402</v>
      </c>
      <c r="B3655" t="s">
        <v>14</v>
      </c>
      <c r="C3655" s="1">
        <v>44610.596064814818</v>
      </c>
      <c r="D3655" s="1">
        <v>44610.608298611114</v>
      </c>
      <c r="E3655" t="s">
        <v>1170</v>
      </c>
      <c r="F3655" t="s">
        <v>1171</v>
      </c>
      <c r="G3655" t="s">
        <v>292</v>
      </c>
      <c r="H3655">
        <v>13263</v>
      </c>
      <c r="I3655">
        <v>41.907626</v>
      </c>
      <c r="J3655">
        <v>-87.638565999999997</v>
      </c>
      <c r="K3655">
        <v>41.884728000000003</v>
      </c>
      <c r="L3655">
        <v>-87.619521000000006</v>
      </c>
      <c r="M3655" t="s">
        <v>18</v>
      </c>
    </row>
    <row r="3656" spans="1:13" x14ac:dyDescent="0.2">
      <c r="A3656" t="s">
        <v>4403</v>
      </c>
      <c r="B3656" t="s">
        <v>14</v>
      </c>
      <c r="C3656" s="1">
        <v>44612.542500000003</v>
      </c>
      <c r="D3656" s="1">
        <v>44612.554930555554</v>
      </c>
      <c r="E3656" t="s">
        <v>565</v>
      </c>
      <c r="F3656">
        <v>13398</v>
      </c>
      <c r="G3656" t="s">
        <v>1025</v>
      </c>
      <c r="H3656" t="s">
        <v>1026</v>
      </c>
      <c r="I3656">
        <v>41.802562000000002</v>
      </c>
      <c r="J3656">
        <v>-87.590367999999998</v>
      </c>
      <c r="K3656">
        <v>41.79430062054</v>
      </c>
      <c r="L3656">
        <v>-87.601449773400006</v>
      </c>
      <c r="M3656" t="s">
        <v>18</v>
      </c>
    </row>
    <row r="3657" spans="1:13" x14ac:dyDescent="0.2">
      <c r="A3657" t="s">
        <v>4404</v>
      </c>
      <c r="B3657" t="s">
        <v>44</v>
      </c>
      <c r="C3657" s="1">
        <v>44596.780347222222</v>
      </c>
      <c r="D3657" s="1">
        <v>44596.787361111114</v>
      </c>
      <c r="E3657" t="s">
        <v>550</v>
      </c>
      <c r="F3657">
        <v>13058</v>
      </c>
      <c r="G3657" t="s">
        <v>1211</v>
      </c>
      <c r="H3657" t="s">
        <v>1212</v>
      </c>
      <c r="I3657">
        <v>41.910573999999997</v>
      </c>
      <c r="J3657">
        <v>-87.649442500000006</v>
      </c>
      <c r="K3657">
        <v>41.909854652167297</v>
      </c>
      <c r="L3657">
        <v>-87.669930160045595</v>
      </c>
      <c r="M3657" t="s">
        <v>71</v>
      </c>
    </row>
    <row r="3658" spans="1:13" x14ac:dyDescent="0.2">
      <c r="A3658" t="s">
        <v>4405</v>
      </c>
      <c r="B3658" t="s">
        <v>44</v>
      </c>
      <c r="C3658" s="1">
        <v>44599.591724537036</v>
      </c>
      <c r="D3658" s="1">
        <v>44599.597233796296</v>
      </c>
      <c r="E3658" t="s">
        <v>175</v>
      </c>
      <c r="F3658">
        <v>15646</v>
      </c>
      <c r="G3658" t="s">
        <v>1698</v>
      </c>
      <c r="H3658">
        <v>13257</v>
      </c>
      <c r="I3658">
        <v>41.9266661666666</v>
      </c>
      <c r="J3658">
        <v>-87.697807999999995</v>
      </c>
      <c r="K3658">
        <v>41.910535000000003</v>
      </c>
      <c r="L3658">
        <v>-87.689555999999996</v>
      </c>
      <c r="M3658" t="s">
        <v>71</v>
      </c>
    </row>
    <row r="3659" spans="1:13" x14ac:dyDescent="0.2">
      <c r="A3659" t="s">
        <v>4406</v>
      </c>
      <c r="B3659" t="s">
        <v>14</v>
      </c>
      <c r="C3659" s="1">
        <v>44601.741354166668</v>
      </c>
      <c r="D3659" s="1">
        <v>44601.741597222222</v>
      </c>
      <c r="E3659" t="s">
        <v>292</v>
      </c>
      <c r="F3659">
        <v>13263</v>
      </c>
      <c r="G3659" t="s">
        <v>292</v>
      </c>
      <c r="H3659">
        <v>13263</v>
      </c>
      <c r="I3659">
        <v>41.884728000000003</v>
      </c>
      <c r="J3659">
        <v>-87.619521000000006</v>
      </c>
      <c r="K3659">
        <v>41.884728000000003</v>
      </c>
      <c r="L3659">
        <v>-87.619521000000006</v>
      </c>
      <c r="M3659" t="s">
        <v>18</v>
      </c>
    </row>
    <row r="3660" spans="1:13" x14ac:dyDescent="0.2">
      <c r="A3660" t="s">
        <v>4407</v>
      </c>
      <c r="B3660" t="s">
        <v>14</v>
      </c>
      <c r="C3660" s="1">
        <v>44611.490289351852</v>
      </c>
      <c r="D3660" s="1">
        <v>44611.491666666669</v>
      </c>
      <c r="E3660" t="s">
        <v>292</v>
      </c>
      <c r="F3660">
        <v>13263</v>
      </c>
      <c r="G3660" t="s">
        <v>292</v>
      </c>
      <c r="H3660">
        <v>13263</v>
      </c>
      <c r="I3660">
        <v>41.884728000000003</v>
      </c>
      <c r="J3660">
        <v>-87.619521000000006</v>
      </c>
      <c r="K3660">
        <v>41.884728000000003</v>
      </c>
      <c r="L3660">
        <v>-87.619521000000006</v>
      </c>
      <c r="M3660" t="s">
        <v>18</v>
      </c>
    </row>
    <row r="3661" spans="1:13" x14ac:dyDescent="0.2">
      <c r="A3661" t="s">
        <v>4408</v>
      </c>
      <c r="B3661" t="s">
        <v>14</v>
      </c>
      <c r="C3661" s="1">
        <v>44602.447048611109</v>
      </c>
      <c r="D3661" s="1">
        <v>44602.473240740743</v>
      </c>
      <c r="E3661" t="s">
        <v>909</v>
      </c>
      <c r="F3661">
        <v>13216</v>
      </c>
      <c r="G3661" t="s">
        <v>909</v>
      </c>
      <c r="H3661">
        <v>13216</v>
      </c>
      <c r="I3661">
        <v>41.834733999999997</v>
      </c>
      <c r="J3661">
        <v>-87.625812999999994</v>
      </c>
      <c r="K3661">
        <v>41.834733999999997</v>
      </c>
      <c r="L3661">
        <v>-87.625812999999994</v>
      </c>
      <c r="M3661" t="s">
        <v>18</v>
      </c>
    </row>
    <row r="3662" spans="1:13" x14ac:dyDescent="0.2">
      <c r="A3662" t="s">
        <v>4409</v>
      </c>
      <c r="B3662" t="s">
        <v>14</v>
      </c>
      <c r="C3662" s="1">
        <v>44602.532106481478</v>
      </c>
      <c r="D3662" s="1">
        <v>44602.566157407404</v>
      </c>
      <c r="E3662" t="s">
        <v>909</v>
      </c>
      <c r="F3662">
        <v>13216</v>
      </c>
      <c r="G3662" t="s">
        <v>909</v>
      </c>
      <c r="H3662">
        <v>13216</v>
      </c>
      <c r="I3662">
        <v>41.834733999999997</v>
      </c>
      <c r="J3662">
        <v>-87.625812999999994</v>
      </c>
      <c r="K3662">
        <v>41.834733999999997</v>
      </c>
      <c r="L3662">
        <v>-87.625812999999994</v>
      </c>
      <c r="M3662" t="s">
        <v>18</v>
      </c>
    </row>
    <row r="3663" spans="1:13" x14ac:dyDescent="0.2">
      <c r="A3663" t="s">
        <v>4410</v>
      </c>
      <c r="B3663" t="s">
        <v>14</v>
      </c>
      <c r="C3663" s="1">
        <v>44615.883738425924</v>
      </c>
      <c r="D3663" s="1">
        <v>44615.884085648147</v>
      </c>
      <c r="E3663" t="s">
        <v>1025</v>
      </c>
      <c r="F3663" t="s">
        <v>1026</v>
      </c>
      <c r="G3663" t="s">
        <v>1025</v>
      </c>
      <c r="H3663" t="s">
        <v>1026</v>
      </c>
      <c r="I3663">
        <v>41.79430062054</v>
      </c>
      <c r="J3663">
        <v>-87.601449773400006</v>
      </c>
      <c r="K3663">
        <v>41.79430062054</v>
      </c>
      <c r="L3663">
        <v>-87.601449773400006</v>
      </c>
      <c r="M3663" t="s">
        <v>18</v>
      </c>
    </row>
    <row r="3664" spans="1:13" x14ac:dyDescent="0.2">
      <c r="A3664" t="s">
        <v>4411</v>
      </c>
      <c r="B3664" t="s">
        <v>44</v>
      </c>
      <c r="C3664" s="1">
        <v>44618.431030092594</v>
      </c>
      <c r="D3664" s="1">
        <v>44618.432141203702</v>
      </c>
      <c r="E3664" t="s">
        <v>292</v>
      </c>
      <c r="F3664">
        <v>13263</v>
      </c>
      <c r="G3664" t="s">
        <v>292</v>
      </c>
      <c r="H3664">
        <v>13263</v>
      </c>
      <c r="I3664">
        <v>41.8845538333333</v>
      </c>
      <c r="J3664">
        <v>-87.619407833333298</v>
      </c>
      <c r="K3664">
        <v>41.884728000000003</v>
      </c>
      <c r="L3664">
        <v>-87.619521000000006</v>
      </c>
      <c r="M3664" t="s">
        <v>18</v>
      </c>
    </row>
    <row r="3665" spans="1:13" x14ac:dyDescent="0.2">
      <c r="A3665" t="s">
        <v>4412</v>
      </c>
      <c r="B3665" t="s">
        <v>14</v>
      </c>
      <c r="C3665" s="1">
        <v>44603.732060185182</v>
      </c>
      <c r="D3665" s="1">
        <v>44603.761597222219</v>
      </c>
      <c r="E3665" t="s">
        <v>15</v>
      </c>
      <c r="F3665" t="s">
        <v>16</v>
      </c>
      <c r="G3665" t="s">
        <v>127</v>
      </c>
      <c r="H3665">
        <v>13294</v>
      </c>
      <c r="I3665">
        <v>41.8846210725793</v>
      </c>
      <c r="J3665">
        <v>-87.627834230661307</v>
      </c>
      <c r="K3665">
        <v>41.932589634297798</v>
      </c>
      <c r="L3665">
        <v>-87.665936350822406</v>
      </c>
      <c r="M3665" t="s">
        <v>71</v>
      </c>
    </row>
    <row r="3666" spans="1:13" x14ac:dyDescent="0.2">
      <c r="A3666" t="s">
        <v>4413</v>
      </c>
      <c r="B3666" t="s">
        <v>44</v>
      </c>
      <c r="C3666" s="1">
        <v>44606.443020833336</v>
      </c>
      <c r="D3666" s="1">
        <v>44606.454895833333</v>
      </c>
      <c r="E3666" t="s">
        <v>95</v>
      </c>
      <c r="F3666" t="s">
        <v>96</v>
      </c>
      <c r="G3666" t="s">
        <v>1211</v>
      </c>
      <c r="H3666" t="s">
        <v>1212</v>
      </c>
      <c r="I3666">
        <v>41.954063892000001</v>
      </c>
      <c r="J3666">
        <v>-87.663979888</v>
      </c>
      <c r="K3666">
        <v>41.909854652167297</v>
      </c>
      <c r="L3666">
        <v>-87.669930160045595</v>
      </c>
      <c r="M3666" t="s">
        <v>71</v>
      </c>
    </row>
    <row r="3667" spans="1:13" x14ac:dyDescent="0.2">
      <c r="A3667" t="s">
        <v>4414</v>
      </c>
      <c r="B3667" t="s">
        <v>14</v>
      </c>
      <c r="C3667" s="1">
        <v>44614.66982638889</v>
      </c>
      <c r="D3667" s="1">
        <v>44614.675717592596</v>
      </c>
      <c r="E3667" t="s">
        <v>305</v>
      </c>
      <c r="F3667">
        <v>13277</v>
      </c>
      <c r="G3667" t="s">
        <v>127</v>
      </c>
      <c r="H3667">
        <v>13294</v>
      </c>
      <c r="I3667">
        <v>41.940106</v>
      </c>
      <c r="J3667">
        <v>-87.645450999999994</v>
      </c>
      <c r="K3667">
        <v>41.932589634297798</v>
      </c>
      <c r="L3667">
        <v>-87.665936350822406</v>
      </c>
      <c r="M3667" t="s">
        <v>18</v>
      </c>
    </row>
    <row r="3668" spans="1:13" x14ac:dyDescent="0.2">
      <c r="A3668" t="s">
        <v>4415</v>
      </c>
      <c r="B3668" t="s">
        <v>14</v>
      </c>
      <c r="C3668" s="1">
        <v>44602.664305555554</v>
      </c>
      <c r="D3668" s="1">
        <v>44602.671203703707</v>
      </c>
      <c r="E3668" t="s">
        <v>305</v>
      </c>
      <c r="F3668">
        <v>13277</v>
      </c>
      <c r="G3668" t="s">
        <v>127</v>
      </c>
      <c r="H3668">
        <v>13294</v>
      </c>
      <c r="I3668">
        <v>41.940106</v>
      </c>
      <c r="J3668">
        <v>-87.645450999999994</v>
      </c>
      <c r="K3668">
        <v>41.932589634297798</v>
      </c>
      <c r="L3668">
        <v>-87.665936350822406</v>
      </c>
      <c r="M3668" t="s">
        <v>18</v>
      </c>
    </row>
    <row r="3669" spans="1:13" x14ac:dyDescent="0.2">
      <c r="A3669" t="s">
        <v>4416</v>
      </c>
      <c r="B3669" t="s">
        <v>14</v>
      </c>
      <c r="C3669" s="1">
        <v>44613.411087962966</v>
      </c>
      <c r="D3669" s="1">
        <v>44613.419814814813</v>
      </c>
      <c r="E3669" t="s">
        <v>136</v>
      </c>
      <c r="F3669" t="s">
        <v>137</v>
      </c>
      <c r="G3669" t="s">
        <v>1211</v>
      </c>
      <c r="H3669" t="s">
        <v>1212</v>
      </c>
      <c r="I3669">
        <v>41.902973000000003</v>
      </c>
      <c r="J3669">
        <v>-87.631280000000004</v>
      </c>
      <c r="K3669">
        <v>41.909854652167297</v>
      </c>
      <c r="L3669">
        <v>-87.669930160045595</v>
      </c>
      <c r="M3669" t="s">
        <v>18</v>
      </c>
    </row>
    <row r="3670" spans="1:13" x14ac:dyDescent="0.2">
      <c r="A3670" t="s">
        <v>4417</v>
      </c>
      <c r="B3670" t="s">
        <v>44</v>
      </c>
      <c r="C3670" s="1">
        <v>44600.487847222219</v>
      </c>
      <c r="D3670" s="1">
        <v>44600.491215277776</v>
      </c>
      <c r="E3670" t="s">
        <v>360</v>
      </c>
      <c r="F3670" t="s">
        <v>361</v>
      </c>
      <c r="G3670" t="s">
        <v>1698</v>
      </c>
      <c r="H3670">
        <v>13257</v>
      </c>
      <c r="I3670">
        <v>41.901404833333302</v>
      </c>
      <c r="J3670">
        <v>-87.677424000000002</v>
      </c>
      <c r="K3670">
        <v>41.910535000000003</v>
      </c>
      <c r="L3670">
        <v>-87.689555999999996</v>
      </c>
      <c r="M3670" t="s">
        <v>18</v>
      </c>
    </row>
    <row r="3671" spans="1:13" x14ac:dyDescent="0.2">
      <c r="A3671" t="s">
        <v>4418</v>
      </c>
      <c r="B3671" t="s">
        <v>14</v>
      </c>
      <c r="C3671" s="1">
        <v>44620.742002314815</v>
      </c>
      <c r="D3671" s="1">
        <v>44620.752708333333</v>
      </c>
      <c r="E3671" t="s">
        <v>485</v>
      </c>
      <c r="F3671">
        <v>13008</v>
      </c>
      <c r="G3671" t="s">
        <v>223</v>
      </c>
      <c r="H3671">
        <v>13150</v>
      </c>
      <c r="I3671">
        <v>41.881031700000001</v>
      </c>
      <c r="J3671">
        <v>-87.624084319999994</v>
      </c>
      <c r="K3671">
        <v>41.857813</v>
      </c>
      <c r="L3671">
        <v>-87.624549999999999</v>
      </c>
      <c r="M3671" t="s">
        <v>18</v>
      </c>
    </row>
    <row r="3672" spans="1:13" x14ac:dyDescent="0.2">
      <c r="A3672" t="s">
        <v>4419</v>
      </c>
      <c r="B3672" t="s">
        <v>44</v>
      </c>
      <c r="C3672" s="1">
        <v>44608.660671296297</v>
      </c>
      <c r="D3672" s="1">
        <v>44608.668344907404</v>
      </c>
      <c r="E3672" t="s">
        <v>310</v>
      </c>
      <c r="F3672" t="s">
        <v>311</v>
      </c>
      <c r="G3672" t="s">
        <v>1698</v>
      </c>
      <c r="H3672">
        <v>13257</v>
      </c>
      <c r="I3672">
        <v>41.929466009000002</v>
      </c>
      <c r="J3672">
        <v>-87.684150934000002</v>
      </c>
      <c r="K3672">
        <v>41.910535000000003</v>
      </c>
      <c r="L3672">
        <v>-87.689555999999996</v>
      </c>
      <c r="M3672" t="s">
        <v>18</v>
      </c>
    </row>
    <row r="3673" spans="1:13" x14ac:dyDescent="0.2">
      <c r="A3673" t="s">
        <v>4420</v>
      </c>
      <c r="B3673" t="s">
        <v>14</v>
      </c>
      <c r="C3673" s="1">
        <v>44607.379861111112</v>
      </c>
      <c r="D3673" s="1">
        <v>44607.387662037036</v>
      </c>
      <c r="E3673" t="s">
        <v>98</v>
      </c>
      <c r="F3673" t="s">
        <v>99</v>
      </c>
      <c r="G3673" t="s">
        <v>2155</v>
      </c>
      <c r="H3673" t="s">
        <v>2156</v>
      </c>
      <c r="I3673">
        <v>41.880329633634602</v>
      </c>
      <c r="J3673">
        <v>-87.642745971679602</v>
      </c>
      <c r="K3673">
        <v>41.872950000000003</v>
      </c>
      <c r="L3673">
        <v>-87.669129999999996</v>
      </c>
      <c r="M3673" t="s">
        <v>18</v>
      </c>
    </row>
    <row r="3674" spans="1:13" x14ac:dyDescent="0.2">
      <c r="A3674" t="s">
        <v>4421</v>
      </c>
      <c r="B3674" t="s">
        <v>14</v>
      </c>
      <c r="C3674" s="1">
        <v>44619.700949074075</v>
      </c>
      <c r="D3674" s="1">
        <v>44619.70412037037</v>
      </c>
      <c r="E3674" t="s">
        <v>224</v>
      </c>
      <c r="F3674" t="s">
        <v>225</v>
      </c>
      <c r="G3674" t="s">
        <v>223</v>
      </c>
      <c r="H3674">
        <v>13150</v>
      </c>
      <c r="I3674">
        <v>41.845686999999998</v>
      </c>
      <c r="J3674">
        <v>-87.622480999999993</v>
      </c>
      <c r="K3674">
        <v>41.857813</v>
      </c>
      <c r="L3674">
        <v>-87.624549999999999</v>
      </c>
      <c r="M3674" t="s">
        <v>18</v>
      </c>
    </row>
    <row r="3675" spans="1:13" x14ac:dyDescent="0.2">
      <c r="A3675" t="s">
        <v>4422</v>
      </c>
      <c r="B3675" t="s">
        <v>44</v>
      </c>
      <c r="C3675" s="1">
        <v>44615.416967592595</v>
      </c>
      <c r="D3675" s="1">
        <v>44615.420567129629</v>
      </c>
      <c r="E3675" t="s">
        <v>961</v>
      </c>
      <c r="F3675" t="s">
        <v>962</v>
      </c>
      <c r="G3675" t="s">
        <v>909</v>
      </c>
      <c r="H3675">
        <v>13216</v>
      </c>
      <c r="I3675">
        <v>41.841979666666603</v>
      </c>
      <c r="J3675">
        <v>-87.616956000000002</v>
      </c>
      <c r="K3675">
        <v>41.834733999999997</v>
      </c>
      <c r="L3675">
        <v>-87.625812999999994</v>
      </c>
      <c r="M3675" t="s">
        <v>18</v>
      </c>
    </row>
    <row r="3676" spans="1:13" x14ac:dyDescent="0.2">
      <c r="A3676" t="s">
        <v>4423</v>
      </c>
      <c r="B3676" t="s">
        <v>14</v>
      </c>
      <c r="C3676" s="1">
        <v>44598.891782407409</v>
      </c>
      <c r="D3676" s="1">
        <v>44598.893854166665</v>
      </c>
      <c r="E3676" t="s">
        <v>165</v>
      </c>
      <c r="F3676" t="s">
        <v>166</v>
      </c>
      <c r="G3676" t="s">
        <v>127</v>
      </c>
      <c r="H3676">
        <v>13294</v>
      </c>
      <c r="I3676">
        <v>41.925330000000002</v>
      </c>
      <c r="J3676">
        <v>-87.665800000000004</v>
      </c>
      <c r="K3676">
        <v>41.932589634297798</v>
      </c>
      <c r="L3676">
        <v>-87.665936350822406</v>
      </c>
      <c r="M3676" t="s">
        <v>18</v>
      </c>
    </row>
    <row r="3677" spans="1:13" x14ac:dyDescent="0.2">
      <c r="A3677" t="s">
        <v>4424</v>
      </c>
      <c r="B3677" t="s">
        <v>14</v>
      </c>
      <c r="C3677" s="1">
        <v>44612.528483796297</v>
      </c>
      <c r="D3677" s="1">
        <v>44612.546712962961</v>
      </c>
      <c r="E3677" t="s">
        <v>310</v>
      </c>
      <c r="F3677" t="s">
        <v>311</v>
      </c>
      <c r="G3677" t="s">
        <v>1568</v>
      </c>
      <c r="H3677">
        <v>13303</v>
      </c>
      <c r="I3677">
        <v>41.929465</v>
      </c>
      <c r="J3677">
        <v>-87.684157999999996</v>
      </c>
      <c r="K3677">
        <v>41.896749999999997</v>
      </c>
      <c r="L3677">
        <v>-87.630889999999994</v>
      </c>
      <c r="M3677" t="s">
        <v>18</v>
      </c>
    </row>
    <row r="3678" spans="1:13" x14ac:dyDescent="0.2">
      <c r="A3678" t="s">
        <v>4425</v>
      </c>
      <c r="B3678" t="s">
        <v>44</v>
      </c>
      <c r="C3678" s="1">
        <v>44618.465949074074</v>
      </c>
      <c r="D3678" s="1">
        <v>44618.466481481482</v>
      </c>
      <c r="E3678" t="s">
        <v>1211</v>
      </c>
      <c r="F3678" t="s">
        <v>1212</v>
      </c>
      <c r="G3678" t="s">
        <v>1211</v>
      </c>
      <c r="H3678" t="s">
        <v>1212</v>
      </c>
      <c r="I3678">
        <v>41.910409333333298</v>
      </c>
      <c r="J3678">
        <v>-87.6700551666666</v>
      </c>
      <c r="K3678">
        <v>41.909854652167297</v>
      </c>
      <c r="L3678">
        <v>-87.669930160045595</v>
      </c>
      <c r="M3678" t="s">
        <v>71</v>
      </c>
    </row>
    <row r="3679" spans="1:13" x14ac:dyDescent="0.2">
      <c r="A3679" t="s">
        <v>4426</v>
      </c>
      <c r="B3679" t="s">
        <v>14</v>
      </c>
      <c r="C3679" s="1">
        <v>44598.357708333337</v>
      </c>
      <c r="D3679" s="1">
        <v>44598.360023148147</v>
      </c>
      <c r="E3679" t="s">
        <v>336</v>
      </c>
      <c r="F3679">
        <v>13034</v>
      </c>
      <c r="G3679" t="s">
        <v>1568</v>
      </c>
      <c r="H3679">
        <v>13303</v>
      </c>
      <c r="I3679">
        <v>41.897660000000002</v>
      </c>
      <c r="J3679">
        <v>-87.623509999999996</v>
      </c>
      <c r="K3679">
        <v>41.896749999999997</v>
      </c>
      <c r="L3679">
        <v>-87.630889999999994</v>
      </c>
      <c r="M3679" t="s">
        <v>18</v>
      </c>
    </row>
    <row r="3680" spans="1:13" x14ac:dyDescent="0.2">
      <c r="A3680" t="s">
        <v>4427</v>
      </c>
      <c r="B3680" t="s">
        <v>14</v>
      </c>
      <c r="C3680" s="1">
        <v>44600.945173611108</v>
      </c>
      <c r="D3680" s="1">
        <v>44600.953252314815</v>
      </c>
      <c r="E3680" t="s">
        <v>310</v>
      </c>
      <c r="F3680" t="s">
        <v>311</v>
      </c>
      <c r="G3680" t="s">
        <v>1211</v>
      </c>
      <c r="H3680" t="s">
        <v>1212</v>
      </c>
      <c r="I3680">
        <v>41.929465</v>
      </c>
      <c r="J3680">
        <v>-87.684157999999996</v>
      </c>
      <c r="K3680">
        <v>41.909854652167297</v>
      </c>
      <c r="L3680">
        <v>-87.669930160045595</v>
      </c>
      <c r="M3680" t="s">
        <v>18</v>
      </c>
    </row>
    <row r="3681" spans="1:13" x14ac:dyDescent="0.2">
      <c r="A3681" t="s">
        <v>4428</v>
      </c>
      <c r="B3681" t="s">
        <v>14</v>
      </c>
      <c r="C3681" s="1">
        <v>44619.464907407404</v>
      </c>
      <c r="D3681" s="1">
        <v>44619.482557870368</v>
      </c>
      <c r="E3681" t="s">
        <v>1407</v>
      </c>
      <c r="F3681">
        <v>18067</v>
      </c>
      <c r="G3681" t="s">
        <v>1698</v>
      </c>
      <c r="H3681">
        <v>13257</v>
      </c>
      <c r="I3681">
        <v>41.914610000000003</v>
      </c>
      <c r="J3681">
        <v>-87.667968000000002</v>
      </c>
      <c r="K3681">
        <v>41.910535000000003</v>
      </c>
      <c r="L3681">
        <v>-87.689555999999996</v>
      </c>
      <c r="M3681" t="s">
        <v>18</v>
      </c>
    </row>
    <row r="3682" spans="1:13" x14ac:dyDescent="0.2">
      <c r="A3682" t="s">
        <v>4429</v>
      </c>
      <c r="B3682" t="s">
        <v>14</v>
      </c>
      <c r="C3682" s="1">
        <v>44596.823877314811</v>
      </c>
      <c r="D3682" s="1">
        <v>44596.834155092591</v>
      </c>
      <c r="E3682" t="s">
        <v>518</v>
      </c>
      <c r="F3682" t="s">
        <v>519</v>
      </c>
      <c r="G3682" t="s">
        <v>223</v>
      </c>
      <c r="H3682">
        <v>13150</v>
      </c>
      <c r="I3682">
        <v>41.886834999999998</v>
      </c>
      <c r="J3682">
        <v>-87.622320000000002</v>
      </c>
      <c r="K3682">
        <v>41.857813</v>
      </c>
      <c r="L3682">
        <v>-87.624549999999999</v>
      </c>
      <c r="M3682" t="s">
        <v>18</v>
      </c>
    </row>
    <row r="3683" spans="1:13" x14ac:dyDescent="0.2">
      <c r="A3683" t="s">
        <v>4430</v>
      </c>
      <c r="B3683" t="s">
        <v>44</v>
      </c>
      <c r="C3683" s="1">
        <v>44613.621331018519</v>
      </c>
      <c r="D3683" s="1">
        <v>44613.638761574075</v>
      </c>
      <c r="E3683" t="s">
        <v>55</v>
      </c>
      <c r="F3683">
        <v>15530</v>
      </c>
      <c r="G3683" t="s">
        <v>1211</v>
      </c>
      <c r="H3683" t="s">
        <v>1212</v>
      </c>
      <c r="I3683">
        <v>41.895845666666602</v>
      </c>
      <c r="J3683">
        <v>-87.625569666666607</v>
      </c>
      <c r="K3683">
        <v>41.909854652167297</v>
      </c>
      <c r="L3683">
        <v>-87.669930160045595</v>
      </c>
      <c r="M3683" t="s">
        <v>71</v>
      </c>
    </row>
    <row r="3684" spans="1:13" x14ac:dyDescent="0.2">
      <c r="A3684" t="s">
        <v>4431</v>
      </c>
      <c r="B3684" t="s">
        <v>44</v>
      </c>
      <c r="C3684" s="1">
        <v>44613.621331018519</v>
      </c>
      <c r="D3684" s="1">
        <v>44613.638692129629</v>
      </c>
      <c r="E3684" t="s">
        <v>55</v>
      </c>
      <c r="F3684">
        <v>15530</v>
      </c>
      <c r="G3684" t="s">
        <v>1211</v>
      </c>
      <c r="H3684" t="s">
        <v>1212</v>
      </c>
      <c r="I3684">
        <v>41.895884166666598</v>
      </c>
      <c r="J3684">
        <v>-87.625798000000003</v>
      </c>
      <c r="K3684">
        <v>41.909854652167297</v>
      </c>
      <c r="L3684">
        <v>-87.669930160045595</v>
      </c>
      <c r="M3684" t="s">
        <v>71</v>
      </c>
    </row>
    <row r="3685" spans="1:13" x14ac:dyDescent="0.2">
      <c r="A3685" t="s">
        <v>4432</v>
      </c>
      <c r="B3685" t="s">
        <v>14</v>
      </c>
      <c r="C3685" s="1">
        <v>44601.64135416667</v>
      </c>
      <c r="D3685" s="1">
        <v>44601.64707175926</v>
      </c>
      <c r="E3685" t="s">
        <v>961</v>
      </c>
      <c r="F3685" t="s">
        <v>962</v>
      </c>
      <c r="G3685" t="s">
        <v>223</v>
      </c>
      <c r="H3685">
        <v>13150</v>
      </c>
      <c r="I3685">
        <v>41.842052000000002</v>
      </c>
      <c r="J3685">
        <v>-87.617000000000004</v>
      </c>
      <c r="K3685">
        <v>41.857813</v>
      </c>
      <c r="L3685">
        <v>-87.624549999999999</v>
      </c>
      <c r="M3685" t="s">
        <v>18</v>
      </c>
    </row>
    <row r="3686" spans="1:13" x14ac:dyDescent="0.2">
      <c r="A3686" t="s">
        <v>4433</v>
      </c>
      <c r="B3686" t="s">
        <v>14</v>
      </c>
      <c r="C3686" s="1">
        <v>44618.540173611109</v>
      </c>
      <c r="D3686" s="1">
        <v>44618.553032407406</v>
      </c>
      <c r="E3686" t="s">
        <v>383</v>
      </c>
      <c r="F3686" t="s">
        <v>384</v>
      </c>
      <c r="G3686" t="s">
        <v>909</v>
      </c>
      <c r="H3686">
        <v>13216</v>
      </c>
      <c r="I3686">
        <v>41.872077632850001</v>
      </c>
      <c r="J3686">
        <v>-87.629543772900007</v>
      </c>
      <c r="K3686">
        <v>41.834733999999997</v>
      </c>
      <c r="L3686">
        <v>-87.625812999999994</v>
      </c>
      <c r="M3686" t="s">
        <v>18</v>
      </c>
    </row>
    <row r="3687" spans="1:13" x14ac:dyDescent="0.2">
      <c r="A3687" t="s">
        <v>4434</v>
      </c>
      <c r="B3687" t="s">
        <v>44</v>
      </c>
      <c r="C3687" s="1">
        <v>44602.022465277776</v>
      </c>
      <c r="D3687" s="1">
        <v>44602.027002314811</v>
      </c>
      <c r="E3687" t="s">
        <v>746</v>
      </c>
      <c r="F3687">
        <v>15668</v>
      </c>
      <c r="G3687" t="s">
        <v>2932</v>
      </c>
      <c r="H3687" t="s">
        <v>2933</v>
      </c>
      <c r="I3687">
        <v>41.874654</v>
      </c>
      <c r="J3687">
        <v>-87.686369999999997</v>
      </c>
      <c r="K3687">
        <v>41.866624000000002</v>
      </c>
      <c r="L3687">
        <v>-87.694520999999995</v>
      </c>
      <c r="M3687" t="s">
        <v>18</v>
      </c>
    </row>
    <row r="3688" spans="1:13" x14ac:dyDescent="0.2">
      <c r="A3688" t="s">
        <v>4435</v>
      </c>
      <c r="B3688" t="s">
        <v>14</v>
      </c>
      <c r="C3688" s="1">
        <v>44612.94767361111</v>
      </c>
      <c r="D3688" s="1">
        <v>44612.952418981484</v>
      </c>
      <c r="E3688" t="s">
        <v>961</v>
      </c>
      <c r="F3688" t="s">
        <v>962</v>
      </c>
      <c r="G3688" t="s">
        <v>909</v>
      </c>
      <c r="H3688">
        <v>13216</v>
      </c>
      <c r="I3688">
        <v>41.842052000000002</v>
      </c>
      <c r="J3688">
        <v>-87.617000000000004</v>
      </c>
      <c r="K3688">
        <v>41.834733999999997</v>
      </c>
      <c r="L3688">
        <v>-87.625812999999994</v>
      </c>
      <c r="M3688" t="s">
        <v>18</v>
      </c>
    </row>
    <row r="3689" spans="1:13" x14ac:dyDescent="0.2">
      <c r="A3689" t="s">
        <v>4436</v>
      </c>
      <c r="B3689" t="s">
        <v>14</v>
      </c>
      <c r="C3689" s="1">
        <v>44596.536273148151</v>
      </c>
      <c r="D3689" s="1">
        <v>44596.544745370367</v>
      </c>
      <c r="E3689" t="s">
        <v>961</v>
      </c>
      <c r="F3689" t="s">
        <v>962</v>
      </c>
      <c r="G3689" t="s">
        <v>909</v>
      </c>
      <c r="H3689">
        <v>13216</v>
      </c>
      <c r="I3689">
        <v>41.842052000000002</v>
      </c>
      <c r="J3689">
        <v>-87.617000000000004</v>
      </c>
      <c r="K3689">
        <v>41.834733999999997</v>
      </c>
      <c r="L3689">
        <v>-87.625812999999994</v>
      </c>
      <c r="M3689" t="s">
        <v>18</v>
      </c>
    </row>
    <row r="3690" spans="1:13" x14ac:dyDescent="0.2">
      <c r="A3690" t="s">
        <v>4437</v>
      </c>
      <c r="B3690" t="s">
        <v>44</v>
      </c>
      <c r="C3690" s="1">
        <v>44620.324062500003</v>
      </c>
      <c r="D3690" s="1">
        <v>44620.335462962961</v>
      </c>
      <c r="E3690" t="s">
        <v>67</v>
      </c>
      <c r="F3690">
        <v>13045</v>
      </c>
      <c r="G3690" t="s">
        <v>127</v>
      </c>
      <c r="H3690">
        <v>13294</v>
      </c>
      <c r="I3690">
        <v>41.894131659999999</v>
      </c>
      <c r="J3690">
        <v>-87.629204035000001</v>
      </c>
      <c r="K3690">
        <v>41.932589634297798</v>
      </c>
      <c r="L3690">
        <v>-87.665936350822406</v>
      </c>
      <c r="M3690" t="s">
        <v>18</v>
      </c>
    </row>
    <row r="3691" spans="1:13" x14ac:dyDescent="0.2">
      <c r="A3691" t="s">
        <v>4438</v>
      </c>
      <c r="B3691" t="s">
        <v>14</v>
      </c>
      <c r="C3691" s="1">
        <v>44595.337442129632</v>
      </c>
      <c r="D3691" s="1">
        <v>44595.36917824074</v>
      </c>
      <c r="E3691" t="s">
        <v>39</v>
      </c>
      <c r="F3691" t="s">
        <v>40</v>
      </c>
      <c r="G3691" t="s">
        <v>909</v>
      </c>
      <c r="H3691">
        <v>13216</v>
      </c>
      <c r="I3691">
        <v>41.907992999999998</v>
      </c>
      <c r="J3691">
        <v>-87.631501</v>
      </c>
      <c r="K3691">
        <v>41.834733999999997</v>
      </c>
      <c r="L3691">
        <v>-87.625812999999994</v>
      </c>
      <c r="M3691" t="s">
        <v>18</v>
      </c>
    </row>
    <row r="3692" spans="1:13" x14ac:dyDescent="0.2">
      <c r="A3692" t="s">
        <v>4439</v>
      </c>
      <c r="B3692" t="s">
        <v>14</v>
      </c>
      <c r="C3692" s="1">
        <v>44596.402268518519</v>
      </c>
      <c r="D3692" s="1">
        <v>44596.428726851853</v>
      </c>
      <c r="E3692" t="s">
        <v>39</v>
      </c>
      <c r="F3692" t="s">
        <v>40</v>
      </c>
      <c r="G3692" t="s">
        <v>909</v>
      </c>
      <c r="H3692">
        <v>13216</v>
      </c>
      <c r="I3692">
        <v>41.907992999999998</v>
      </c>
      <c r="J3692">
        <v>-87.631501</v>
      </c>
      <c r="K3692">
        <v>41.834733999999997</v>
      </c>
      <c r="L3692">
        <v>-87.625812999999994</v>
      </c>
      <c r="M3692" t="s">
        <v>18</v>
      </c>
    </row>
    <row r="3693" spans="1:13" x14ac:dyDescent="0.2">
      <c r="A3693" t="s">
        <v>4440</v>
      </c>
      <c r="B3693" t="s">
        <v>44</v>
      </c>
      <c r="C3693" s="1">
        <v>44613.296770833331</v>
      </c>
      <c r="D3693" s="1">
        <v>44613.298668981479</v>
      </c>
      <c r="G3693" t="s">
        <v>1211</v>
      </c>
      <c r="H3693" t="s">
        <v>1212</v>
      </c>
      <c r="I3693">
        <v>41.9</v>
      </c>
      <c r="J3693">
        <v>-87.67</v>
      </c>
      <c r="K3693">
        <v>41.909854652167297</v>
      </c>
      <c r="L3693">
        <v>-87.669930160045595</v>
      </c>
      <c r="M3693" t="s">
        <v>18</v>
      </c>
    </row>
    <row r="3694" spans="1:13" x14ac:dyDescent="0.2">
      <c r="A3694" t="s">
        <v>4441</v>
      </c>
      <c r="B3694" t="s">
        <v>44</v>
      </c>
      <c r="C3694" s="1">
        <v>44601.351134259261</v>
      </c>
      <c r="D3694" s="1">
        <v>44601.36310185185</v>
      </c>
      <c r="G3694" t="s">
        <v>1211</v>
      </c>
      <c r="H3694" t="s">
        <v>1212</v>
      </c>
      <c r="I3694">
        <v>41.94</v>
      </c>
      <c r="J3694">
        <v>-87.64</v>
      </c>
      <c r="K3694">
        <v>41.909854652167297</v>
      </c>
      <c r="L3694">
        <v>-87.669930160045595</v>
      </c>
      <c r="M3694" t="s">
        <v>18</v>
      </c>
    </row>
    <row r="3695" spans="1:13" x14ac:dyDescent="0.2">
      <c r="A3695" t="s">
        <v>4442</v>
      </c>
      <c r="B3695" t="s">
        <v>44</v>
      </c>
      <c r="C3695" s="1">
        <v>44603.746365740742</v>
      </c>
      <c r="D3695" s="1">
        <v>44603.754965277774</v>
      </c>
      <c r="E3695" t="s">
        <v>136</v>
      </c>
      <c r="F3695" t="s">
        <v>137</v>
      </c>
      <c r="G3695" t="s">
        <v>292</v>
      </c>
      <c r="H3695">
        <v>13263</v>
      </c>
      <c r="I3695">
        <v>41.902901166666602</v>
      </c>
      <c r="J3695">
        <v>-87.631548666666603</v>
      </c>
      <c r="K3695">
        <v>41.884728000000003</v>
      </c>
      <c r="L3695">
        <v>-87.619521000000006</v>
      </c>
      <c r="M3695" t="s">
        <v>18</v>
      </c>
    </row>
    <row r="3696" spans="1:13" x14ac:dyDescent="0.2">
      <c r="A3696" t="s">
        <v>4443</v>
      </c>
      <c r="B3696" t="s">
        <v>44</v>
      </c>
      <c r="C3696" s="1">
        <v>44606.548877314817</v>
      </c>
      <c r="D3696" s="1">
        <v>44606.555</v>
      </c>
      <c r="E3696" t="s">
        <v>336</v>
      </c>
      <c r="F3696">
        <v>13034</v>
      </c>
      <c r="G3696" t="s">
        <v>292</v>
      </c>
      <c r="H3696">
        <v>13263</v>
      </c>
      <c r="I3696">
        <v>41.8971625</v>
      </c>
      <c r="J3696">
        <v>-87.623468500000001</v>
      </c>
      <c r="K3696">
        <v>41.884728000000003</v>
      </c>
      <c r="L3696">
        <v>-87.619521000000006</v>
      </c>
      <c r="M3696" t="s">
        <v>71</v>
      </c>
    </row>
    <row r="3697" spans="1:13" x14ac:dyDescent="0.2">
      <c r="A3697" t="s">
        <v>4444</v>
      </c>
      <c r="B3697" t="s">
        <v>14</v>
      </c>
      <c r="C3697" s="1">
        <v>44611.736851851849</v>
      </c>
      <c r="D3697" s="1">
        <v>44611.742523148147</v>
      </c>
      <c r="E3697" t="s">
        <v>1229</v>
      </c>
      <c r="F3697" t="s">
        <v>1230</v>
      </c>
      <c r="G3697" t="s">
        <v>1250</v>
      </c>
      <c r="H3697" t="s">
        <v>1251</v>
      </c>
      <c r="I3697">
        <v>41.9822297591151</v>
      </c>
      <c r="J3697">
        <v>-87.708886563777895</v>
      </c>
      <c r="K3697">
        <v>41.966686362049998</v>
      </c>
      <c r="L3697">
        <v>-87.708051980600004</v>
      </c>
      <c r="M3697" t="s">
        <v>18</v>
      </c>
    </row>
    <row r="3698" spans="1:13" x14ac:dyDescent="0.2">
      <c r="A3698" t="s">
        <v>4445</v>
      </c>
      <c r="B3698" t="s">
        <v>14</v>
      </c>
      <c r="C3698" s="1">
        <v>44602.355567129627</v>
      </c>
      <c r="D3698" s="1">
        <v>44602.356828703705</v>
      </c>
      <c r="E3698" t="s">
        <v>119</v>
      </c>
      <c r="F3698" t="s">
        <v>120</v>
      </c>
      <c r="G3698" t="s">
        <v>909</v>
      </c>
      <c r="H3698">
        <v>13216</v>
      </c>
      <c r="I3698">
        <v>41.831036314016103</v>
      </c>
      <c r="J3698">
        <v>-87.626797556877094</v>
      </c>
      <c r="K3698">
        <v>41.834733999999997</v>
      </c>
      <c r="L3698">
        <v>-87.625812999999994</v>
      </c>
      <c r="M3698" t="s">
        <v>18</v>
      </c>
    </row>
    <row r="3699" spans="1:13" x14ac:dyDescent="0.2">
      <c r="A3699" t="s">
        <v>4446</v>
      </c>
      <c r="B3699" t="s">
        <v>14</v>
      </c>
      <c r="C3699" s="1">
        <v>44595.547418981485</v>
      </c>
      <c r="D3699" s="1">
        <v>44595.568726851852</v>
      </c>
      <c r="E3699" t="s">
        <v>2494</v>
      </c>
      <c r="F3699" t="s">
        <v>2495</v>
      </c>
      <c r="G3699" t="s">
        <v>909</v>
      </c>
      <c r="H3699">
        <v>13216</v>
      </c>
      <c r="I3699">
        <v>41.857900999999998</v>
      </c>
      <c r="J3699">
        <v>-87.668745000000001</v>
      </c>
      <c r="K3699">
        <v>41.834733999999997</v>
      </c>
      <c r="L3699">
        <v>-87.625812999999994</v>
      </c>
      <c r="M3699" t="s">
        <v>18</v>
      </c>
    </row>
    <row r="3700" spans="1:13" x14ac:dyDescent="0.2">
      <c r="A3700" t="s">
        <v>4447</v>
      </c>
      <c r="B3700" t="s">
        <v>14</v>
      </c>
      <c r="C3700" s="1">
        <v>44606.698159722226</v>
      </c>
      <c r="D3700" s="1">
        <v>44606.698275462964</v>
      </c>
      <c r="E3700" t="s">
        <v>223</v>
      </c>
      <c r="F3700">
        <v>13150</v>
      </c>
      <c r="G3700" t="s">
        <v>223</v>
      </c>
      <c r="H3700">
        <v>13150</v>
      </c>
      <c r="I3700">
        <v>41.857813</v>
      </c>
      <c r="J3700">
        <v>-87.624549999999999</v>
      </c>
      <c r="K3700">
        <v>41.857813</v>
      </c>
      <c r="L3700">
        <v>-87.624549999999999</v>
      </c>
      <c r="M3700" t="s">
        <v>18</v>
      </c>
    </row>
    <row r="3701" spans="1:13" x14ac:dyDescent="0.2">
      <c r="A3701" t="s">
        <v>4448</v>
      </c>
      <c r="B3701" t="s">
        <v>14</v>
      </c>
      <c r="C3701" s="1">
        <v>44599.280729166669</v>
      </c>
      <c r="D3701" s="1">
        <v>44599.289340277777</v>
      </c>
      <c r="E3701" t="s">
        <v>73</v>
      </c>
      <c r="F3701">
        <v>15539</v>
      </c>
      <c r="G3701" t="s">
        <v>2155</v>
      </c>
      <c r="H3701" t="s">
        <v>2156</v>
      </c>
      <c r="I3701">
        <v>41.878118900912199</v>
      </c>
      <c r="J3701">
        <v>-87.643947601318303</v>
      </c>
      <c r="K3701">
        <v>41.872950000000003</v>
      </c>
      <c r="L3701">
        <v>-87.669129999999996</v>
      </c>
      <c r="M3701" t="s">
        <v>18</v>
      </c>
    </row>
    <row r="3702" spans="1:13" x14ac:dyDescent="0.2">
      <c r="A3702" t="s">
        <v>4449</v>
      </c>
      <c r="B3702" t="s">
        <v>81</v>
      </c>
      <c r="C3702" s="1">
        <v>44607.478900462964</v>
      </c>
      <c r="D3702" s="1">
        <v>44607.479097222225</v>
      </c>
      <c r="E3702" t="s">
        <v>127</v>
      </c>
      <c r="F3702">
        <v>13294</v>
      </c>
      <c r="G3702" t="s">
        <v>127</v>
      </c>
      <c r="H3702">
        <v>13294</v>
      </c>
      <c r="I3702">
        <v>41.932589999999998</v>
      </c>
      <c r="J3702">
        <v>-87.665936000000002</v>
      </c>
      <c r="K3702">
        <v>41.932589999999998</v>
      </c>
      <c r="L3702">
        <v>-87.665936000000002</v>
      </c>
      <c r="M3702" t="s">
        <v>71</v>
      </c>
    </row>
    <row r="3703" spans="1:13" x14ac:dyDescent="0.2">
      <c r="A3703" t="s">
        <v>4450</v>
      </c>
      <c r="B3703" t="s">
        <v>14</v>
      </c>
      <c r="C3703" s="1">
        <v>44618.785694444443</v>
      </c>
      <c r="D3703" s="1">
        <v>44618.797418981485</v>
      </c>
      <c r="E3703" t="s">
        <v>726</v>
      </c>
      <c r="F3703" t="s">
        <v>727</v>
      </c>
      <c r="G3703" t="s">
        <v>1698</v>
      </c>
      <c r="H3703">
        <v>13257</v>
      </c>
      <c r="I3703">
        <v>41.918216000000001</v>
      </c>
      <c r="J3703">
        <v>-87.656936000000002</v>
      </c>
      <c r="K3703">
        <v>41.910535000000003</v>
      </c>
      <c r="L3703">
        <v>-87.689555999999996</v>
      </c>
      <c r="M3703" t="s">
        <v>18</v>
      </c>
    </row>
    <row r="3704" spans="1:13" x14ac:dyDescent="0.2">
      <c r="A3704" t="s">
        <v>4451</v>
      </c>
      <c r="B3704" t="s">
        <v>14</v>
      </c>
      <c r="C3704" s="1">
        <v>44601.623391203706</v>
      </c>
      <c r="D3704" s="1">
        <v>44601.706597222219</v>
      </c>
      <c r="E3704" t="s">
        <v>67</v>
      </c>
      <c r="F3704">
        <v>13045</v>
      </c>
      <c r="G3704" t="s">
        <v>1568</v>
      </c>
      <c r="H3704">
        <v>13303</v>
      </c>
      <c r="I3704">
        <v>41.893991999999997</v>
      </c>
      <c r="J3704">
        <v>-87.629317999999998</v>
      </c>
      <c r="K3704">
        <v>41.896749999999997</v>
      </c>
      <c r="L3704">
        <v>-87.630889999999994</v>
      </c>
      <c r="M3704" t="s">
        <v>71</v>
      </c>
    </row>
    <row r="3705" spans="1:13" x14ac:dyDescent="0.2">
      <c r="A3705" t="s">
        <v>4452</v>
      </c>
      <c r="B3705" t="s">
        <v>14</v>
      </c>
      <c r="C3705" s="1">
        <v>44614.648761574077</v>
      </c>
      <c r="D3705" s="1">
        <v>44614.656458333331</v>
      </c>
      <c r="E3705" t="s">
        <v>367</v>
      </c>
      <c r="F3705">
        <v>638</v>
      </c>
      <c r="G3705" t="s">
        <v>292</v>
      </c>
      <c r="H3705">
        <v>13263</v>
      </c>
      <c r="I3705">
        <v>41.878316611830599</v>
      </c>
      <c r="J3705">
        <v>-87.640981078147803</v>
      </c>
      <c r="K3705">
        <v>41.884728000000003</v>
      </c>
      <c r="L3705">
        <v>-87.619521000000006</v>
      </c>
      <c r="M3705" t="s">
        <v>18</v>
      </c>
    </row>
    <row r="3706" spans="1:13" x14ac:dyDescent="0.2">
      <c r="A3706" t="s">
        <v>4453</v>
      </c>
      <c r="B3706" t="s">
        <v>14</v>
      </c>
      <c r="C3706" s="1">
        <v>44601.655347222222</v>
      </c>
      <c r="D3706" s="1">
        <v>44601.663032407407</v>
      </c>
      <c r="E3706" t="s">
        <v>367</v>
      </c>
      <c r="F3706">
        <v>638</v>
      </c>
      <c r="G3706" t="s">
        <v>292</v>
      </c>
      <c r="H3706">
        <v>13263</v>
      </c>
      <c r="I3706">
        <v>41.878316611830599</v>
      </c>
      <c r="J3706">
        <v>-87.640981078147803</v>
      </c>
      <c r="K3706">
        <v>41.884728000000003</v>
      </c>
      <c r="L3706">
        <v>-87.619521000000006</v>
      </c>
      <c r="M3706" t="s">
        <v>18</v>
      </c>
    </row>
    <row r="3707" spans="1:13" x14ac:dyDescent="0.2">
      <c r="A3707" t="s">
        <v>4454</v>
      </c>
      <c r="B3707" t="s">
        <v>44</v>
      </c>
      <c r="C3707" s="1">
        <v>44605.881180555552</v>
      </c>
      <c r="D3707" s="1">
        <v>44605.882488425923</v>
      </c>
      <c r="E3707" t="s">
        <v>265</v>
      </c>
      <c r="F3707" t="s">
        <v>266</v>
      </c>
      <c r="G3707" t="s">
        <v>127</v>
      </c>
      <c r="H3707">
        <v>13294</v>
      </c>
      <c r="I3707">
        <v>41.935639833333298</v>
      </c>
      <c r="J3707">
        <v>-87.663618666666594</v>
      </c>
      <c r="K3707">
        <v>41.932589634297798</v>
      </c>
      <c r="L3707">
        <v>-87.665936350822406</v>
      </c>
      <c r="M3707" t="s">
        <v>18</v>
      </c>
    </row>
    <row r="3708" spans="1:13" x14ac:dyDescent="0.2">
      <c r="A3708" t="s">
        <v>4455</v>
      </c>
      <c r="B3708" t="s">
        <v>44</v>
      </c>
      <c r="C3708" s="1">
        <v>44606.306168981479</v>
      </c>
      <c r="D3708" s="1">
        <v>44606.307453703703</v>
      </c>
      <c r="E3708" t="s">
        <v>1281</v>
      </c>
      <c r="F3708" t="s">
        <v>1282</v>
      </c>
      <c r="G3708" t="s">
        <v>837</v>
      </c>
      <c r="H3708" t="s">
        <v>838</v>
      </c>
      <c r="I3708">
        <v>41.916474666666602</v>
      </c>
      <c r="J3708">
        <v>-87.666848000000002</v>
      </c>
      <c r="K3708">
        <v>41.912919000000002</v>
      </c>
      <c r="L3708">
        <v>-87.664169000000001</v>
      </c>
      <c r="M3708" t="s">
        <v>18</v>
      </c>
    </row>
    <row r="3709" spans="1:13" x14ac:dyDescent="0.2">
      <c r="A3709" t="s">
        <v>4456</v>
      </c>
      <c r="B3709" t="s">
        <v>44</v>
      </c>
      <c r="C3709" s="1">
        <v>44600.303773148145</v>
      </c>
      <c r="D3709" s="1">
        <v>44600.305949074071</v>
      </c>
      <c r="E3709" t="s">
        <v>1281</v>
      </c>
      <c r="F3709" t="s">
        <v>1282</v>
      </c>
      <c r="G3709" t="s">
        <v>837</v>
      </c>
      <c r="H3709" t="s">
        <v>838</v>
      </c>
      <c r="I3709">
        <v>41.916496500000001</v>
      </c>
      <c r="J3709">
        <v>-87.666835833333295</v>
      </c>
      <c r="K3709">
        <v>41.912919000000002</v>
      </c>
      <c r="L3709">
        <v>-87.664169000000001</v>
      </c>
      <c r="M3709" t="s">
        <v>18</v>
      </c>
    </row>
    <row r="3710" spans="1:13" x14ac:dyDescent="0.2">
      <c r="A3710" t="s">
        <v>4457</v>
      </c>
      <c r="B3710" t="s">
        <v>44</v>
      </c>
      <c r="C3710" s="1">
        <v>44617.347662037035</v>
      </c>
      <c r="D3710" s="1">
        <v>44617.361886574072</v>
      </c>
      <c r="E3710" t="s">
        <v>870</v>
      </c>
      <c r="F3710">
        <v>13289</v>
      </c>
      <c r="G3710" t="s">
        <v>1698</v>
      </c>
      <c r="H3710">
        <v>13257</v>
      </c>
      <c r="I3710">
        <v>41.896340000000002</v>
      </c>
      <c r="J3710">
        <v>-87.661130666666594</v>
      </c>
      <c r="K3710">
        <v>41.910535000000003</v>
      </c>
      <c r="L3710">
        <v>-87.689555999999996</v>
      </c>
      <c r="M3710" t="s">
        <v>18</v>
      </c>
    </row>
    <row r="3711" spans="1:13" x14ac:dyDescent="0.2">
      <c r="A3711" t="s">
        <v>4458</v>
      </c>
      <c r="B3711" t="s">
        <v>14</v>
      </c>
      <c r="C3711" s="1">
        <v>44604.067025462966</v>
      </c>
      <c r="D3711" s="1">
        <v>44604.072511574072</v>
      </c>
      <c r="E3711" t="s">
        <v>282</v>
      </c>
      <c r="F3711">
        <v>632</v>
      </c>
      <c r="G3711" t="s">
        <v>127</v>
      </c>
      <c r="H3711">
        <v>13294</v>
      </c>
      <c r="I3711">
        <v>41.944540000000003</v>
      </c>
      <c r="J3711">
        <v>-87.654678000000004</v>
      </c>
      <c r="K3711">
        <v>41.932589634297798</v>
      </c>
      <c r="L3711">
        <v>-87.665936350822406</v>
      </c>
      <c r="M3711" t="s">
        <v>18</v>
      </c>
    </row>
    <row r="3712" spans="1:13" x14ac:dyDescent="0.2">
      <c r="A3712" t="s">
        <v>4459</v>
      </c>
      <c r="B3712" t="s">
        <v>14</v>
      </c>
      <c r="C3712" s="1">
        <v>44607.918368055558</v>
      </c>
      <c r="D3712" s="1">
        <v>44607.924247685187</v>
      </c>
      <c r="E3712" t="s">
        <v>383</v>
      </c>
      <c r="F3712" t="s">
        <v>384</v>
      </c>
      <c r="G3712" t="s">
        <v>223</v>
      </c>
      <c r="H3712">
        <v>13150</v>
      </c>
      <c r="I3712">
        <v>41.872077632850001</v>
      </c>
      <c r="J3712">
        <v>-87.629543772900007</v>
      </c>
      <c r="K3712">
        <v>41.857813</v>
      </c>
      <c r="L3712">
        <v>-87.624549999999999</v>
      </c>
      <c r="M3712" t="s">
        <v>18</v>
      </c>
    </row>
    <row r="3713" spans="1:13" x14ac:dyDescent="0.2">
      <c r="A3713" t="s">
        <v>4460</v>
      </c>
      <c r="B3713" t="s">
        <v>44</v>
      </c>
      <c r="C3713" s="1">
        <v>44618.505914351852</v>
      </c>
      <c r="D3713" s="1">
        <v>44618.510358796295</v>
      </c>
      <c r="E3713" t="s">
        <v>719</v>
      </c>
      <c r="F3713">
        <v>13221</v>
      </c>
      <c r="G3713" t="s">
        <v>1698</v>
      </c>
      <c r="H3713">
        <v>13257</v>
      </c>
      <c r="I3713">
        <v>41.907544135999999</v>
      </c>
      <c r="J3713">
        <v>-87.672461510000005</v>
      </c>
      <c r="K3713">
        <v>41.910535000000003</v>
      </c>
      <c r="L3713">
        <v>-87.689555999999996</v>
      </c>
      <c r="M3713" t="s">
        <v>18</v>
      </c>
    </row>
    <row r="3714" spans="1:13" x14ac:dyDescent="0.2">
      <c r="A3714" t="s">
        <v>4461</v>
      </c>
      <c r="B3714" t="s">
        <v>44</v>
      </c>
      <c r="C3714" s="1">
        <v>44598.793506944443</v>
      </c>
      <c r="D3714" s="1">
        <v>44598.7968287037</v>
      </c>
      <c r="E3714" t="s">
        <v>1779</v>
      </c>
      <c r="F3714" t="s">
        <v>1780</v>
      </c>
      <c r="G3714" t="s">
        <v>223</v>
      </c>
      <c r="H3714">
        <v>13150</v>
      </c>
      <c r="I3714">
        <v>41.867489166666601</v>
      </c>
      <c r="J3714">
        <v>-87.632126166666595</v>
      </c>
      <c r="K3714">
        <v>41.857813</v>
      </c>
      <c r="L3714">
        <v>-87.624549999999999</v>
      </c>
      <c r="M3714" t="s">
        <v>18</v>
      </c>
    </row>
    <row r="3715" spans="1:13" x14ac:dyDescent="0.2">
      <c r="A3715" t="s">
        <v>4462</v>
      </c>
      <c r="B3715" t="s">
        <v>44</v>
      </c>
      <c r="C3715" s="1">
        <v>44601.369479166664</v>
      </c>
      <c r="D3715" s="1">
        <v>44601.380624999998</v>
      </c>
      <c r="E3715" t="s">
        <v>1779</v>
      </c>
      <c r="F3715" t="s">
        <v>1780</v>
      </c>
      <c r="G3715" t="s">
        <v>2932</v>
      </c>
      <c r="H3715" t="s">
        <v>2933</v>
      </c>
      <c r="I3715">
        <v>41.867463499999999</v>
      </c>
      <c r="J3715">
        <v>-87.632174833333295</v>
      </c>
      <c r="K3715">
        <v>41.866624000000002</v>
      </c>
      <c r="L3715">
        <v>-87.694520999999995</v>
      </c>
      <c r="M3715" t="s">
        <v>18</v>
      </c>
    </row>
    <row r="3716" spans="1:13" x14ac:dyDescent="0.2">
      <c r="A3716" t="s">
        <v>4463</v>
      </c>
      <c r="B3716" t="s">
        <v>44</v>
      </c>
      <c r="C3716" s="1">
        <v>44607.371863425928</v>
      </c>
      <c r="D3716" s="1">
        <v>44607.383680555555</v>
      </c>
      <c r="E3716" t="s">
        <v>1779</v>
      </c>
      <c r="F3716" t="s">
        <v>1780</v>
      </c>
      <c r="G3716" t="s">
        <v>2932</v>
      </c>
      <c r="H3716" t="s">
        <v>2933</v>
      </c>
      <c r="I3716">
        <v>41.867490333333301</v>
      </c>
      <c r="J3716">
        <v>-87.632236500000005</v>
      </c>
      <c r="K3716">
        <v>41.866624000000002</v>
      </c>
      <c r="L3716">
        <v>-87.694520999999995</v>
      </c>
      <c r="M3716" t="s">
        <v>18</v>
      </c>
    </row>
    <row r="3717" spans="1:13" x14ac:dyDescent="0.2">
      <c r="A3717" t="s">
        <v>4464</v>
      </c>
      <c r="B3717" t="s">
        <v>14</v>
      </c>
      <c r="C3717" s="1">
        <v>44597.348252314812</v>
      </c>
      <c r="D3717" s="1">
        <v>44597.35864583333</v>
      </c>
      <c r="E3717" t="s">
        <v>413</v>
      </c>
      <c r="F3717" t="s">
        <v>414</v>
      </c>
      <c r="G3717" t="s">
        <v>223</v>
      </c>
      <c r="H3717">
        <v>13150</v>
      </c>
      <c r="I3717">
        <v>41.872596000000001</v>
      </c>
      <c r="J3717">
        <v>-87.633501999999993</v>
      </c>
      <c r="K3717">
        <v>41.857813</v>
      </c>
      <c r="L3717">
        <v>-87.624549999999999</v>
      </c>
      <c r="M3717" t="s">
        <v>18</v>
      </c>
    </row>
    <row r="3718" spans="1:13" x14ac:dyDescent="0.2">
      <c r="A3718" t="s">
        <v>4465</v>
      </c>
      <c r="B3718" t="s">
        <v>14</v>
      </c>
      <c r="C3718" s="1">
        <v>44613.466099537036</v>
      </c>
      <c r="D3718" s="1">
        <v>44613.484884259262</v>
      </c>
      <c r="E3718" t="s">
        <v>2494</v>
      </c>
      <c r="F3718" t="s">
        <v>2495</v>
      </c>
      <c r="G3718" t="s">
        <v>1211</v>
      </c>
      <c r="H3718" t="s">
        <v>1212</v>
      </c>
      <c r="I3718">
        <v>41.857900999999998</v>
      </c>
      <c r="J3718">
        <v>-87.668745000000001</v>
      </c>
      <c r="K3718">
        <v>41.909854652167297</v>
      </c>
      <c r="L3718">
        <v>-87.669930160045595</v>
      </c>
      <c r="M3718" t="s">
        <v>18</v>
      </c>
    </row>
    <row r="3719" spans="1:13" x14ac:dyDescent="0.2">
      <c r="A3719" t="s">
        <v>4466</v>
      </c>
      <c r="B3719" t="s">
        <v>44</v>
      </c>
      <c r="C3719" s="1">
        <v>44599.753425925926</v>
      </c>
      <c r="D3719" s="1">
        <v>44599.767083333332</v>
      </c>
      <c r="E3719" t="s">
        <v>75</v>
      </c>
      <c r="F3719">
        <v>13071</v>
      </c>
      <c r="G3719" t="s">
        <v>1698</v>
      </c>
      <c r="H3719">
        <v>13257</v>
      </c>
      <c r="I3719">
        <v>41.943668000000002</v>
      </c>
      <c r="J3719">
        <v>-87.664052999999996</v>
      </c>
      <c r="K3719">
        <v>41.910535000000003</v>
      </c>
      <c r="L3719">
        <v>-87.689555999999996</v>
      </c>
      <c r="M3719" t="s">
        <v>18</v>
      </c>
    </row>
    <row r="3720" spans="1:13" x14ac:dyDescent="0.2">
      <c r="A3720" t="s">
        <v>4467</v>
      </c>
      <c r="B3720" t="s">
        <v>14</v>
      </c>
      <c r="C3720" s="1">
        <v>44617.732499999998</v>
      </c>
      <c r="D3720" s="1">
        <v>44617.74428240741</v>
      </c>
      <c r="E3720" t="s">
        <v>550</v>
      </c>
      <c r="F3720">
        <v>13058</v>
      </c>
      <c r="G3720" t="s">
        <v>837</v>
      </c>
      <c r="H3720" t="s">
        <v>838</v>
      </c>
      <c r="I3720">
        <v>41.910578034899999</v>
      </c>
      <c r="J3720">
        <v>-87.649421928799995</v>
      </c>
      <c r="K3720">
        <v>41.912919000000002</v>
      </c>
      <c r="L3720">
        <v>-87.664169000000001</v>
      </c>
      <c r="M3720" t="s">
        <v>18</v>
      </c>
    </row>
    <row r="3721" spans="1:13" x14ac:dyDescent="0.2">
      <c r="A3721" t="s">
        <v>4468</v>
      </c>
      <c r="B3721" t="s">
        <v>14</v>
      </c>
      <c r="C3721" s="1">
        <v>44595.712453703702</v>
      </c>
      <c r="D3721" s="1">
        <v>44595.722893518519</v>
      </c>
      <c r="E3721" t="s">
        <v>1170</v>
      </c>
      <c r="F3721" t="s">
        <v>1171</v>
      </c>
      <c r="G3721" t="s">
        <v>292</v>
      </c>
      <c r="H3721">
        <v>13263</v>
      </c>
      <c r="I3721">
        <v>41.907626</v>
      </c>
      <c r="J3721">
        <v>-87.638565999999997</v>
      </c>
      <c r="K3721">
        <v>41.884728000000003</v>
      </c>
      <c r="L3721">
        <v>-87.619521000000006</v>
      </c>
      <c r="M3721" t="s">
        <v>18</v>
      </c>
    </row>
    <row r="3722" spans="1:13" x14ac:dyDescent="0.2">
      <c r="A3722" t="s">
        <v>4469</v>
      </c>
      <c r="B3722" t="s">
        <v>14</v>
      </c>
      <c r="C3722" s="1">
        <v>44607.712245370371</v>
      </c>
      <c r="D3722" s="1">
        <v>44607.723946759259</v>
      </c>
      <c r="E3722" t="s">
        <v>1170</v>
      </c>
      <c r="F3722" t="s">
        <v>1171</v>
      </c>
      <c r="G3722" t="s">
        <v>292</v>
      </c>
      <c r="H3722">
        <v>13263</v>
      </c>
      <c r="I3722">
        <v>41.907626</v>
      </c>
      <c r="J3722">
        <v>-87.638565999999997</v>
      </c>
      <c r="K3722">
        <v>41.884728000000003</v>
      </c>
      <c r="L3722">
        <v>-87.619521000000006</v>
      </c>
      <c r="M3722" t="s">
        <v>18</v>
      </c>
    </row>
    <row r="3723" spans="1:13" x14ac:dyDescent="0.2">
      <c r="A3723" t="s">
        <v>4470</v>
      </c>
      <c r="B3723" t="s">
        <v>14</v>
      </c>
      <c r="C3723" s="1">
        <v>44606.487337962964</v>
      </c>
      <c r="D3723" s="1">
        <v>44606.492858796293</v>
      </c>
      <c r="E3723" t="s">
        <v>631</v>
      </c>
      <c r="F3723">
        <v>13099</v>
      </c>
      <c r="G3723" t="s">
        <v>223</v>
      </c>
      <c r="H3723">
        <v>13150</v>
      </c>
      <c r="I3723">
        <v>41.857505680317097</v>
      </c>
      <c r="J3723">
        <v>-87.645991444587693</v>
      </c>
      <c r="K3723">
        <v>41.857813</v>
      </c>
      <c r="L3723">
        <v>-87.624549999999999</v>
      </c>
      <c r="M3723" t="s">
        <v>18</v>
      </c>
    </row>
    <row r="3724" spans="1:13" x14ac:dyDescent="0.2">
      <c r="A3724" t="s">
        <v>4471</v>
      </c>
      <c r="B3724" t="s">
        <v>14</v>
      </c>
      <c r="C3724" s="1">
        <v>44601.710474537038</v>
      </c>
      <c r="D3724" s="1">
        <v>44601.719687500001</v>
      </c>
      <c r="E3724" t="s">
        <v>320</v>
      </c>
      <c r="F3724">
        <v>13074</v>
      </c>
      <c r="G3724" t="s">
        <v>633</v>
      </c>
      <c r="H3724" t="s">
        <v>634</v>
      </c>
      <c r="I3724">
        <v>41.965221</v>
      </c>
      <c r="J3724">
        <v>-87.658139000000006</v>
      </c>
      <c r="K3724">
        <v>41.965900139760002</v>
      </c>
      <c r="L3724">
        <v>-87.693638493500004</v>
      </c>
      <c r="M3724" t="s">
        <v>18</v>
      </c>
    </row>
    <row r="3725" spans="1:13" x14ac:dyDescent="0.2">
      <c r="A3725" t="s">
        <v>4472</v>
      </c>
      <c r="B3725" t="s">
        <v>44</v>
      </c>
      <c r="C3725" s="1">
        <v>44610.443472222221</v>
      </c>
      <c r="D3725" s="1">
        <v>44610.476157407407</v>
      </c>
      <c r="G3725" t="s">
        <v>633</v>
      </c>
      <c r="H3725" t="s">
        <v>634</v>
      </c>
      <c r="I3725">
        <v>41.97</v>
      </c>
      <c r="J3725">
        <v>-87.69</v>
      </c>
      <c r="K3725">
        <v>41.965900139760002</v>
      </c>
      <c r="L3725">
        <v>-87.693638493500004</v>
      </c>
      <c r="M3725" t="s">
        <v>71</v>
      </c>
    </row>
    <row r="3726" spans="1:13" x14ac:dyDescent="0.2">
      <c r="A3726" t="s">
        <v>4473</v>
      </c>
      <c r="B3726" t="s">
        <v>44</v>
      </c>
      <c r="C3726" s="1">
        <v>44601.31349537037</v>
      </c>
      <c r="D3726" s="1">
        <v>44601.322893518518</v>
      </c>
      <c r="G3726" t="s">
        <v>837</v>
      </c>
      <c r="H3726" t="s">
        <v>838</v>
      </c>
      <c r="I3726">
        <v>41.93</v>
      </c>
      <c r="J3726">
        <v>-87.64</v>
      </c>
      <c r="K3726">
        <v>41.912919000000002</v>
      </c>
      <c r="L3726">
        <v>-87.664169000000001</v>
      </c>
      <c r="M3726" t="s">
        <v>71</v>
      </c>
    </row>
    <row r="3727" spans="1:13" x14ac:dyDescent="0.2">
      <c r="A3727" t="s">
        <v>4474</v>
      </c>
      <c r="B3727" t="s">
        <v>44</v>
      </c>
      <c r="C3727" s="1">
        <v>44605.548854166664</v>
      </c>
      <c r="D3727" s="1">
        <v>44605.5549537037</v>
      </c>
      <c r="G3727" t="s">
        <v>837</v>
      </c>
      <c r="H3727" t="s">
        <v>838</v>
      </c>
      <c r="I3727">
        <v>41.93</v>
      </c>
      <c r="J3727">
        <v>-87.65</v>
      </c>
      <c r="K3727">
        <v>41.912919000000002</v>
      </c>
      <c r="L3727">
        <v>-87.664169000000001</v>
      </c>
      <c r="M3727" t="s">
        <v>71</v>
      </c>
    </row>
    <row r="3728" spans="1:13" x14ac:dyDescent="0.2">
      <c r="A3728" t="s">
        <v>4475</v>
      </c>
      <c r="B3728" t="s">
        <v>44</v>
      </c>
      <c r="C3728" s="1">
        <v>44604.978518518517</v>
      </c>
      <c r="D3728" s="1">
        <v>44604.989560185182</v>
      </c>
      <c r="G3728" t="s">
        <v>633</v>
      </c>
      <c r="H3728" t="s">
        <v>634</v>
      </c>
      <c r="I3728">
        <v>41.95</v>
      </c>
      <c r="J3728">
        <v>-87.65</v>
      </c>
      <c r="K3728">
        <v>41.965900139760002</v>
      </c>
      <c r="L3728">
        <v>-87.693638493500004</v>
      </c>
      <c r="M3728" t="s">
        <v>71</v>
      </c>
    </row>
    <row r="3729" spans="1:13" x14ac:dyDescent="0.2">
      <c r="A3729" t="s">
        <v>4476</v>
      </c>
      <c r="B3729" t="s">
        <v>14</v>
      </c>
      <c r="C3729" s="1">
        <v>44618.77920138889</v>
      </c>
      <c r="D3729" s="1">
        <v>44618.780833333331</v>
      </c>
      <c r="E3729" t="s">
        <v>761</v>
      </c>
      <c r="F3729" t="s">
        <v>762</v>
      </c>
      <c r="G3729" t="s">
        <v>1025</v>
      </c>
      <c r="H3729" t="s">
        <v>1026</v>
      </c>
      <c r="I3729">
        <v>41.788746000000003</v>
      </c>
      <c r="J3729">
        <v>-87.601333999999994</v>
      </c>
      <c r="K3729">
        <v>41.79430062054</v>
      </c>
      <c r="L3729">
        <v>-87.601449773400006</v>
      </c>
      <c r="M3729" t="s">
        <v>18</v>
      </c>
    </row>
    <row r="3730" spans="1:13" x14ac:dyDescent="0.2">
      <c r="A3730" t="s">
        <v>4477</v>
      </c>
      <c r="B3730" t="s">
        <v>14</v>
      </c>
      <c r="C3730" s="1">
        <v>44598.720694444448</v>
      </c>
      <c r="D3730" s="1">
        <v>44598.722557870373</v>
      </c>
      <c r="E3730" t="s">
        <v>761</v>
      </c>
      <c r="F3730" t="s">
        <v>762</v>
      </c>
      <c r="G3730" t="s">
        <v>1025</v>
      </c>
      <c r="H3730" t="s">
        <v>1026</v>
      </c>
      <c r="I3730">
        <v>41.788746000000003</v>
      </c>
      <c r="J3730">
        <v>-87.601333999999994</v>
      </c>
      <c r="K3730">
        <v>41.79430062054</v>
      </c>
      <c r="L3730">
        <v>-87.601449773400006</v>
      </c>
      <c r="M3730" t="s">
        <v>18</v>
      </c>
    </row>
    <row r="3731" spans="1:13" x14ac:dyDescent="0.2">
      <c r="A3731" t="s">
        <v>4478</v>
      </c>
      <c r="B3731" t="s">
        <v>44</v>
      </c>
      <c r="C3731" s="1">
        <v>44607.569953703707</v>
      </c>
      <c r="D3731" s="1">
        <v>44607.574456018519</v>
      </c>
      <c r="E3731" t="s">
        <v>961</v>
      </c>
      <c r="F3731" t="s">
        <v>962</v>
      </c>
      <c r="G3731" t="s">
        <v>909</v>
      </c>
      <c r="H3731">
        <v>13216</v>
      </c>
      <c r="I3731">
        <v>41.841973166666598</v>
      </c>
      <c r="J3731">
        <v>-87.616912833333302</v>
      </c>
      <c r="K3731">
        <v>41.834733999999997</v>
      </c>
      <c r="L3731">
        <v>-87.625812999999994</v>
      </c>
      <c r="M3731" t="s">
        <v>18</v>
      </c>
    </row>
    <row r="3732" spans="1:13" x14ac:dyDescent="0.2">
      <c r="A3732" t="s">
        <v>4479</v>
      </c>
      <c r="B3732" t="s">
        <v>44</v>
      </c>
      <c r="C3732" s="1">
        <v>44614.904502314814</v>
      </c>
      <c r="D3732" s="1">
        <v>44614.923020833332</v>
      </c>
      <c r="E3732" t="s">
        <v>927</v>
      </c>
      <c r="F3732">
        <v>13068</v>
      </c>
      <c r="G3732" t="s">
        <v>1698</v>
      </c>
      <c r="H3732">
        <v>13257</v>
      </c>
      <c r="I3732">
        <v>41.915665269000002</v>
      </c>
      <c r="J3732">
        <v>-87.687163471999995</v>
      </c>
      <c r="K3732">
        <v>41.910535000000003</v>
      </c>
      <c r="L3732">
        <v>-87.689555999999996</v>
      </c>
      <c r="M3732" t="s">
        <v>18</v>
      </c>
    </row>
    <row r="3733" spans="1:13" x14ac:dyDescent="0.2">
      <c r="A3733" t="s">
        <v>4480</v>
      </c>
      <c r="B3733" t="s">
        <v>14</v>
      </c>
      <c r="C3733" s="1">
        <v>44618.596331018518</v>
      </c>
      <c r="D3733" s="1">
        <v>44618.600601851853</v>
      </c>
      <c r="E3733" t="s">
        <v>961</v>
      </c>
      <c r="F3733" t="s">
        <v>962</v>
      </c>
      <c r="G3733" t="s">
        <v>146</v>
      </c>
      <c r="H3733" t="s">
        <v>147</v>
      </c>
      <c r="I3733">
        <v>41.842052000000002</v>
      </c>
      <c r="J3733">
        <v>-87.617000000000004</v>
      </c>
      <c r="K3733">
        <v>41.838842</v>
      </c>
      <c r="L3733">
        <v>-87.621857000000006</v>
      </c>
      <c r="M3733" t="s">
        <v>18</v>
      </c>
    </row>
    <row r="3734" spans="1:13" x14ac:dyDescent="0.2">
      <c r="A3734" t="s">
        <v>4481</v>
      </c>
      <c r="B3734" t="s">
        <v>81</v>
      </c>
      <c r="C3734" s="1">
        <v>44609.663194444445</v>
      </c>
      <c r="D3734" s="1">
        <v>44609.66678240741</v>
      </c>
      <c r="E3734" t="s">
        <v>3825</v>
      </c>
      <c r="F3734" t="s">
        <v>3826</v>
      </c>
      <c r="G3734" t="s">
        <v>127</v>
      </c>
      <c r="H3734">
        <v>13294</v>
      </c>
      <c r="I3734">
        <v>41.932417999999998</v>
      </c>
      <c r="J3734">
        <v>-87.652704999999997</v>
      </c>
      <c r="K3734">
        <v>41.932589999999998</v>
      </c>
      <c r="L3734">
        <v>-87.665936000000002</v>
      </c>
      <c r="M3734" t="s">
        <v>71</v>
      </c>
    </row>
    <row r="3735" spans="1:13" x14ac:dyDescent="0.2">
      <c r="A3735" t="s">
        <v>4482</v>
      </c>
      <c r="B3735" t="s">
        <v>14</v>
      </c>
      <c r="C3735" s="1">
        <v>44617.77752314815</v>
      </c>
      <c r="D3735" s="1">
        <v>44617.787662037037</v>
      </c>
      <c r="E3735" t="s">
        <v>528</v>
      </c>
      <c r="F3735" t="s">
        <v>529</v>
      </c>
      <c r="G3735" t="s">
        <v>1698</v>
      </c>
      <c r="H3735">
        <v>13257</v>
      </c>
      <c r="I3735">
        <v>41.924090850379997</v>
      </c>
      <c r="J3735">
        <v>-87.676460074700003</v>
      </c>
      <c r="K3735">
        <v>41.910535000000003</v>
      </c>
      <c r="L3735">
        <v>-87.689555999999996</v>
      </c>
      <c r="M3735" t="s">
        <v>18</v>
      </c>
    </row>
    <row r="3736" spans="1:13" x14ac:dyDescent="0.2">
      <c r="A3736" t="s">
        <v>4483</v>
      </c>
      <c r="B3736" t="s">
        <v>14</v>
      </c>
      <c r="C3736" s="1">
        <v>44620.560520833336</v>
      </c>
      <c r="D3736" s="1">
        <v>44620.567476851851</v>
      </c>
      <c r="E3736" t="s">
        <v>950</v>
      </c>
      <c r="F3736">
        <v>13217</v>
      </c>
      <c r="G3736" t="s">
        <v>146</v>
      </c>
      <c r="H3736" t="s">
        <v>147</v>
      </c>
      <c r="I3736">
        <v>41.834899999999998</v>
      </c>
      <c r="J3736">
        <v>-87.617930000000001</v>
      </c>
      <c r="K3736">
        <v>41.838842</v>
      </c>
      <c r="L3736">
        <v>-87.621857000000006</v>
      </c>
      <c r="M3736" t="s">
        <v>18</v>
      </c>
    </row>
    <row r="3737" spans="1:13" x14ac:dyDescent="0.2">
      <c r="A3737" t="s">
        <v>4484</v>
      </c>
      <c r="B3737" t="s">
        <v>44</v>
      </c>
      <c r="C3737" s="1">
        <v>44593.686041666668</v>
      </c>
      <c r="D3737" s="1">
        <v>44593.688506944447</v>
      </c>
      <c r="E3737" t="s">
        <v>91</v>
      </c>
      <c r="F3737">
        <v>13133</v>
      </c>
      <c r="G3737" t="s">
        <v>837</v>
      </c>
      <c r="H3737" t="s">
        <v>838</v>
      </c>
      <c r="I3737">
        <v>41.915985833333302</v>
      </c>
      <c r="J3737">
        <v>-87.677245833333302</v>
      </c>
      <c r="K3737">
        <v>41.912919000000002</v>
      </c>
      <c r="L3737">
        <v>-87.664169000000001</v>
      </c>
      <c r="M3737" t="s">
        <v>18</v>
      </c>
    </row>
    <row r="3738" spans="1:13" x14ac:dyDescent="0.2">
      <c r="A3738" t="s">
        <v>4485</v>
      </c>
      <c r="B3738" t="s">
        <v>14</v>
      </c>
      <c r="C3738" s="1">
        <v>44596.642974537041</v>
      </c>
      <c r="D3738" s="1">
        <v>44596.646863425929</v>
      </c>
      <c r="E3738" t="s">
        <v>91</v>
      </c>
      <c r="F3738">
        <v>13133</v>
      </c>
      <c r="G3738" t="s">
        <v>837</v>
      </c>
      <c r="H3738" t="s">
        <v>838</v>
      </c>
      <c r="I3738">
        <v>41.915982999999997</v>
      </c>
      <c r="J3738">
        <v>-87.677334999999999</v>
      </c>
      <c r="K3738">
        <v>41.912919000000002</v>
      </c>
      <c r="L3738">
        <v>-87.664169000000001</v>
      </c>
      <c r="M3738" t="s">
        <v>71</v>
      </c>
    </row>
    <row r="3739" spans="1:13" x14ac:dyDescent="0.2">
      <c r="A3739" t="s">
        <v>4486</v>
      </c>
      <c r="B3739" t="s">
        <v>44</v>
      </c>
      <c r="C3739" s="1">
        <v>44605.690763888888</v>
      </c>
      <c r="D3739" s="1">
        <v>44605.696712962963</v>
      </c>
      <c r="E3739" t="s">
        <v>87</v>
      </c>
      <c r="F3739" t="s">
        <v>88</v>
      </c>
      <c r="G3739" t="s">
        <v>127</v>
      </c>
      <c r="H3739">
        <v>13294</v>
      </c>
      <c r="I3739">
        <v>41.943778500000001</v>
      </c>
      <c r="J3739">
        <v>-87.671185666666602</v>
      </c>
      <c r="K3739">
        <v>41.932589634297798</v>
      </c>
      <c r="L3739">
        <v>-87.665936350822406</v>
      </c>
      <c r="M3739" t="s">
        <v>71</v>
      </c>
    </row>
    <row r="3740" spans="1:13" x14ac:dyDescent="0.2">
      <c r="A3740" t="s">
        <v>4487</v>
      </c>
      <c r="B3740" t="s">
        <v>44</v>
      </c>
      <c r="C3740" s="1">
        <v>44603.349907407406</v>
      </c>
      <c r="D3740" s="1">
        <v>44603.354756944442</v>
      </c>
      <c r="E3740" t="s">
        <v>821</v>
      </c>
      <c r="F3740">
        <v>15666</v>
      </c>
      <c r="G3740" t="s">
        <v>2932</v>
      </c>
      <c r="H3740" t="s">
        <v>2933</v>
      </c>
      <c r="I3740">
        <v>41.884445999999997</v>
      </c>
      <c r="J3740">
        <v>-87.696296500000003</v>
      </c>
      <c r="K3740">
        <v>41.866624000000002</v>
      </c>
      <c r="L3740">
        <v>-87.694520999999995</v>
      </c>
      <c r="M3740" t="s">
        <v>71</v>
      </c>
    </row>
    <row r="3741" spans="1:13" x14ac:dyDescent="0.2">
      <c r="A3741" t="s">
        <v>4488</v>
      </c>
      <c r="B3741" t="s">
        <v>14</v>
      </c>
      <c r="C3741" s="1">
        <v>44616.714780092596</v>
      </c>
      <c r="D3741" s="1">
        <v>44616.733587962961</v>
      </c>
      <c r="E3741" t="s">
        <v>835</v>
      </c>
      <c r="F3741">
        <v>15529</v>
      </c>
      <c r="G3741" t="s">
        <v>1211</v>
      </c>
      <c r="H3741" t="s">
        <v>1212</v>
      </c>
      <c r="I3741">
        <v>41.898586651400002</v>
      </c>
      <c r="J3741">
        <v>-87.621915225799995</v>
      </c>
      <c r="K3741">
        <v>41.909854652167297</v>
      </c>
      <c r="L3741">
        <v>-87.669930160045595</v>
      </c>
      <c r="M3741" t="s">
        <v>18</v>
      </c>
    </row>
    <row r="3742" spans="1:13" x14ac:dyDescent="0.2">
      <c r="A3742" t="s">
        <v>4489</v>
      </c>
      <c r="B3742" t="s">
        <v>14</v>
      </c>
      <c r="C3742" s="1">
        <v>44613.836365740739</v>
      </c>
      <c r="D3742" s="1">
        <v>44613.844618055555</v>
      </c>
      <c r="E3742" t="s">
        <v>2004</v>
      </c>
      <c r="F3742">
        <v>13319</v>
      </c>
      <c r="G3742" t="s">
        <v>127</v>
      </c>
      <c r="H3742">
        <v>13294</v>
      </c>
      <c r="I3742">
        <v>41.950687000000002</v>
      </c>
      <c r="J3742">
        <v>-87.668700000000001</v>
      </c>
      <c r="K3742">
        <v>41.932589634297798</v>
      </c>
      <c r="L3742">
        <v>-87.665936350822406</v>
      </c>
      <c r="M3742" t="s">
        <v>18</v>
      </c>
    </row>
    <row r="3743" spans="1:13" x14ac:dyDescent="0.2">
      <c r="A3743" t="s">
        <v>4490</v>
      </c>
      <c r="B3743" t="s">
        <v>44</v>
      </c>
      <c r="C3743" s="1">
        <v>44620.409039351849</v>
      </c>
      <c r="D3743" s="1">
        <v>44620.418298611112</v>
      </c>
      <c r="E3743" t="s">
        <v>809</v>
      </c>
      <c r="F3743" t="s">
        <v>810</v>
      </c>
      <c r="G3743" t="s">
        <v>146</v>
      </c>
      <c r="H3743" t="s">
        <v>147</v>
      </c>
      <c r="I3743">
        <v>41.838250500000001</v>
      </c>
      <c r="J3743">
        <v>-87.645067499999996</v>
      </c>
      <c r="K3743">
        <v>41.838842</v>
      </c>
      <c r="L3743">
        <v>-87.621857000000006</v>
      </c>
      <c r="M3743" t="s">
        <v>18</v>
      </c>
    </row>
    <row r="3744" spans="1:13" x14ac:dyDescent="0.2">
      <c r="A3744" t="s">
        <v>4491</v>
      </c>
      <c r="B3744" t="s">
        <v>14</v>
      </c>
      <c r="C3744" s="1">
        <v>44602.526377314818</v>
      </c>
      <c r="D3744" s="1">
        <v>44602.540393518517</v>
      </c>
      <c r="E3744" t="s">
        <v>1211</v>
      </c>
      <c r="F3744" t="s">
        <v>1212</v>
      </c>
      <c r="G3744" t="s">
        <v>1211</v>
      </c>
      <c r="H3744" t="s">
        <v>1212</v>
      </c>
      <c r="I3744">
        <v>41.909854652167297</v>
      </c>
      <c r="J3744">
        <v>-87.669930160045595</v>
      </c>
      <c r="K3744">
        <v>41.909854652167297</v>
      </c>
      <c r="L3744">
        <v>-87.669930160045595</v>
      </c>
      <c r="M3744" t="s">
        <v>18</v>
      </c>
    </row>
    <row r="3745" spans="1:13" x14ac:dyDescent="0.2">
      <c r="A3745" t="s">
        <v>4492</v>
      </c>
      <c r="B3745" t="s">
        <v>14</v>
      </c>
      <c r="C3745" s="1">
        <v>44601.795740740738</v>
      </c>
      <c r="D3745" s="1">
        <v>44601.798055555555</v>
      </c>
      <c r="E3745" t="s">
        <v>165</v>
      </c>
      <c r="F3745" t="s">
        <v>166</v>
      </c>
      <c r="G3745" t="s">
        <v>127</v>
      </c>
      <c r="H3745">
        <v>13294</v>
      </c>
      <c r="I3745">
        <v>41.925330000000002</v>
      </c>
      <c r="J3745">
        <v>-87.665800000000004</v>
      </c>
      <c r="K3745">
        <v>41.932589634297798</v>
      </c>
      <c r="L3745">
        <v>-87.665936350822406</v>
      </c>
      <c r="M3745" t="s">
        <v>18</v>
      </c>
    </row>
    <row r="3746" spans="1:13" x14ac:dyDescent="0.2">
      <c r="A3746" t="s">
        <v>4493</v>
      </c>
      <c r="B3746" t="s">
        <v>14</v>
      </c>
      <c r="C3746" s="1">
        <v>44603.752187500002</v>
      </c>
      <c r="D3746" s="1">
        <v>44603.764155092591</v>
      </c>
      <c r="E3746" t="s">
        <v>3073</v>
      </c>
      <c r="F3746">
        <v>13420</v>
      </c>
      <c r="G3746" t="s">
        <v>223</v>
      </c>
      <c r="H3746">
        <v>13150</v>
      </c>
      <c r="I3746">
        <v>41.824599999999997</v>
      </c>
      <c r="J3746">
        <v>-87.616780000000006</v>
      </c>
      <c r="K3746">
        <v>41.857813</v>
      </c>
      <c r="L3746">
        <v>-87.624549999999999</v>
      </c>
      <c r="M3746" t="s">
        <v>18</v>
      </c>
    </row>
    <row r="3747" spans="1:13" x14ac:dyDescent="0.2">
      <c r="A3747" t="s">
        <v>4494</v>
      </c>
      <c r="B3747" t="s">
        <v>44</v>
      </c>
      <c r="C3747" s="1">
        <v>44593.322326388887</v>
      </c>
      <c r="D3747" s="1">
        <v>44593.331006944441</v>
      </c>
      <c r="G3747" t="s">
        <v>1698</v>
      </c>
      <c r="H3747">
        <v>13257</v>
      </c>
      <c r="I3747">
        <v>41.93</v>
      </c>
      <c r="J3747">
        <v>-87.71</v>
      </c>
      <c r="K3747">
        <v>41.910535000000003</v>
      </c>
      <c r="L3747">
        <v>-87.689555999999996</v>
      </c>
      <c r="M3747" t="s">
        <v>18</v>
      </c>
    </row>
    <row r="3748" spans="1:13" x14ac:dyDescent="0.2">
      <c r="A3748" t="s">
        <v>4495</v>
      </c>
      <c r="B3748" t="s">
        <v>44</v>
      </c>
      <c r="C3748" s="1">
        <v>44603.719247685185</v>
      </c>
      <c r="D3748" s="1">
        <v>44603.728229166663</v>
      </c>
      <c r="E3748" t="s">
        <v>755</v>
      </c>
      <c r="F3748" t="s">
        <v>756</v>
      </c>
      <c r="G3748" t="s">
        <v>1211</v>
      </c>
      <c r="H3748" t="s">
        <v>1212</v>
      </c>
      <c r="I3748">
        <v>41.9118925</v>
      </c>
      <c r="J3748">
        <v>-87.634789833333301</v>
      </c>
      <c r="K3748">
        <v>41.909854652167297</v>
      </c>
      <c r="L3748">
        <v>-87.669930160045595</v>
      </c>
      <c r="M3748" t="s">
        <v>18</v>
      </c>
    </row>
    <row r="3749" spans="1:13" x14ac:dyDescent="0.2">
      <c r="A3749" t="s">
        <v>4496</v>
      </c>
      <c r="B3749" t="s">
        <v>44</v>
      </c>
      <c r="C3749" s="1">
        <v>44619.440092592595</v>
      </c>
      <c r="D3749" s="1">
        <v>44619.458437499998</v>
      </c>
      <c r="E3749" t="s">
        <v>131</v>
      </c>
      <c r="F3749" t="s">
        <v>132</v>
      </c>
      <c r="G3749" t="s">
        <v>1698</v>
      </c>
      <c r="H3749">
        <v>13257</v>
      </c>
      <c r="I3749">
        <v>41.894614333333301</v>
      </c>
      <c r="J3749">
        <v>-87.618279999999999</v>
      </c>
      <c r="K3749">
        <v>41.910535000000003</v>
      </c>
      <c r="L3749">
        <v>-87.689555999999996</v>
      </c>
      <c r="M3749" t="s">
        <v>71</v>
      </c>
    </row>
    <row r="3750" spans="1:13" x14ac:dyDescent="0.2">
      <c r="A3750" t="s">
        <v>4497</v>
      </c>
      <c r="B3750" t="s">
        <v>14</v>
      </c>
      <c r="C3750" s="1">
        <v>44616.035451388889</v>
      </c>
      <c r="D3750" s="1">
        <v>44616.047199074077</v>
      </c>
      <c r="E3750" t="s">
        <v>550</v>
      </c>
      <c r="F3750">
        <v>13058</v>
      </c>
      <c r="G3750" t="s">
        <v>1698</v>
      </c>
      <c r="H3750">
        <v>13257</v>
      </c>
      <c r="I3750">
        <v>41.910578034899999</v>
      </c>
      <c r="J3750">
        <v>-87.649421928799995</v>
      </c>
      <c r="K3750">
        <v>41.910535000000003</v>
      </c>
      <c r="L3750">
        <v>-87.689555999999996</v>
      </c>
      <c r="M3750" t="s">
        <v>18</v>
      </c>
    </row>
    <row r="3751" spans="1:13" x14ac:dyDescent="0.2">
      <c r="A3751" t="s">
        <v>4498</v>
      </c>
      <c r="B3751" t="s">
        <v>14</v>
      </c>
      <c r="C3751" s="1">
        <v>44607.875173611108</v>
      </c>
      <c r="D3751" s="1">
        <v>44607.882361111115</v>
      </c>
      <c r="E3751" t="s">
        <v>550</v>
      </c>
      <c r="F3751">
        <v>13058</v>
      </c>
      <c r="G3751" t="s">
        <v>1211</v>
      </c>
      <c r="H3751" t="s">
        <v>1212</v>
      </c>
      <c r="I3751">
        <v>41.910578034899999</v>
      </c>
      <c r="J3751">
        <v>-87.649421928799995</v>
      </c>
      <c r="K3751">
        <v>41.909854652167297</v>
      </c>
      <c r="L3751">
        <v>-87.669930160045595</v>
      </c>
      <c r="M3751" t="s">
        <v>18</v>
      </c>
    </row>
    <row r="3752" spans="1:13" x14ac:dyDescent="0.2">
      <c r="A3752" t="s">
        <v>4499</v>
      </c>
      <c r="B3752" t="s">
        <v>44</v>
      </c>
      <c r="C3752" s="1">
        <v>44612.814282407409</v>
      </c>
      <c r="D3752" s="1">
        <v>44612.835949074077</v>
      </c>
      <c r="E3752" t="s">
        <v>883</v>
      </c>
      <c r="F3752">
        <v>396</v>
      </c>
      <c r="G3752" t="s">
        <v>4500</v>
      </c>
      <c r="H3752">
        <v>317</v>
      </c>
      <c r="I3752">
        <v>41.94</v>
      </c>
      <c r="J3752">
        <v>-87.77</v>
      </c>
      <c r="K3752">
        <v>41.94</v>
      </c>
      <c r="L3752">
        <v>-87.76</v>
      </c>
      <c r="M3752" t="s">
        <v>71</v>
      </c>
    </row>
    <row r="3753" spans="1:13" x14ac:dyDescent="0.2">
      <c r="A3753" t="s">
        <v>4501</v>
      </c>
      <c r="B3753" t="s">
        <v>44</v>
      </c>
      <c r="C3753" s="1">
        <v>44620.903738425928</v>
      </c>
      <c r="D3753" s="1">
        <v>44620.907407407409</v>
      </c>
      <c r="E3753" t="s">
        <v>550</v>
      </c>
      <c r="F3753">
        <v>13058</v>
      </c>
      <c r="G3753" t="s">
        <v>1211</v>
      </c>
      <c r="H3753" t="s">
        <v>1212</v>
      </c>
      <c r="I3753">
        <v>41.910627484000003</v>
      </c>
      <c r="J3753">
        <v>-87.649511218000001</v>
      </c>
      <c r="K3753">
        <v>41.909854652167297</v>
      </c>
      <c r="L3753">
        <v>-87.669930160045595</v>
      </c>
      <c r="M3753" t="s">
        <v>71</v>
      </c>
    </row>
    <row r="3754" spans="1:13" x14ac:dyDescent="0.2">
      <c r="A3754" t="s">
        <v>4502</v>
      </c>
      <c r="B3754" t="s">
        <v>14</v>
      </c>
      <c r="C3754" s="1">
        <v>44617.975671296299</v>
      </c>
      <c r="D3754" s="1">
        <v>44617.986087962963</v>
      </c>
      <c r="E3754" t="s">
        <v>550</v>
      </c>
      <c r="F3754">
        <v>13058</v>
      </c>
      <c r="G3754" t="s">
        <v>1211</v>
      </c>
      <c r="H3754" t="s">
        <v>1212</v>
      </c>
      <c r="I3754">
        <v>41.910578034899999</v>
      </c>
      <c r="J3754">
        <v>-87.649421928799995</v>
      </c>
      <c r="K3754">
        <v>41.909854652167297</v>
      </c>
      <c r="L3754">
        <v>-87.669930160045595</v>
      </c>
      <c r="M3754" t="s">
        <v>71</v>
      </c>
    </row>
    <row r="3755" spans="1:13" x14ac:dyDescent="0.2">
      <c r="A3755" t="s">
        <v>4503</v>
      </c>
      <c r="B3755" t="s">
        <v>14</v>
      </c>
      <c r="C3755" s="1">
        <v>44619.372476851851</v>
      </c>
      <c r="D3755" s="1">
        <v>44619.375185185185</v>
      </c>
      <c r="E3755" t="s">
        <v>434</v>
      </c>
      <c r="F3755" t="s">
        <v>435</v>
      </c>
      <c r="G3755" t="s">
        <v>223</v>
      </c>
      <c r="H3755">
        <v>13150</v>
      </c>
      <c r="I3755">
        <v>41.864058999999997</v>
      </c>
      <c r="J3755">
        <v>-87.623727000000002</v>
      </c>
      <c r="K3755">
        <v>41.857813</v>
      </c>
      <c r="L3755">
        <v>-87.624549999999999</v>
      </c>
      <c r="M3755" t="s">
        <v>18</v>
      </c>
    </row>
    <row r="3756" spans="1:13" x14ac:dyDescent="0.2">
      <c r="A3756" t="s">
        <v>4504</v>
      </c>
      <c r="B3756" t="s">
        <v>14</v>
      </c>
      <c r="C3756" s="1">
        <v>44603.716805555552</v>
      </c>
      <c r="D3756" s="1">
        <v>44603.725752314815</v>
      </c>
      <c r="E3756" t="s">
        <v>151</v>
      </c>
      <c r="F3756">
        <v>15544</v>
      </c>
      <c r="G3756" t="s">
        <v>223</v>
      </c>
      <c r="H3756">
        <v>13150</v>
      </c>
      <c r="I3756">
        <v>41.86722595682</v>
      </c>
      <c r="J3756">
        <v>-87.615355390199994</v>
      </c>
      <c r="K3756">
        <v>41.857813</v>
      </c>
      <c r="L3756">
        <v>-87.624549999999999</v>
      </c>
      <c r="M3756" t="s">
        <v>18</v>
      </c>
    </row>
    <row r="3757" spans="1:13" x14ac:dyDescent="0.2">
      <c r="A3757" t="s">
        <v>4505</v>
      </c>
      <c r="B3757" t="s">
        <v>14</v>
      </c>
      <c r="C3757" s="1">
        <v>44615.944120370368</v>
      </c>
      <c r="D3757" s="1">
        <v>44615.96775462963</v>
      </c>
      <c r="E3757" t="s">
        <v>470</v>
      </c>
      <c r="F3757">
        <v>331</v>
      </c>
      <c r="G3757" t="s">
        <v>223</v>
      </c>
      <c r="H3757">
        <v>13150</v>
      </c>
      <c r="I3757">
        <v>41.909668000000003</v>
      </c>
      <c r="J3757">
        <v>-87.648128</v>
      </c>
      <c r="K3757">
        <v>41.857813</v>
      </c>
      <c r="L3757">
        <v>-87.624549999999999</v>
      </c>
      <c r="M3757" t="s">
        <v>18</v>
      </c>
    </row>
    <row r="3758" spans="1:13" x14ac:dyDescent="0.2">
      <c r="A3758" t="s">
        <v>4506</v>
      </c>
      <c r="B3758" t="s">
        <v>14</v>
      </c>
      <c r="C3758" s="1">
        <v>44615.51898148148</v>
      </c>
      <c r="D3758" s="1">
        <v>44615.522256944445</v>
      </c>
      <c r="E3758" t="s">
        <v>961</v>
      </c>
      <c r="F3758" t="s">
        <v>962</v>
      </c>
      <c r="G3758" t="s">
        <v>146</v>
      </c>
      <c r="H3758" t="s">
        <v>147</v>
      </c>
      <c r="I3758">
        <v>41.842052000000002</v>
      </c>
      <c r="J3758">
        <v>-87.617000000000004</v>
      </c>
      <c r="K3758">
        <v>41.838842</v>
      </c>
      <c r="L3758">
        <v>-87.621857000000006</v>
      </c>
      <c r="M3758" t="s">
        <v>18</v>
      </c>
    </row>
    <row r="3759" spans="1:13" x14ac:dyDescent="0.2">
      <c r="A3759" t="s">
        <v>4507</v>
      </c>
      <c r="B3759" t="s">
        <v>14</v>
      </c>
      <c r="C3759" s="1">
        <v>44593.447893518518</v>
      </c>
      <c r="D3759" s="1">
        <v>44593.451157407406</v>
      </c>
      <c r="E3759" t="s">
        <v>961</v>
      </c>
      <c r="F3759" t="s">
        <v>962</v>
      </c>
      <c r="G3759" t="s">
        <v>146</v>
      </c>
      <c r="H3759" t="s">
        <v>147</v>
      </c>
      <c r="I3759">
        <v>41.842052000000002</v>
      </c>
      <c r="J3759">
        <v>-87.617000000000004</v>
      </c>
      <c r="K3759">
        <v>41.838842</v>
      </c>
      <c r="L3759">
        <v>-87.621857000000006</v>
      </c>
      <c r="M3759" t="s">
        <v>18</v>
      </c>
    </row>
    <row r="3760" spans="1:13" x14ac:dyDescent="0.2">
      <c r="A3760" t="s">
        <v>4508</v>
      </c>
      <c r="B3760" t="s">
        <v>44</v>
      </c>
      <c r="C3760" s="1">
        <v>44608.683587962965</v>
      </c>
      <c r="D3760" s="1">
        <v>44608.692337962966</v>
      </c>
      <c r="E3760" t="s">
        <v>290</v>
      </c>
      <c r="F3760">
        <v>13265</v>
      </c>
      <c r="G3760" t="s">
        <v>1211</v>
      </c>
      <c r="H3760" t="s">
        <v>1212</v>
      </c>
      <c r="I3760">
        <v>41.893925166666598</v>
      </c>
      <c r="J3760">
        <v>-87.641965833333302</v>
      </c>
      <c r="K3760">
        <v>41.909854652167297</v>
      </c>
      <c r="L3760">
        <v>-87.669930160045595</v>
      </c>
      <c r="M3760" t="s">
        <v>18</v>
      </c>
    </row>
    <row r="3761" spans="1:13" x14ac:dyDescent="0.2">
      <c r="A3761" t="s">
        <v>4509</v>
      </c>
      <c r="B3761" t="s">
        <v>14</v>
      </c>
      <c r="C3761" s="1">
        <v>44610.585416666669</v>
      </c>
      <c r="D3761" s="1">
        <v>44610.587256944447</v>
      </c>
      <c r="E3761" t="s">
        <v>633</v>
      </c>
      <c r="F3761" t="s">
        <v>634</v>
      </c>
      <c r="G3761" t="s">
        <v>633</v>
      </c>
      <c r="H3761" t="s">
        <v>634</v>
      </c>
      <c r="I3761">
        <v>41.965900139760002</v>
      </c>
      <c r="J3761">
        <v>-87.693638493500004</v>
      </c>
      <c r="K3761">
        <v>41.965900139760002</v>
      </c>
      <c r="L3761">
        <v>-87.693638493500004</v>
      </c>
      <c r="M3761" t="s">
        <v>18</v>
      </c>
    </row>
    <row r="3762" spans="1:13" x14ac:dyDescent="0.2">
      <c r="A3762" t="s">
        <v>4510</v>
      </c>
      <c r="B3762" t="s">
        <v>14</v>
      </c>
      <c r="C3762" s="1">
        <v>44603.841527777775</v>
      </c>
      <c r="D3762" s="1">
        <v>44603.858113425929</v>
      </c>
      <c r="E3762" t="s">
        <v>872</v>
      </c>
      <c r="F3762">
        <v>13155</v>
      </c>
      <c r="G3762" t="s">
        <v>1211</v>
      </c>
      <c r="H3762" t="s">
        <v>1212</v>
      </c>
      <c r="I3762">
        <v>41.884068999999997</v>
      </c>
      <c r="J3762">
        <v>-87.656852999999998</v>
      </c>
      <c r="K3762">
        <v>41.909854652167297</v>
      </c>
      <c r="L3762">
        <v>-87.669930160045595</v>
      </c>
      <c r="M3762" t="s">
        <v>71</v>
      </c>
    </row>
    <row r="3763" spans="1:13" x14ac:dyDescent="0.2">
      <c r="A3763" t="s">
        <v>4511</v>
      </c>
      <c r="B3763" t="s">
        <v>14</v>
      </c>
      <c r="C3763" s="1">
        <v>44611.703576388885</v>
      </c>
      <c r="D3763" s="1">
        <v>44611.710810185185</v>
      </c>
      <c r="E3763" t="s">
        <v>109</v>
      </c>
      <c r="F3763" t="s">
        <v>110</v>
      </c>
      <c r="G3763" t="s">
        <v>223</v>
      </c>
      <c r="H3763">
        <v>13150</v>
      </c>
      <c r="I3763">
        <v>41.875932665500002</v>
      </c>
      <c r="J3763">
        <v>-87.630584535500006</v>
      </c>
      <c r="K3763">
        <v>41.857813</v>
      </c>
      <c r="L3763">
        <v>-87.624549999999999</v>
      </c>
      <c r="M3763" t="s">
        <v>18</v>
      </c>
    </row>
    <row r="3764" spans="1:13" x14ac:dyDescent="0.2">
      <c r="A3764" t="s">
        <v>4512</v>
      </c>
      <c r="B3764" t="s">
        <v>44</v>
      </c>
      <c r="C3764" s="1">
        <v>44601.759270833332</v>
      </c>
      <c r="D3764" s="1">
        <v>44601.765752314815</v>
      </c>
      <c r="E3764" t="s">
        <v>165</v>
      </c>
      <c r="F3764" t="s">
        <v>166</v>
      </c>
      <c r="G3764" t="s">
        <v>1211</v>
      </c>
      <c r="H3764" t="s">
        <v>1212</v>
      </c>
      <c r="I3764">
        <v>41.925366666666598</v>
      </c>
      <c r="J3764">
        <v>-87.665790000000001</v>
      </c>
      <c r="K3764">
        <v>41.909854652167297</v>
      </c>
      <c r="L3764">
        <v>-87.669930160045595</v>
      </c>
      <c r="M3764" t="s">
        <v>18</v>
      </c>
    </row>
    <row r="3765" spans="1:13" x14ac:dyDescent="0.2">
      <c r="A3765" t="s">
        <v>4513</v>
      </c>
      <c r="B3765" t="s">
        <v>14</v>
      </c>
      <c r="C3765" s="1">
        <v>44615.696886574071</v>
      </c>
      <c r="D3765" s="1">
        <v>44615.699664351851</v>
      </c>
      <c r="E3765" t="s">
        <v>986</v>
      </c>
      <c r="F3765">
        <v>15623</v>
      </c>
      <c r="G3765" t="s">
        <v>633</v>
      </c>
      <c r="H3765" t="s">
        <v>634</v>
      </c>
      <c r="I3765">
        <v>41.961525932870003</v>
      </c>
      <c r="J3765">
        <v>-87.691165041399998</v>
      </c>
      <c r="K3765">
        <v>41.965900139760002</v>
      </c>
      <c r="L3765">
        <v>-87.693638493500004</v>
      </c>
      <c r="M3765" t="s">
        <v>18</v>
      </c>
    </row>
    <row r="3766" spans="1:13" x14ac:dyDescent="0.2">
      <c r="A3766" t="s">
        <v>4514</v>
      </c>
      <c r="B3766" t="s">
        <v>44</v>
      </c>
      <c r="C3766" s="1">
        <v>44599.680902777778</v>
      </c>
      <c r="D3766" s="1">
        <v>44599.694363425922</v>
      </c>
      <c r="E3766" t="s">
        <v>25</v>
      </c>
      <c r="F3766">
        <v>13011</v>
      </c>
      <c r="G3766" t="s">
        <v>223</v>
      </c>
      <c r="H3766">
        <v>13150</v>
      </c>
      <c r="I3766">
        <v>41.879473666666598</v>
      </c>
      <c r="J3766">
        <v>-87.640265666666593</v>
      </c>
      <c r="K3766">
        <v>41.857813</v>
      </c>
      <c r="L3766">
        <v>-87.624549999999999</v>
      </c>
      <c r="M3766" t="s">
        <v>18</v>
      </c>
    </row>
    <row r="3767" spans="1:13" x14ac:dyDescent="0.2">
      <c r="A3767" t="s">
        <v>4515</v>
      </c>
      <c r="B3767" t="s">
        <v>44</v>
      </c>
      <c r="C3767" s="1">
        <v>44614.629016203704</v>
      </c>
      <c r="D3767" s="1">
        <v>44614.631840277776</v>
      </c>
      <c r="E3767" t="s">
        <v>237</v>
      </c>
      <c r="F3767">
        <v>13248</v>
      </c>
      <c r="G3767" t="s">
        <v>1211</v>
      </c>
      <c r="H3767" t="s">
        <v>1212</v>
      </c>
      <c r="I3767">
        <v>41.899610166666598</v>
      </c>
      <c r="J3767">
        <v>-87.668508166666598</v>
      </c>
      <c r="K3767">
        <v>41.909854652167297</v>
      </c>
      <c r="L3767">
        <v>-87.669930160045595</v>
      </c>
      <c r="M3767" t="s">
        <v>18</v>
      </c>
    </row>
    <row r="3768" spans="1:13" x14ac:dyDescent="0.2">
      <c r="A3768" t="s">
        <v>4516</v>
      </c>
      <c r="B3768" t="s">
        <v>14</v>
      </c>
      <c r="C3768" s="1">
        <v>44612.692499999997</v>
      </c>
      <c r="D3768" s="1">
        <v>44612.719560185185</v>
      </c>
      <c r="E3768" t="s">
        <v>360</v>
      </c>
      <c r="F3768" t="s">
        <v>361</v>
      </c>
      <c r="G3768" t="s">
        <v>837</v>
      </c>
      <c r="H3768" t="s">
        <v>838</v>
      </c>
      <c r="I3768">
        <v>41.901314999999997</v>
      </c>
      <c r="J3768">
        <v>-87.677408999999997</v>
      </c>
      <c r="K3768">
        <v>41.912919000000002</v>
      </c>
      <c r="L3768">
        <v>-87.664169000000001</v>
      </c>
      <c r="M3768" t="s">
        <v>18</v>
      </c>
    </row>
    <row r="3769" spans="1:13" x14ac:dyDescent="0.2">
      <c r="A3769" t="s">
        <v>4517</v>
      </c>
      <c r="B3769" t="s">
        <v>44</v>
      </c>
      <c r="C3769" s="1">
        <v>44620.721215277779</v>
      </c>
      <c r="D3769" s="1">
        <v>44620.726157407407</v>
      </c>
      <c r="E3769" t="s">
        <v>47</v>
      </c>
      <c r="F3769">
        <v>18069</v>
      </c>
      <c r="G3769" t="s">
        <v>1211</v>
      </c>
      <c r="H3769" t="s">
        <v>1212</v>
      </c>
      <c r="I3769">
        <v>41.907247833333301</v>
      </c>
      <c r="J3769">
        <v>-87.655623500000004</v>
      </c>
      <c r="K3769">
        <v>41.909854652167297</v>
      </c>
      <c r="L3769">
        <v>-87.669930160045595</v>
      </c>
      <c r="M3769" t="s">
        <v>18</v>
      </c>
    </row>
    <row r="3770" spans="1:13" x14ac:dyDescent="0.2">
      <c r="A3770" t="s">
        <v>4518</v>
      </c>
      <c r="B3770" t="s">
        <v>14</v>
      </c>
      <c r="C3770" s="1">
        <v>44602.553067129629</v>
      </c>
      <c r="D3770" s="1">
        <v>44602.555833333332</v>
      </c>
      <c r="E3770" t="s">
        <v>950</v>
      </c>
      <c r="F3770">
        <v>13217</v>
      </c>
      <c r="G3770" t="s">
        <v>146</v>
      </c>
      <c r="H3770" t="s">
        <v>147</v>
      </c>
      <c r="I3770">
        <v>41.834899999999998</v>
      </c>
      <c r="J3770">
        <v>-87.617930000000001</v>
      </c>
      <c r="K3770">
        <v>41.838842</v>
      </c>
      <c r="L3770">
        <v>-87.621857000000006</v>
      </c>
      <c r="M3770" t="s">
        <v>18</v>
      </c>
    </row>
    <row r="3771" spans="1:13" x14ac:dyDescent="0.2">
      <c r="A3771" t="s">
        <v>4519</v>
      </c>
      <c r="B3771" t="s">
        <v>14</v>
      </c>
      <c r="C3771" s="1">
        <v>44604.570185185185</v>
      </c>
      <c r="D3771" s="1">
        <v>44604.58253472222</v>
      </c>
      <c r="E3771" t="s">
        <v>470</v>
      </c>
      <c r="F3771">
        <v>331</v>
      </c>
      <c r="G3771" t="s">
        <v>427</v>
      </c>
      <c r="H3771" t="s">
        <v>428</v>
      </c>
      <c r="I3771">
        <v>41.909668000000003</v>
      </c>
      <c r="J3771">
        <v>-87.648128</v>
      </c>
      <c r="K3771">
        <v>41.88602082773</v>
      </c>
      <c r="L3771">
        <v>-87.630876058400005</v>
      </c>
      <c r="M3771" t="s">
        <v>71</v>
      </c>
    </row>
    <row r="3772" spans="1:13" x14ac:dyDescent="0.2">
      <c r="A3772" t="s">
        <v>4520</v>
      </c>
      <c r="B3772" t="s">
        <v>14</v>
      </c>
      <c r="C3772" s="1">
        <v>44617.884756944448</v>
      </c>
      <c r="D3772" s="1">
        <v>44617.890625</v>
      </c>
      <c r="E3772" t="s">
        <v>563</v>
      </c>
      <c r="F3772">
        <v>13271</v>
      </c>
      <c r="G3772" t="s">
        <v>127</v>
      </c>
      <c r="H3772">
        <v>13294</v>
      </c>
      <c r="I3772">
        <v>41.931930999999999</v>
      </c>
      <c r="J3772">
        <v>-87.677856000000006</v>
      </c>
      <c r="K3772">
        <v>41.932589634297798</v>
      </c>
      <c r="L3772">
        <v>-87.665936350822406</v>
      </c>
      <c r="M3772" t="s">
        <v>18</v>
      </c>
    </row>
    <row r="3773" spans="1:13" x14ac:dyDescent="0.2">
      <c r="A3773" t="s">
        <v>4521</v>
      </c>
      <c r="B3773" t="s">
        <v>14</v>
      </c>
      <c r="C3773" s="1">
        <v>44606.681944444441</v>
      </c>
      <c r="D3773" s="1">
        <v>44606.68310185185</v>
      </c>
      <c r="E3773" t="s">
        <v>139</v>
      </c>
      <c r="F3773" t="s">
        <v>140</v>
      </c>
      <c r="G3773" t="s">
        <v>223</v>
      </c>
      <c r="H3773">
        <v>13150</v>
      </c>
      <c r="I3773">
        <v>41.860384000000003</v>
      </c>
      <c r="J3773">
        <v>-87.625812999999994</v>
      </c>
      <c r="K3773">
        <v>41.857813</v>
      </c>
      <c r="L3773">
        <v>-87.624549999999999</v>
      </c>
      <c r="M3773" t="s">
        <v>18</v>
      </c>
    </row>
    <row r="3774" spans="1:13" x14ac:dyDescent="0.2">
      <c r="A3774" t="s">
        <v>4522</v>
      </c>
      <c r="B3774" t="s">
        <v>14</v>
      </c>
      <c r="C3774" s="1">
        <v>44613.628865740742</v>
      </c>
      <c r="D3774" s="1">
        <v>44613.639166666668</v>
      </c>
      <c r="E3774" t="s">
        <v>492</v>
      </c>
      <c r="F3774">
        <v>18003</v>
      </c>
      <c r="G3774" t="s">
        <v>427</v>
      </c>
      <c r="H3774" t="s">
        <v>428</v>
      </c>
      <c r="I3774">
        <v>41.895747999999998</v>
      </c>
      <c r="J3774">
        <v>-87.620103999999998</v>
      </c>
      <c r="K3774">
        <v>41.88602082773</v>
      </c>
      <c r="L3774">
        <v>-87.630876058400005</v>
      </c>
      <c r="M3774" t="s">
        <v>18</v>
      </c>
    </row>
    <row r="3775" spans="1:13" x14ac:dyDescent="0.2">
      <c r="A3775" t="s">
        <v>4523</v>
      </c>
      <c r="B3775" t="s">
        <v>14</v>
      </c>
      <c r="C3775" s="1">
        <v>44599.969004629631</v>
      </c>
      <c r="D3775" s="1">
        <v>44599.97283564815</v>
      </c>
      <c r="E3775" t="s">
        <v>3249</v>
      </c>
      <c r="F3775" t="s">
        <v>3250</v>
      </c>
      <c r="G3775" t="s">
        <v>127</v>
      </c>
      <c r="H3775">
        <v>13294</v>
      </c>
      <c r="I3775">
        <v>41.925562579999998</v>
      </c>
      <c r="J3775">
        <v>-87.658404259999998</v>
      </c>
      <c r="K3775">
        <v>41.932589634297798</v>
      </c>
      <c r="L3775">
        <v>-87.665936350822406</v>
      </c>
      <c r="M3775" t="s">
        <v>18</v>
      </c>
    </row>
    <row r="3776" spans="1:13" x14ac:dyDescent="0.2">
      <c r="A3776" t="s">
        <v>4524</v>
      </c>
      <c r="B3776" t="s">
        <v>44</v>
      </c>
      <c r="C3776" s="1">
        <v>44593.974293981482</v>
      </c>
      <c r="D3776" s="1">
        <v>44593.977337962962</v>
      </c>
      <c r="E3776" t="s">
        <v>3249</v>
      </c>
      <c r="F3776" t="s">
        <v>3250</v>
      </c>
      <c r="G3776" t="s">
        <v>127</v>
      </c>
      <c r="H3776">
        <v>13294</v>
      </c>
      <c r="I3776">
        <v>41.925598833333297</v>
      </c>
      <c r="J3776">
        <v>-87.658478666666596</v>
      </c>
      <c r="K3776">
        <v>41.932589634297798</v>
      </c>
      <c r="L3776">
        <v>-87.665936350822406</v>
      </c>
      <c r="M3776" t="s">
        <v>18</v>
      </c>
    </row>
    <row r="3777" spans="1:13" x14ac:dyDescent="0.2">
      <c r="A3777" t="s">
        <v>4525</v>
      </c>
      <c r="B3777" t="s">
        <v>44</v>
      </c>
      <c r="C3777" s="1">
        <v>44603.830393518518</v>
      </c>
      <c r="D3777" s="1">
        <v>44603.833506944444</v>
      </c>
      <c r="E3777" t="s">
        <v>3249</v>
      </c>
      <c r="F3777" t="s">
        <v>3250</v>
      </c>
      <c r="G3777" t="s">
        <v>127</v>
      </c>
      <c r="H3777">
        <v>13294</v>
      </c>
      <c r="I3777">
        <v>41.925575833333298</v>
      </c>
      <c r="J3777">
        <v>-87.658381500000004</v>
      </c>
      <c r="K3777">
        <v>41.932589634297798</v>
      </c>
      <c r="L3777">
        <v>-87.665936350822406</v>
      </c>
      <c r="M3777" t="s">
        <v>18</v>
      </c>
    </row>
    <row r="3778" spans="1:13" x14ac:dyDescent="0.2">
      <c r="A3778" t="s">
        <v>4526</v>
      </c>
      <c r="B3778" t="s">
        <v>14</v>
      </c>
      <c r="C3778" s="1">
        <v>44593.706597222219</v>
      </c>
      <c r="D3778" s="1">
        <v>44593.71197916667</v>
      </c>
      <c r="E3778" t="s">
        <v>336</v>
      </c>
      <c r="F3778">
        <v>13034</v>
      </c>
      <c r="G3778" t="s">
        <v>292</v>
      </c>
      <c r="H3778">
        <v>13263</v>
      </c>
      <c r="I3778">
        <v>41.897660000000002</v>
      </c>
      <c r="J3778">
        <v>-87.623509999999996</v>
      </c>
      <c r="K3778">
        <v>41.884728000000003</v>
      </c>
      <c r="L3778">
        <v>-87.619521000000006</v>
      </c>
      <c r="M3778" t="s">
        <v>18</v>
      </c>
    </row>
    <row r="3779" spans="1:13" x14ac:dyDescent="0.2">
      <c r="A3779" t="s">
        <v>4527</v>
      </c>
      <c r="B3779" t="s">
        <v>44</v>
      </c>
      <c r="C3779" s="1">
        <v>44620.826620370368</v>
      </c>
      <c r="D3779" s="1">
        <v>44620.831261574072</v>
      </c>
      <c r="E3779" t="s">
        <v>282</v>
      </c>
      <c r="F3779">
        <v>632</v>
      </c>
      <c r="G3779" t="s">
        <v>1465</v>
      </c>
      <c r="H3779">
        <v>20252</v>
      </c>
      <c r="I3779">
        <v>41.944543666666597</v>
      </c>
      <c r="J3779">
        <v>-87.654688166666602</v>
      </c>
      <c r="K3779">
        <v>41.94</v>
      </c>
      <c r="L3779">
        <v>-87.64</v>
      </c>
      <c r="M3779" t="s">
        <v>71</v>
      </c>
    </row>
    <row r="3780" spans="1:13" x14ac:dyDescent="0.2">
      <c r="A3780" t="s">
        <v>4528</v>
      </c>
      <c r="B3780" t="s">
        <v>44</v>
      </c>
      <c r="C3780" s="1">
        <v>44613.440659722219</v>
      </c>
      <c r="D3780" s="1">
        <v>44613.444837962961</v>
      </c>
      <c r="E3780" t="s">
        <v>1378</v>
      </c>
      <c r="F3780" t="s">
        <v>1379</v>
      </c>
      <c r="G3780" t="s">
        <v>1396</v>
      </c>
      <c r="H3780" t="s">
        <v>1397</v>
      </c>
      <c r="I3780">
        <v>42.004525833333297</v>
      </c>
      <c r="J3780">
        <v>-87.680668999999995</v>
      </c>
      <c r="K3780">
        <v>42.007971922869999</v>
      </c>
      <c r="L3780">
        <v>-87.665502394399994</v>
      </c>
      <c r="M3780" t="s">
        <v>71</v>
      </c>
    </row>
    <row r="3781" spans="1:13" x14ac:dyDescent="0.2">
      <c r="A3781" t="s">
        <v>4529</v>
      </c>
      <c r="B3781" t="s">
        <v>44</v>
      </c>
      <c r="C3781" s="1">
        <v>44612.757025462961</v>
      </c>
      <c r="D3781" s="1">
        <v>44612.760196759256</v>
      </c>
      <c r="E3781" t="s">
        <v>1779</v>
      </c>
      <c r="F3781" t="s">
        <v>1780</v>
      </c>
      <c r="G3781" t="s">
        <v>223</v>
      </c>
      <c r="H3781">
        <v>13150</v>
      </c>
      <c r="I3781">
        <v>41.867492317999996</v>
      </c>
      <c r="J3781">
        <v>-87.632109642000003</v>
      </c>
      <c r="K3781">
        <v>41.857813</v>
      </c>
      <c r="L3781">
        <v>-87.624549999999999</v>
      </c>
      <c r="M3781" t="s">
        <v>18</v>
      </c>
    </row>
    <row r="3782" spans="1:13" x14ac:dyDescent="0.2">
      <c r="A3782" s="2" t="s">
        <v>4530</v>
      </c>
      <c r="B3782" t="s">
        <v>14</v>
      </c>
      <c r="C3782" s="1">
        <v>44603.515127314815</v>
      </c>
      <c r="D3782" s="1">
        <v>44603.518761574072</v>
      </c>
      <c r="E3782" t="s">
        <v>3753</v>
      </c>
      <c r="F3782" t="s">
        <v>3754</v>
      </c>
      <c r="G3782" t="s">
        <v>223</v>
      </c>
      <c r="H3782">
        <v>13150</v>
      </c>
      <c r="I3782">
        <v>41.857950000000002</v>
      </c>
      <c r="J3782">
        <v>-87.640826000000004</v>
      </c>
      <c r="K3782">
        <v>41.857813</v>
      </c>
      <c r="L3782">
        <v>-87.624549999999999</v>
      </c>
      <c r="M3782" t="s">
        <v>18</v>
      </c>
    </row>
    <row r="3783" spans="1:13" x14ac:dyDescent="0.2">
      <c r="A3783" t="s">
        <v>4531</v>
      </c>
      <c r="B3783" t="s">
        <v>44</v>
      </c>
      <c r="C3783" s="1">
        <v>44600.324236111112</v>
      </c>
      <c r="D3783" s="1">
        <v>44600.33189814815</v>
      </c>
      <c r="E3783" t="s">
        <v>953</v>
      </c>
      <c r="F3783">
        <v>13085</v>
      </c>
      <c r="G3783" t="s">
        <v>1698</v>
      </c>
      <c r="H3783">
        <v>13257</v>
      </c>
      <c r="I3783">
        <v>41.929686904</v>
      </c>
      <c r="J3783">
        <v>-87.707998395000004</v>
      </c>
      <c r="K3783">
        <v>41.910535000000003</v>
      </c>
      <c r="L3783">
        <v>-87.689555999999996</v>
      </c>
      <c r="M3783" t="s">
        <v>18</v>
      </c>
    </row>
    <row r="3784" spans="1:13" x14ac:dyDescent="0.2">
      <c r="A3784" t="s">
        <v>4532</v>
      </c>
      <c r="B3784" t="s">
        <v>14</v>
      </c>
      <c r="C3784" s="1">
        <v>44614.723391203705</v>
      </c>
      <c r="D3784" s="1">
        <v>44614.735115740739</v>
      </c>
      <c r="E3784" t="s">
        <v>3706</v>
      </c>
      <c r="F3784">
        <v>13050</v>
      </c>
      <c r="G3784" t="s">
        <v>223</v>
      </c>
      <c r="H3784">
        <v>13150</v>
      </c>
      <c r="I3784">
        <v>41.889187</v>
      </c>
      <c r="J3784">
        <v>-87.627753999999996</v>
      </c>
      <c r="K3784">
        <v>41.857813</v>
      </c>
      <c r="L3784">
        <v>-87.624549999999999</v>
      </c>
      <c r="M3784" t="s">
        <v>18</v>
      </c>
    </row>
    <row r="3785" spans="1:13" x14ac:dyDescent="0.2">
      <c r="A3785" t="s">
        <v>4533</v>
      </c>
      <c r="B3785" t="s">
        <v>14</v>
      </c>
      <c r="C3785" s="1">
        <v>44595.763425925928</v>
      </c>
      <c r="D3785" s="1">
        <v>44595.776064814818</v>
      </c>
      <c r="E3785" t="s">
        <v>271</v>
      </c>
      <c r="F3785" t="s">
        <v>272</v>
      </c>
      <c r="G3785" t="s">
        <v>1211</v>
      </c>
      <c r="H3785" t="s">
        <v>1212</v>
      </c>
      <c r="I3785">
        <v>41.881319814999998</v>
      </c>
      <c r="J3785">
        <v>-87.629520919300006</v>
      </c>
      <c r="K3785">
        <v>41.909854652167297</v>
      </c>
      <c r="L3785">
        <v>-87.669930160045595</v>
      </c>
      <c r="M3785" t="s">
        <v>71</v>
      </c>
    </row>
    <row r="3786" spans="1:13" x14ac:dyDescent="0.2">
      <c r="A3786" t="s">
        <v>4534</v>
      </c>
      <c r="B3786" t="s">
        <v>14</v>
      </c>
      <c r="C3786" s="1">
        <v>44617.355787037035</v>
      </c>
      <c r="D3786" s="1">
        <v>44617.360254629632</v>
      </c>
      <c r="E3786" t="s">
        <v>837</v>
      </c>
      <c r="F3786" t="s">
        <v>838</v>
      </c>
      <c r="G3786" t="s">
        <v>1211</v>
      </c>
      <c r="H3786" t="s">
        <v>1212</v>
      </c>
      <c r="I3786">
        <v>41.912919000000002</v>
      </c>
      <c r="J3786">
        <v>-87.664169000000001</v>
      </c>
      <c r="K3786">
        <v>41.909854652167297</v>
      </c>
      <c r="L3786">
        <v>-87.669930160045595</v>
      </c>
      <c r="M3786" t="s">
        <v>18</v>
      </c>
    </row>
    <row r="3787" spans="1:13" x14ac:dyDescent="0.2">
      <c r="A3787" t="s">
        <v>4535</v>
      </c>
      <c r="B3787" t="s">
        <v>14</v>
      </c>
      <c r="C3787" s="1">
        <v>44593.650370370371</v>
      </c>
      <c r="D3787" s="1">
        <v>44593.666342592594</v>
      </c>
      <c r="E3787" t="s">
        <v>232</v>
      </c>
      <c r="F3787" t="s">
        <v>233</v>
      </c>
      <c r="G3787" t="s">
        <v>852</v>
      </c>
      <c r="H3787" t="s">
        <v>853</v>
      </c>
      <c r="I3787">
        <v>41.923931311366097</v>
      </c>
      <c r="J3787">
        <v>-87.6358245313167</v>
      </c>
      <c r="K3787">
        <v>41.963982000000001</v>
      </c>
      <c r="L3787">
        <v>-87.638181000000003</v>
      </c>
      <c r="M3787" t="s">
        <v>18</v>
      </c>
    </row>
    <row r="3788" spans="1:13" x14ac:dyDescent="0.2">
      <c r="A3788" t="s">
        <v>4536</v>
      </c>
      <c r="B3788" t="s">
        <v>14</v>
      </c>
      <c r="C3788" s="1">
        <v>44599.803912037038</v>
      </c>
      <c r="D3788" s="1">
        <v>44599.818657407406</v>
      </c>
      <c r="E3788" t="s">
        <v>180</v>
      </c>
      <c r="F3788">
        <v>13001</v>
      </c>
      <c r="G3788" t="s">
        <v>1211</v>
      </c>
      <c r="H3788" t="s">
        <v>1212</v>
      </c>
      <c r="I3788">
        <v>41.883984064726498</v>
      </c>
      <c r="J3788">
        <v>-87.624683976173401</v>
      </c>
      <c r="K3788">
        <v>41.909854652167297</v>
      </c>
      <c r="L3788">
        <v>-87.669930160045595</v>
      </c>
      <c r="M3788" t="s">
        <v>18</v>
      </c>
    </row>
    <row r="3789" spans="1:13" x14ac:dyDescent="0.2">
      <c r="A3789" t="s">
        <v>4537</v>
      </c>
      <c r="B3789" t="s">
        <v>44</v>
      </c>
      <c r="C3789" s="1">
        <v>44593.481400462966</v>
      </c>
      <c r="D3789" s="1">
        <v>44593.489756944444</v>
      </c>
      <c r="E3789" t="s">
        <v>1396</v>
      </c>
      <c r="F3789" t="s">
        <v>1397</v>
      </c>
      <c r="G3789" t="s">
        <v>1396</v>
      </c>
      <c r="H3789" t="s">
        <v>1397</v>
      </c>
      <c r="I3789">
        <v>42.007972836</v>
      </c>
      <c r="J3789">
        <v>-87.665461659000002</v>
      </c>
      <c r="K3789">
        <v>42.007971922869999</v>
      </c>
      <c r="L3789">
        <v>-87.665502394399994</v>
      </c>
      <c r="M3789" t="s">
        <v>71</v>
      </c>
    </row>
    <row r="3790" spans="1:13" x14ac:dyDescent="0.2">
      <c r="A3790" t="s">
        <v>4538</v>
      </c>
      <c r="B3790" t="s">
        <v>44</v>
      </c>
      <c r="C3790" s="1">
        <v>44612.676307870373</v>
      </c>
      <c r="D3790" s="1">
        <v>44612.692199074074</v>
      </c>
      <c r="E3790" t="s">
        <v>852</v>
      </c>
      <c r="F3790" t="s">
        <v>853</v>
      </c>
      <c r="G3790" t="s">
        <v>852</v>
      </c>
      <c r="H3790" t="s">
        <v>853</v>
      </c>
      <c r="I3790">
        <v>41.963941335999998</v>
      </c>
      <c r="J3790">
        <v>-87.638127685000001</v>
      </c>
      <c r="K3790">
        <v>41.963982000000001</v>
      </c>
      <c r="L3790">
        <v>-87.638181000000003</v>
      </c>
      <c r="M3790" t="s">
        <v>71</v>
      </c>
    </row>
    <row r="3791" spans="1:13" x14ac:dyDescent="0.2">
      <c r="A3791" t="s">
        <v>4539</v>
      </c>
      <c r="B3791" t="s">
        <v>44</v>
      </c>
      <c r="C3791" s="1">
        <v>44612.674456018518</v>
      </c>
      <c r="D3791" s="1">
        <v>44612.69189814815</v>
      </c>
      <c r="E3791" t="s">
        <v>852</v>
      </c>
      <c r="F3791" t="s">
        <v>853</v>
      </c>
      <c r="G3791" t="s">
        <v>852</v>
      </c>
      <c r="H3791" t="s">
        <v>853</v>
      </c>
      <c r="I3791">
        <v>41.963879943000002</v>
      </c>
      <c r="J3791">
        <v>-87.638151406999995</v>
      </c>
      <c r="K3791">
        <v>41.963982000000001</v>
      </c>
      <c r="L3791">
        <v>-87.638181000000003</v>
      </c>
      <c r="M3791" t="s">
        <v>71</v>
      </c>
    </row>
    <row r="3792" spans="1:13" x14ac:dyDescent="0.2">
      <c r="A3792" t="s">
        <v>4540</v>
      </c>
      <c r="B3792" t="s">
        <v>81</v>
      </c>
      <c r="C3792" s="1">
        <v>44620.859282407408</v>
      </c>
      <c r="D3792" s="1">
        <v>44620.878032407411</v>
      </c>
      <c r="E3792" t="s">
        <v>852</v>
      </c>
      <c r="F3792" t="s">
        <v>853</v>
      </c>
      <c r="G3792" t="s">
        <v>852</v>
      </c>
      <c r="H3792" t="s">
        <v>853</v>
      </c>
      <c r="I3792">
        <v>41.963982000000001</v>
      </c>
      <c r="J3792">
        <v>-87.638181000000003</v>
      </c>
      <c r="K3792">
        <v>41.963982000000001</v>
      </c>
      <c r="L3792">
        <v>-87.638181000000003</v>
      </c>
      <c r="M3792" t="s">
        <v>71</v>
      </c>
    </row>
    <row r="3793" spans="1:13" x14ac:dyDescent="0.2">
      <c r="A3793" t="s">
        <v>4541</v>
      </c>
      <c r="B3793" t="s">
        <v>14</v>
      </c>
      <c r="C3793" s="1">
        <v>44619.516527777778</v>
      </c>
      <c r="D3793" s="1">
        <v>44619.520266203705</v>
      </c>
      <c r="E3793" t="s">
        <v>1627</v>
      </c>
      <c r="F3793">
        <v>13075</v>
      </c>
      <c r="G3793" t="s">
        <v>223</v>
      </c>
      <c r="H3793">
        <v>13150</v>
      </c>
      <c r="I3793">
        <v>41.8530845574127</v>
      </c>
      <c r="J3793">
        <v>-87.631931304931598</v>
      </c>
      <c r="K3793">
        <v>41.857813</v>
      </c>
      <c r="L3793">
        <v>-87.624549999999999</v>
      </c>
      <c r="M3793" t="s">
        <v>18</v>
      </c>
    </row>
    <row r="3794" spans="1:13" x14ac:dyDescent="0.2">
      <c r="A3794" t="s">
        <v>4542</v>
      </c>
      <c r="B3794" t="s">
        <v>44</v>
      </c>
      <c r="C3794" s="1">
        <v>44604.460833333331</v>
      </c>
      <c r="D3794" s="1">
        <v>44604.469687500001</v>
      </c>
      <c r="E3794" t="s">
        <v>136</v>
      </c>
      <c r="F3794" t="s">
        <v>137</v>
      </c>
      <c r="G3794" t="s">
        <v>1211</v>
      </c>
      <c r="H3794" t="s">
        <v>1212</v>
      </c>
      <c r="I3794">
        <v>41.9026948333333</v>
      </c>
      <c r="J3794">
        <v>-87.631700166666604</v>
      </c>
      <c r="K3794">
        <v>41.909854652167297</v>
      </c>
      <c r="L3794">
        <v>-87.669930160045595</v>
      </c>
      <c r="M3794" t="s">
        <v>18</v>
      </c>
    </row>
    <row r="3795" spans="1:13" x14ac:dyDescent="0.2">
      <c r="A3795" t="s">
        <v>4543</v>
      </c>
      <c r="B3795" t="s">
        <v>14</v>
      </c>
      <c r="C3795" s="1">
        <v>44593.710486111115</v>
      </c>
      <c r="D3795" s="1">
        <v>44593.728194444448</v>
      </c>
      <c r="E3795" t="s">
        <v>30</v>
      </c>
      <c r="F3795" t="s">
        <v>31</v>
      </c>
      <c r="G3795" t="s">
        <v>427</v>
      </c>
      <c r="H3795" t="s">
        <v>428</v>
      </c>
      <c r="I3795">
        <v>41.885837000000002</v>
      </c>
      <c r="J3795">
        <v>-87.635499999999993</v>
      </c>
      <c r="K3795">
        <v>41.88602082773</v>
      </c>
      <c r="L3795">
        <v>-87.630876058400005</v>
      </c>
      <c r="M3795" t="s">
        <v>71</v>
      </c>
    </row>
    <row r="3796" spans="1:13" x14ac:dyDescent="0.2">
      <c r="A3796" t="s">
        <v>4544</v>
      </c>
      <c r="B3796" t="s">
        <v>44</v>
      </c>
      <c r="C3796" s="1">
        <v>44603.651898148149</v>
      </c>
      <c r="D3796" s="1">
        <v>44603.653946759259</v>
      </c>
      <c r="E3796" t="s">
        <v>77</v>
      </c>
      <c r="F3796">
        <v>13258</v>
      </c>
      <c r="G3796" t="s">
        <v>1698</v>
      </c>
      <c r="H3796">
        <v>13257</v>
      </c>
      <c r="I3796">
        <v>41.910449333333297</v>
      </c>
      <c r="J3796">
        <v>-87.697120999999996</v>
      </c>
      <c r="K3796">
        <v>41.910535000000003</v>
      </c>
      <c r="L3796">
        <v>-87.689555999999996</v>
      </c>
      <c r="M3796" t="s">
        <v>18</v>
      </c>
    </row>
    <row r="3797" spans="1:13" x14ac:dyDescent="0.2">
      <c r="A3797" t="s">
        <v>4545</v>
      </c>
      <c r="B3797" t="s">
        <v>14</v>
      </c>
      <c r="C3797" s="1">
        <v>44619.582557870373</v>
      </c>
      <c r="D3797" s="1">
        <v>44619.590219907404</v>
      </c>
      <c r="E3797" t="s">
        <v>840</v>
      </c>
      <c r="F3797" t="s">
        <v>841</v>
      </c>
      <c r="G3797" t="s">
        <v>127</v>
      </c>
      <c r="H3797">
        <v>13294</v>
      </c>
      <c r="I3797">
        <v>41.9364968219</v>
      </c>
      <c r="J3797">
        <v>-87.647538658200006</v>
      </c>
      <c r="K3797">
        <v>41.932589634297798</v>
      </c>
      <c r="L3797">
        <v>-87.665936350822406</v>
      </c>
      <c r="M3797" t="s">
        <v>18</v>
      </c>
    </row>
    <row r="3798" spans="1:13" x14ac:dyDescent="0.2">
      <c r="A3798" t="s">
        <v>4546</v>
      </c>
      <c r="B3798" t="s">
        <v>14</v>
      </c>
      <c r="C3798" s="1">
        <v>44620.30431712963</v>
      </c>
      <c r="D3798" s="1">
        <v>44620.305787037039</v>
      </c>
      <c r="E3798" t="s">
        <v>127</v>
      </c>
      <c r="F3798">
        <v>13294</v>
      </c>
      <c r="G3798" t="s">
        <v>127</v>
      </c>
      <c r="H3798">
        <v>13294</v>
      </c>
      <c r="I3798">
        <v>41.932589634297798</v>
      </c>
      <c r="J3798">
        <v>-87.665936350822406</v>
      </c>
      <c r="K3798">
        <v>41.932589634297798</v>
      </c>
      <c r="L3798">
        <v>-87.665936350822406</v>
      </c>
      <c r="M3798" t="s">
        <v>18</v>
      </c>
    </row>
    <row r="3799" spans="1:13" x14ac:dyDescent="0.2">
      <c r="A3799" t="s">
        <v>4547</v>
      </c>
      <c r="B3799" t="s">
        <v>14</v>
      </c>
      <c r="C3799" s="1">
        <v>44600.706736111111</v>
      </c>
      <c r="D3799" s="1">
        <v>44600.719756944447</v>
      </c>
      <c r="E3799" t="s">
        <v>2158</v>
      </c>
      <c r="F3799" t="s">
        <v>2159</v>
      </c>
      <c r="G3799" t="s">
        <v>127</v>
      </c>
      <c r="H3799">
        <v>13294</v>
      </c>
      <c r="I3799">
        <v>41.917805000000001</v>
      </c>
      <c r="J3799">
        <v>-87.682436999999993</v>
      </c>
      <c r="K3799">
        <v>41.932589634297798</v>
      </c>
      <c r="L3799">
        <v>-87.665936350822406</v>
      </c>
      <c r="M3799" t="s">
        <v>18</v>
      </c>
    </row>
    <row r="3800" spans="1:13" x14ac:dyDescent="0.2">
      <c r="A3800" t="s">
        <v>4548</v>
      </c>
      <c r="B3800" t="s">
        <v>14</v>
      </c>
      <c r="C3800" s="1">
        <v>44608.301076388889</v>
      </c>
      <c r="D3800" s="1">
        <v>44608.317465277774</v>
      </c>
      <c r="E3800" t="s">
        <v>577</v>
      </c>
      <c r="F3800">
        <v>13036</v>
      </c>
      <c r="G3800" t="s">
        <v>3849</v>
      </c>
      <c r="H3800" t="s">
        <v>3850</v>
      </c>
      <c r="I3800">
        <v>41.882134000000001</v>
      </c>
      <c r="J3800">
        <v>-87.625124999999997</v>
      </c>
      <c r="K3800">
        <v>41.849527000000002</v>
      </c>
      <c r="L3800">
        <v>-87.640591000000001</v>
      </c>
      <c r="M3800" t="s">
        <v>18</v>
      </c>
    </row>
    <row r="3801" spans="1:13" x14ac:dyDescent="0.2">
      <c r="A3801" t="s">
        <v>4549</v>
      </c>
      <c r="B3801" t="s">
        <v>44</v>
      </c>
      <c r="C3801" s="1">
        <v>44614.746863425928</v>
      </c>
      <c r="D3801" s="1">
        <v>44614.751458333332</v>
      </c>
      <c r="E3801" t="s">
        <v>1211</v>
      </c>
      <c r="F3801" t="s">
        <v>1212</v>
      </c>
      <c r="G3801" t="s">
        <v>1698</v>
      </c>
      <c r="H3801">
        <v>13257</v>
      </c>
      <c r="I3801">
        <v>41.910377144999998</v>
      </c>
      <c r="J3801">
        <v>-87.670075535999999</v>
      </c>
      <c r="K3801">
        <v>41.910535000000003</v>
      </c>
      <c r="L3801">
        <v>-87.689555999999996</v>
      </c>
      <c r="M3801" t="s">
        <v>71</v>
      </c>
    </row>
    <row r="3802" spans="1:13" x14ac:dyDescent="0.2">
      <c r="A3802" t="s">
        <v>4550</v>
      </c>
      <c r="B3802" t="s">
        <v>44</v>
      </c>
      <c r="C3802" s="1">
        <v>44611.55804398148</v>
      </c>
      <c r="D3802" s="1">
        <v>44611.562777777777</v>
      </c>
      <c r="E3802" t="s">
        <v>688</v>
      </c>
      <c r="F3802">
        <v>15550</v>
      </c>
      <c r="G3802" t="s">
        <v>3849</v>
      </c>
      <c r="H3802" t="s">
        <v>3850</v>
      </c>
      <c r="I3802">
        <v>41.8701418333333</v>
      </c>
      <c r="J3802">
        <v>-87.639475000000004</v>
      </c>
      <c r="K3802">
        <v>41.849527000000002</v>
      </c>
      <c r="L3802">
        <v>-87.640591000000001</v>
      </c>
      <c r="M3802" t="s">
        <v>18</v>
      </c>
    </row>
    <row r="3803" spans="1:13" x14ac:dyDescent="0.2">
      <c r="A3803" t="s">
        <v>4551</v>
      </c>
      <c r="B3803" t="s">
        <v>14</v>
      </c>
      <c r="C3803" s="1">
        <v>44604.468692129631</v>
      </c>
      <c r="D3803" s="1">
        <v>44604.469652777778</v>
      </c>
      <c r="E3803" t="s">
        <v>223</v>
      </c>
      <c r="F3803">
        <v>13150</v>
      </c>
      <c r="G3803" t="s">
        <v>223</v>
      </c>
      <c r="H3803">
        <v>13150</v>
      </c>
      <c r="I3803">
        <v>41.857813</v>
      </c>
      <c r="J3803">
        <v>-87.624549999999999</v>
      </c>
      <c r="K3803">
        <v>41.857813</v>
      </c>
      <c r="L3803">
        <v>-87.624549999999999</v>
      </c>
      <c r="M3803" t="s">
        <v>18</v>
      </c>
    </row>
    <row r="3804" spans="1:13" x14ac:dyDescent="0.2">
      <c r="A3804" t="s">
        <v>4552</v>
      </c>
      <c r="B3804" t="s">
        <v>44</v>
      </c>
      <c r="C3804" s="1">
        <v>44608.726782407408</v>
      </c>
      <c r="D3804" s="1">
        <v>44608.727442129632</v>
      </c>
      <c r="E3804" t="s">
        <v>1211</v>
      </c>
      <c r="F3804" t="s">
        <v>1212</v>
      </c>
      <c r="G3804" t="s">
        <v>1211</v>
      </c>
      <c r="H3804" t="s">
        <v>1212</v>
      </c>
      <c r="I3804">
        <v>41.910397000000003</v>
      </c>
      <c r="J3804">
        <v>-87.6701208333333</v>
      </c>
      <c r="K3804">
        <v>41.909854652167297</v>
      </c>
      <c r="L3804">
        <v>-87.669930160045595</v>
      </c>
      <c r="M3804" t="s">
        <v>18</v>
      </c>
    </row>
    <row r="3805" spans="1:13" x14ac:dyDescent="0.2">
      <c r="A3805" t="s">
        <v>4553</v>
      </c>
      <c r="B3805" t="s">
        <v>44</v>
      </c>
      <c r="C3805" s="1">
        <v>44620.780902777777</v>
      </c>
      <c r="D3805" s="1">
        <v>44620.786354166667</v>
      </c>
      <c r="E3805" t="s">
        <v>1465</v>
      </c>
      <c r="F3805">
        <v>20252</v>
      </c>
      <c r="G3805" t="s">
        <v>1465</v>
      </c>
      <c r="H3805">
        <v>20252</v>
      </c>
      <c r="I3805">
        <v>41.94</v>
      </c>
      <c r="J3805">
        <v>-87.64</v>
      </c>
      <c r="K3805">
        <v>41.94</v>
      </c>
      <c r="L3805">
        <v>-87.64</v>
      </c>
      <c r="M3805" t="s">
        <v>18</v>
      </c>
    </row>
    <row r="3806" spans="1:13" x14ac:dyDescent="0.2">
      <c r="A3806" t="s">
        <v>4554</v>
      </c>
      <c r="B3806" t="s">
        <v>44</v>
      </c>
      <c r="C3806" s="1">
        <v>44611.758020833331</v>
      </c>
      <c r="D3806" s="1">
        <v>44611.763067129628</v>
      </c>
      <c r="E3806" t="s">
        <v>1211</v>
      </c>
      <c r="F3806" t="s">
        <v>1212</v>
      </c>
      <c r="G3806" t="s">
        <v>1698</v>
      </c>
      <c r="H3806">
        <v>13257</v>
      </c>
      <c r="I3806">
        <v>41.9104235</v>
      </c>
      <c r="J3806">
        <v>-87.670051999999998</v>
      </c>
      <c r="K3806">
        <v>41.910535000000003</v>
      </c>
      <c r="L3806">
        <v>-87.689555999999996</v>
      </c>
      <c r="M3806" t="s">
        <v>18</v>
      </c>
    </row>
    <row r="3807" spans="1:13" x14ac:dyDescent="0.2">
      <c r="A3807" t="s">
        <v>4555</v>
      </c>
      <c r="B3807" t="s">
        <v>44</v>
      </c>
      <c r="C3807" s="1">
        <v>44603.290335648147</v>
      </c>
      <c r="D3807" s="1">
        <v>44603.298645833333</v>
      </c>
      <c r="E3807" t="s">
        <v>367</v>
      </c>
      <c r="F3807">
        <v>638</v>
      </c>
      <c r="G3807" t="s">
        <v>223</v>
      </c>
      <c r="H3807">
        <v>13150</v>
      </c>
      <c r="I3807">
        <v>41.878352999999997</v>
      </c>
      <c r="J3807">
        <v>-87.641436833333302</v>
      </c>
      <c r="K3807">
        <v>41.857813</v>
      </c>
      <c r="L3807">
        <v>-87.624549999999999</v>
      </c>
      <c r="M3807" t="s">
        <v>18</v>
      </c>
    </row>
    <row r="3808" spans="1:13" x14ac:dyDescent="0.2">
      <c r="A3808" t="s">
        <v>4556</v>
      </c>
      <c r="B3808" t="s">
        <v>44</v>
      </c>
      <c r="C3808" s="1">
        <v>44613.657094907408</v>
      </c>
      <c r="D3808" s="1">
        <v>44613.669641203705</v>
      </c>
      <c r="E3808" t="s">
        <v>1211</v>
      </c>
      <c r="F3808" t="s">
        <v>1212</v>
      </c>
      <c r="G3808" t="s">
        <v>1211</v>
      </c>
      <c r="H3808" t="s">
        <v>1212</v>
      </c>
      <c r="I3808">
        <v>41.910331499999998</v>
      </c>
      <c r="J3808">
        <v>-87.670118333333306</v>
      </c>
      <c r="K3808">
        <v>41.909854652167297</v>
      </c>
      <c r="L3808">
        <v>-87.669930160045595</v>
      </c>
      <c r="M3808" t="s">
        <v>18</v>
      </c>
    </row>
    <row r="3809" spans="1:13" x14ac:dyDescent="0.2">
      <c r="A3809" t="s">
        <v>4557</v>
      </c>
      <c r="B3809" t="s">
        <v>14</v>
      </c>
      <c r="C3809" s="1">
        <v>44605.942013888889</v>
      </c>
      <c r="D3809" s="1">
        <v>44605.948217592595</v>
      </c>
      <c r="E3809" t="s">
        <v>832</v>
      </c>
      <c r="F3809" t="s">
        <v>833</v>
      </c>
      <c r="G3809" t="s">
        <v>1211</v>
      </c>
      <c r="H3809" t="s">
        <v>1212</v>
      </c>
      <c r="I3809">
        <v>41.896362457999999</v>
      </c>
      <c r="J3809">
        <v>-87.654061272899995</v>
      </c>
      <c r="K3809">
        <v>41.909854652167297</v>
      </c>
      <c r="L3809">
        <v>-87.669930160045595</v>
      </c>
      <c r="M3809" t="s">
        <v>71</v>
      </c>
    </row>
    <row r="3810" spans="1:13" x14ac:dyDescent="0.2">
      <c r="A3810" t="s">
        <v>4558</v>
      </c>
      <c r="B3810" t="s">
        <v>14</v>
      </c>
      <c r="C3810" s="1">
        <v>44618.512187499997</v>
      </c>
      <c r="D3810" s="1">
        <v>44618.534699074073</v>
      </c>
      <c r="E3810" t="s">
        <v>792</v>
      </c>
      <c r="F3810" t="s">
        <v>793</v>
      </c>
      <c r="G3810" t="s">
        <v>1211</v>
      </c>
      <c r="H3810" t="s">
        <v>1212</v>
      </c>
      <c r="I3810">
        <v>41.949472740883301</v>
      </c>
      <c r="J3810">
        <v>-87.646452784538198</v>
      </c>
      <c r="K3810">
        <v>41.909854652167297</v>
      </c>
      <c r="L3810">
        <v>-87.669930160045595</v>
      </c>
      <c r="M3810" t="s">
        <v>71</v>
      </c>
    </row>
    <row r="3811" spans="1:13" x14ac:dyDescent="0.2">
      <c r="A3811" t="s">
        <v>4559</v>
      </c>
      <c r="B3811" t="s">
        <v>14</v>
      </c>
      <c r="C3811" s="1">
        <v>44618.513356481482</v>
      </c>
      <c r="D3811" s="1">
        <v>44618.534618055557</v>
      </c>
      <c r="E3811" t="s">
        <v>792</v>
      </c>
      <c r="F3811" t="s">
        <v>793</v>
      </c>
      <c r="G3811" t="s">
        <v>1211</v>
      </c>
      <c r="H3811" t="s">
        <v>1212</v>
      </c>
      <c r="I3811">
        <v>41.949472740883301</v>
      </c>
      <c r="J3811">
        <v>-87.646452784538198</v>
      </c>
      <c r="K3811">
        <v>41.909854652167297</v>
      </c>
      <c r="L3811">
        <v>-87.669930160045595</v>
      </c>
      <c r="M3811" t="s">
        <v>71</v>
      </c>
    </row>
    <row r="3812" spans="1:13" x14ac:dyDescent="0.2">
      <c r="A3812" t="s">
        <v>4560</v>
      </c>
      <c r="B3812" t="s">
        <v>14</v>
      </c>
      <c r="C3812" s="1">
        <v>44597.984606481485</v>
      </c>
      <c r="D3812" s="1">
        <v>44597.990729166668</v>
      </c>
      <c r="E3812" t="s">
        <v>1482</v>
      </c>
      <c r="F3812">
        <v>520</v>
      </c>
      <c r="G3812" t="s">
        <v>1396</v>
      </c>
      <c r="H3812" t="s">
        <v>1397</v>
      </c>
      <c r="I3812">
        <v>42.015962000000002</v>
      </c>
      <c r="J3812">
        <v>-87.668570000000003</v>
      </c>
      <c r="K3812">
        <v>42.007971922869999</v>
      </c>
      <c r="L3812">
        <v>-87.665502394399994</v>
      </c>
      <c r="M3812" t="s">
        <v>18</v>
      </c>
    </row>
    <row r="3813" spans="1:13" x14ac:dyDescent="0.2">
      <c r="A3813" t="s">
        <v>4561</v>
      </c>
      <c r="B3813" t="s">
        <v>44</v>
      </c>
      <c r="C3813" s="1">
        <v>44608.505347222221</v>
      </c>
      <c r="D3813" s="1">
        <v>44608.509641203702</v>
      </c>
      <c r="E3813" t="s">
        <v>741</v>
      </c>
      <c r="F3813">
        <v>13137</v>
      </c>
      <c r="G3813" t="s">
        <v>127</v>
      </c>
      <c r="H3813">
        <v>13294</v>
      </c>
      <c r="I3813">
        <v>41.937636136999998</v>
      </c>
      <c r="J3813">
        <v>-87.644019008000001</v>
      </c>
      <c r="K3813">
        <v>41.932589634297798</v>
      </c>
      <c r="L3813">
        <v>-87.665936350822406</v>
      </c>
      <c r="M3813" t="s">
        <v>18</v>
      </c>
    </row>
    <row r="3814" spans="1:13" x14ac:dyDescent="0.2">
      <c r="A3814" t="s">
        <v>4562</v>
      </c>
      <c r="B3814" t="s">
        <v>14</v>
      </c>
      <c r="C3814" s="1">
        <v>44613.644606481481</v>
      </c>
      <c r="D3814" s="1">
        <v>44613.651689814818</v>
      </c>
      <c r="E3814" t="s">
        <v>2546</v>
      </c>
      <c r="F3814">
        <v>15655</v>
      </c>
      <c r="G3814" t="s">
        <v>1698</v>
      </c>
      <c r="H3814">
        <v>13257</v>
      </c>
      <c r="I3814">
        <v>41.914026712729999</v>
      </c>
      <c r="J3814">
        <v>-87.705126461999996</v>
      </c>
      <c r="K3814">
        <v>41.910535000000003</v>
      </c>
      <c r="L3814">
        <v>-87.689555999999996</v>
      </c>
      <c r="M3814" t="s">
        <v>18</v>
      </c>
    </row>
    <row r="3815" spans="1:13" x14ac:dyDescent="0.2">
      <c r="A3815" t="s">
        <v>4563</v>
      </c>
      <c r="B3815" t="s">
        <v>14</v>
      </c>
      <c r="C3815" s="1">
        <v>44599.875636574077</v>
      </c>
      <c r="D3815" s="1">
        <v>44599.89261574074</v>
      </c>
      <c r="E3815" t="s">
        <v>95</v>
      </c>
      <c r="F3815" t="s">
        <v>96</v>
      </c>
      <c r="G3815" t="s">
        <v>1250</v>
      </c>
      <c r="H3815" t="s">
        <v>1251</v>
      </c>
      <c r="I3815">
        <v>41.954177000000001</v>
      </c>
      <c r="J3815">
        <v>-87.664357999999993</v>
      </c>
      <c r="K3815">
        <v>41.966686362049998</v>
      </c>
      <c r="L3815">
        <v>-87.708051980600004</v>
      </c>
      <c r="M3815" t="s">
        <v>18</v>
      </c>
    </row>
    <row r="3816" spans="1:13" x14ac:dyDescent="0.2">
      <c r="A3816" t="s">
        <v>4564</v>
      </c>
      <c r="B3816" t="s">
        <v>44</v>
      </c>
      <c r="C3816" s="1">
        <v>44600.698067129626</v>
      </c>
      <c r="D3816" s="1">
        <v>44600.702476851853</v>
      </c>
      <c r="E3816" t="s">
        <v>67</v>
      </c>
      <c r="F3816">
        <v>13045</v>
      </c>
      <c r="G3816" t="s">
        <v>427</v>
      </c>
      <c r="H3816" t="s">
        <v>428</v>
      </c>
      <c r="I3816">
        <v>41.894231333333302</v>
      </c>
      <c r="J3816">
        <v>-87.629386999999994</v>
      </c>
      <c r="K3816">
        <v>41.88602082773</v>
      </c>
      <c r="L3816">
        <v>-87.630876058400005</v>
      </c>
      <c r="M3816" t="s">
        <v>18</v>
      </c>
    </row>
    <row r="3817" spans="1:13" x14ac:dyDescent="0.2">
      <c r="A3817" t="s">
        <v>4565</v>
      </c>
      <c r="B3817" t="s">
        <v>14</v>
      </c>
      <c r="C3817" s="1">
        <v>44593.693148148152</v>
      </c>
      <c r="D3817" s="1">
        <v>44593.698263888888</v>
      </c>
      <c r="E3817" t="s">
        <v>67</v>
      </c>
      <c r="F3817">
        <v>13045</v>
      </c>
      <c r="G3817" t="s">
        <v>427</v>
      </c>
      <c r="H3817" t="s">
        <v>428</v>
      </c>
      <c r="I3817">
        <v>41.893991999999997</v>
      </c>
      <c r="J3817">
        <v>-87.629317999999998</v>
      </c>
      <c r="K3817">
        <v>41.88602082773</v>
      </c>
      <c r="L3817">
        <v>-87.630876058400005</v>
      </c>
      <c r="M3817" t="s">
        <v>18</v>
      </c>
    </row>
    <row r="3818" spans="1:13" x14ac:dyDescent="0.2">
      <c r="A3818" t="s">
        <v>4566</v>
      </c>
      <c r="B3818" t="s">
        <v>44</v>
      </c>
      <c r="C3818" s="1">
        <v>44619.817071759258</v>
      </c>
      <c r="D3818" s="1">
        <v>44619.822928240741</v>
      </c>
      <c r="E3818" t="s">
        <v>265</v>
      </c>
      <c r="F3818" t="s">
        <v>266</v>
      </c>
      <c r="G3818" t="s">
        <v>1465</v>
      </c>
      <c r="H3818">
        <v>20252</v>
      </c>
      <c r="I3818">
        <v>41.935710499999999</v>
      </c>
      <c r="J3818">
        <v>-87.663668333333305</v>
      </c>
      <c r="K3818">
        <v>41.94</v>
      </c>
      <c r="L3818">
        <v>-87.64</v>
      </c>
      <c r="M3818" t="s">
        <v>71</v>
      </c>
    </row>
    <row r="3819" spans="1:13" x14ac:dyDescent="0.2">
      <c r="A3819" t="s">
        <v>4567</v>
      </c>
      <c r="B3819" t="s">
        <v>14</v>
      </c>
      <c r="C3819" s="1">
        <v>44593.940023148149</v>
      </c>
      <c r="D3819" s="1">
        <v>44593.957094907404</v>
      </c>
      <c r="E3819" t="s">
        <v>1446</v>
      </c>
      <c r="F3819" t="s">
        <v>1447</v>
      </c>
      <c r="G3819" t="s">
        <v>852</v>
      </c>
      <c r="H3819" t="s">
        <v>853</v>
      </c>
      <c r="I3819">
        <v>41.971600000000002</v>
      </c>
      <c r="J3819">
        <v>-87.650154000000001</v>
      </c>
      <c r="K3819">
        <v>41.963982000000001</v>
      </c>
      <c r="L3819">
        <v>-87.638181000000003</v>
      </c>
      <c r="M3819" t="s">
        <v>18</v>
      </c>
    </row>
    <row r="3820" spans="1:13" x14ac:dyDescent="0.2">
      <c r="A3820" t="s">
        <v>4568</v>
      </c>
      <c r="B3820" t="s">
        <v>14</v>
      </c>
      <c r="C3820" s="1">
        <v>44613.732534722221</v>
      </c>
      <c r="D3820" s="1">
        <v>44613.765023148146</v>
      </c>
      <c r="E3820" t="s">
        <v>485</v>
      </c>
      <c r="F3820">
        <v>13008</v>
      </c>
      <c r="G3820" t="s">
        <v>1698</v>
      </c>
      <c r="H3820">
        <v>13257</v>
      </c>
      <c r="I3820">
        <v>41.881031700000001</v>
      </c>
      <c r="J3820">
        <v>-87.624084319999994</v>
      </c>
      <c r="K3820">
        <v>41.910535000000003</v>
      </c>
      <c r="L3820">
        <v>-87.689555999999996</v>
      </c>
      <c r="M3820" t="s">
        <v>71</v>
      </c>
    </row>
    <row r="3821" spans="1:13" x14ac:dyDescent="0.2">
      <c r="A3821" t="s">
        <v>4569</v>
      </c>
      <c r="B3821" t="s">
        <v>14</v>
      </c>
      <c r="C3821" s="1">
        <v>44604.782986111109</v>
      </c>
      <c r="D3821" s="1">
        <v>44604.787233796298</v>
      </c>
      <c r="E3821" t="s">
        <v>567</v>
      </c>
      <c r="F3821" t="s">
        <v>568</v>
      </c>
      <c r="G3821" t="s">
        <v>1396</v>
      </c>
      <c r="H3821" t="s">
        <v>1397</v>
      </c>
      <c r="I3821">
        <v>41.99925182186</v>
      </c>
      <c r="J3821">
        <v>-87.671377339299994</v>
      </c>
      <c r="K3821">
        <v>42.007971922869999</v>
      </c>
      <c r="L3821">
        <v>-87.665502394399994</v>
      </c>
      <c r="M3821" t="s">
        <v>18</v>
      </c>
    </row>
    <row r="3822" spans="1:13" x14ac:dyDescent="0.2">
      <c r="A3822" t="s">
        <v>4570</v>
      </c>
      <c r="B3822" t="s">
        <v>14</v>
      </c>
      <c r="C3822" s="1">
        <v>44608.804143518515</v>
      </c>
      <c r="D3822" s="1">
        <v>44608.807372685187</v>
      </c>
      <c r="E3822" t="s">
        <v>567</v>
      </c>
      <c r="F3822" t="s">
        <v>568</v>
      </c>
      <c r="G3822" t="s">
        <v>1396</v>
      </c>
      <c r="H3822" t="s">
        <v>1397</v>
      </c>
      <c r="I3822">
        <v>41.99925182186</v>
      </c>
      <c r="J3822">
        <v>-87.671377339299994</v>
      </c>
      <c r="K3822">
        <v>42.007971922869999</v>
      </c>
      <c r="L3822">
        <v>-87.665502394399994</v>
      </c>
      <c r="M3822" t="s">
        <v>18</v>
      </c>
    </row>
    <row r="3823" spans="1:13" x14ac:dyDescent="0.2">
      <c r="A3823" t="s">
        <v>4571</v>
      </c>
      <c r="B3823" t="s">
        <v>14</v>
      </c>
      <c r="C3823" s="1">
        <v>44620.755567129629</v>
      </c>
      <c r="D3823" s="1">
        <v>44620.784780092596</v>
      </c>
      <c r="E3823" t="s">
        <v>199</v>
      </c>
      <c r="F3823">
        <v>15643</v>
      </c>
      <c r="G3823" t="s">
        <v>1698</v>
      </c>
      <c r="H3823">
        <v>13257</v>
      </c>
      <c r="I3823">
        <v>41.930585371379998</v>
      </c>
      <c r="J3823">
        <v>-87.723777363500005</v>
      </c>
      <c r="K3823">
        <v>41.910535000000003</v>
      </c>
      <c r="L3823">
        <v>-87.689555999999996</v>
      </c>
      <c r="M3823" t="s">
        <v>18</v>
      </c>
    </row>
    <row r="3824" spans="1:13" x14ac:dyDescent="0.2">
      <c r="A3824" t="s">
        <v>4572</v>
      </c>
      <c r="B3824" t="s">
        <v>14</v>
      </c>
      <c r="C3824" s="1">
        <v>44599.916481481479</v>
      </c>
      <c r="D3824" s="1">
        <v>44599.919409722221</v>
      </c>
      <c r="E3824" t="s">
        <v>434</v>
      </c>
      <c r="F3824" t="s">
        <v>435</v>
      </c>
      <c r="G3824" t="s">
        <v>223</v>
      </c>
      <c r="H3824">
        <v>13150</v>
      </c>
      <c r="I3824">
        <v>41.864058999999997</v>
      </c>
      <c r="J3824">
        <v>-87.623727000000002</v>
      </c>
      <c r="K3824">
        <v>41.857813</v>
      </c>
      <c r="L3824">
        <v>-87.624549999999999</v>
      </c>
      <c r="M3824" t="s">
        <v>18</v>
      </c>
    </row>
    <row r="3825" spans="1:13" x14ac:dyDescent="0.2">
      <c r="A3825" t="s">
        <v>4573</v>
      </c>
      <c r="B3825" t="s">
        <v>14</v>
      </c>
      <c r="C3825" s="1">
        <v>44613.63622685185</v>
      </c>
      <c r="D3825" s="1">
        <v>44613.643854166665</v>
      </c>
      <c r="E3825" t="s">
        <v>601</v>
      </c>
      <c r="F3825">
        <v>13059</v>
      </c>
      <c r="G3825" t="s">
        <v>1211</v>
      </c>
      <c r="H3825" t="s">
        <v>1212</v>
      </c>
      <c r="I3825">
        <v>41.9180181423718</v>
      </c>
      <c r="J3825">
        <v>-87.652181982993994</v>
      </c>
      <c r="K3825">
        <v>41.909854652167297</v>
      </c>
      <c r="L3825">
        <v>-87.669930160045595</v>
      </c>
      <c r="M3825" t="s">
        <v>71</v>
      </c>
    </row>
    <row r="3826" spans="1:13" x14ac:dyDescent="0.2">
      <c r="A3826" t="s">
        <v>4574</v>
      </c>
      <c r="B3826" t="s">
        <v>14</v>
      </c>
      <c r="C3826" s="1">
        <v>44617.536157407405</v>
      </c>
      <c r="D3826" s="1">
        <v>44617.542685185188</v>
      </c>
      <c r="E3826" t="s">
        <v>852</v>
      </c>
      <c r="F3826" t="s">
        <v>853</v>
      </c>
      <c r="G3826" t="s">
        <v>852</v>
      </c>
      <c r="H3826" t="s">
        <v>853</v>
      </c>
      <c r="I3826">
        <v>41.963982000000001</v>
      </c>
      <c r="J3826">
        <v>-87.638181000000003</v>
      </c>
      <c r="K3826">
        <v>41.963982000000001</v>
      </c>
      <c r="L3826">
        <v>-87.638181000000003</v>
      </c>
      <c r="M3826" t="s">
        <v>18</v>
      </c>
    </row>
    <row r="3827" spans="1:13" x14ac:dyDescent="0.2">
      <c r="A3827" t="s">
        <v>4575</v>
      </c>
      <c r="B3827" t="s">
        <v>44</v>
      </c>
      <c r="C3827" s="1">
        <v>44603.310046296298</v>
      </c>
      <c r="D3827" s="1">
        <v>44603.322650462964</v>
      </c>
      <c r="E3827" t="s">
        <v>153</v>
      </c>
      <c r="F3827" t="s">
        <v>154</v>
      </c>
      <c r="G3827" t="s">
        <v>2932</v>
      </c>
      <c r="H3827" t="s">
        <v>2933</v>
      </c>
      <c r="I3827">
        <v>41.882245421</v>
      </c>
      <c r="J3827">
        <v>-87.641525506999997</v>
      </c>
      <c r="K3827">
        <v>41.866624000000002</v>
      </c>
      <c r="L3827">
        <v>-87.694520999999995</v>
      </c>
      <c r="M3827" t="s">
        <v>18</v>
      </c>
    </row>
    <row r="3828" spans="1:13" x14ac:dyDescent="0.2">
      <c r="A3828" t="s">
        <v>4576</v>
      </c>
      <c r="B3828" t="s">
        <v>44</v>
      </c>
      <c r="C3828" s="1">
        <v>44600.882662037038</v>
      </c>
      <c r="D3828" s="1">
        <v>44600.89565972222</v>
      </c>
      <c r="E3828" t="s">
        <v>67</v>
      </c>
      <c r="F3828">
        <v>13045</v>
      </c>
      <c r="G3828" t="s">
        <v>837</v>
      </c>
      <c r="H3828" t="s">
        <v>838</v>
      </c>
      <c r="I3828">
        <v>41.894119833333299</v>
      </c>
      <c r="J3828">
        <v>-87.629231666666598</v>
      </c>
      <c r="K3828">
        <v>41.912919000000002</v>
      </c>
      <c r="L3828">
        <v>-87.664169000000001</v>
      </c>
      <c r="M3828" t="s">
        <v>18</v>
      </c>
    </row>
    <row r="3829" spans="1:13" x14ac:dyDescent="0.2">
      <c r="A3829" t="s">
        <v>4577</v>
      </c>
      <c r="B3829" t="s">
        <v>14</v>
      </c>
      <c r="C3829" s="1">
        <v>44620.656238425923</v>
      </c>
      <c r="D3829" s="1">
        <v>44620.668425925927</v>
      </c>
      <c r="E3829" t="s">
        <v>151</v>
      </c>
      <c r="F3829">
        <v>15544</v>
      </c>
      <c r="G3829" t="s">
        <v>223</v>
      </c>
      <c r="H3829">
        <v>13150</v>
      </c>
      <c r="I3829">
        <v>41.86722595682</v>
      </c>
      <c r="J3829">
        <v>-87.615355390199994</v>
      </c>
      <c r="K3829">
        <v>41.857813</v>
      </c>
      <c r="L3829">
        <v>-87.624549999999999</v>
      </c>
      <c r="M3829" t="s">
        <v>18</v>
      </c>
    </row>
    <row r="3830" spans="1:13" x14ac:dyDescent="0.2">
      <c r="A3830" t="s">
        <v>4578</v>
      </c>
      <c r="B3830" t="s">
        <v>44</v>
      </c>
      <c r="C3830" s="1">
        <v>44604.996990740743</v>
      </c>
      <c r="D3830" s="1">
        <v>44605.000844907408</v>
      </c>
      <c r="E3830" t="s">
        <v>684</v>
      </c>
      <c r="F3830">
        <v>13132</v>
      </c>
      <c r="G3830" t="s">
        <v>1211</v>
      </c>
      <c r="H3830" t="s">
        <v>1212</v>
      </c>
      <c r="I3830">
        <v>41.895623333333297</v>
      </c>
      <c r="J3830">
        <v>-87.677068166666601</v>
      </c>
      <c r="K3830">
        <v>41.909854652167297</v>
      </c>
      <c r="L3830">
        <v>-87.669930160045595</v>
      </c>
      <c r="M3830" t="s">
        <v>18</v>
      </c>
    </row>
    <row r="3831" spans="1:13" x14ac:dyDescent="0.2">
      <c r="A3831" t="s">
        <v>4579</v>
      </c>
      <c r="B3831" t="s">
        <v>14</v>
      </c>
      <c r="C3831" s="1">
        <v>44612.402974537035</v>
      </c>
      <c r="D3831" s="1">
        <v>44612.416215277779</v>
      </c>
      <c r="E3831" t="s">
        <v>123</v>
      </c>
      <c r="F3831">
        <v>13290</v>
      </c>
      <c r="G3831" t="s">
        <v>331</v>
      </c>
      <c r="H3831">
        <v>13292</v>
      </c>
      <c r="I3831">
        <v>41.900680000000001</v>
      </c>
      <c r="J3831">
        <v>-87.662599999999998</v>
      </c>
      <c r="K3831">
        <v>41.921525000000003</v>
      </c>
      <c r="L3831">
        <v>-87.707322000000005</v>
      </c>
      <c r="M3831" t="s">
        <v>18</v>
      </c>
    </row>
    <row r="3832" spans="1:13" x14ac:dyDescent="0.2">
      <c r="A3832" t="s">
        <v>4580</v>
      </c>
      <c r="B3832" t="s">
        <v>44</v>
      </c>
      <c r="C3832" s="1">
        <v>44608.338923611111</v>
      </c>
      <c r="D3832" s="1">
        <v>44608.343576388892</v>
      </c>
      <c r="E3832" t="s">
        <v>246</v>
      </c>
      <c r="F3832">
        <v>13196</v>
      </c>
      <c r="G3832" t="s">
        <v>427</v>
      </c>
      <c r="H3832" t="s">
        <v>428</v>
      </c>
      <c r="I3832">
        <v>41.894642333333302</v>
      </c>
      <c r="J3832">
        <v>-87.653544999999994</v>
      </c>
      <c r="K3832">
        <v>41.88602082773</v>
      </c>
      <c r="L3832">
        <v>-87.630876058400005</v>
      </c>
      <c r="M3832" t="s">
        <v>71</v>
      </c>
    </row>
    <row r="3833" spans="1:13" x14ac:dyDescent="0.2">
      <c r="A3833" t="s">
        <v>4581</v>
      </c>
      <c r="B3833" t="s">
        <v>44</v>
      </c>
      <c r="C3833" s="1">
        <v>44618.667291666665</v>
      </c>
      <c r="D3833" s="1">
        <v>44618.687326388892</v>
      </c>
      <c r="E3833" t="s">
        <v>485</v>
      </c>
      <c r="F3833">
        <v>13008</v>
      </c>
      <c r="G3833" t="s">
        <v>434</v>
      </c>
      <c r="H3833" t="s">
        <v>435</v>
      </c>
      <c r="I3833">
        <v>41.881059166666603</v>
      </c>
      <c r="J3833">
        <v>-87.624094833333302</v>
      </c>
      <c r="K3833">
        <v>41.864058999999997</v>
      </c>
      <c r="L3833">
        <v>-87.623727000000002</v>
      </c>
      <c r="M3833" t="s">
        <v>18</v>
      </c>
    </row>
    <row r="3834" spans="1:13" x14ac:dyDescent="0.2">
      <c r="A3834" t="s">
        <v>4582</v>
      </c>
      <c r="B3834" t="s">
        <v>44</v>
      </c>
      <c r="C3834" s="1">
        <v>44619.912488425929</v>
      </c>
      <c r="D3834" s="1">
        <v>44619.913564814815</v>
      </c>
      <c r="E3834" t="s">
        <v>235</v>
      </c>
      <c r="F3834">
        <v>13073</v>
      </c>
      <c r="G3834" t="s">
        <v>425</v>
      </c>
      <c r="H3834">
        <v>13434</v>
      </c>
      <c r="I3834">
        <v>41.886002779000002</v>
      </c>
      <c r="J3834">
        <v>-87.667140961000001</v>
      </c>
      <c r="K3834">
        <v>41.891072000000001</v>
      </c>
      <c r="L3834">
        <v>-87.666611000000003</v>
      </c>
      <c r="M3834" t="s">
        <v>18</v>
      </c>
    </row>
    <row r="3835" spans="1:13" x14ac:dyDescent="0.2">
      <c r="A3835" t="s">
        <v>4583</v>
      </c>
      <c r="B3835" t="s">
        <v>14</v>
      </c>
      <c r="C3835" s="1">
        <v>44605.902326388888</v>
      </c>
      <c r="D3835" s="1">
        <v>44605.904930555553</v>
      </c>
      <c r="E3835" t="s">
        <v>235</v>
      </c>
      <c r="F3835">
        <v>13073</v>
      </c>
      <c r="G3835" t="s">
        <v>425</v>
      </c>
      <c r="H3835">
        <v>13434</v>
      </c>
      <c r="I3835">
        <v>41.885919999999999</v>
      </c>
      <c r="J3835">
        <v>-87.667169999999999</v>
      </c>
      <c r="K3835">
        <v>41.891072000000001</v>
      </c>
      <c r="L3835">
        <v>-87.666611000000003</v>
      </c>
      <c r="M3835" t="s">
        <v>18</v>
      </c>
    </row>
    <row r="3836" spans="1:13" x14ac:dyDescent="0.2">
      <c r="A3836" t="s">
        <v>4584</v>
      </c>
      <c r="B3836" t="s">
        <v>44</v>
      </c>
      <c r="C3836" s="1">
        <v>44607.741331018522</v>
      </c>
      <c r="D3836" s="1">
        <v>44607.747349537036</v>
      </c>
      <c r="E3836" t="s">
        <v>82</v>
      </c>
      <c r="F3836" t="s">
        <v>83</v>
      </c>
      <c r="G3836" t="s">
        <v>4048</v>
      </c>
      <c r="H3836" t="s">
        <v>4049</v>
      </c>
      <c r="I3836">
        <v>41.961486999999998</v>
      </c>
      <c r="J3836">
        <v>-87.654626666666601</v>
      </c>
      <c r="K3836">
        <v>41.9780306224865</v>
      </c>
      <c r="L3836">
        <v>-87.668564915657001</v>
      </c>
      <c r="M3836" t="s">
        <v>18</v>
      </c>
    </row>
    <row r="3837" spans="1:13" x14ac:dyDescent="0.2">
      <c r="A3837" t="s">
        <v>4585</v>
      </c>
      <c r="B3837" t="s">
        <v>14</v>
      </c>
      <c r="C3837" s="1">
        <v>44606.352013888885</v>
      </c>
      <c r="D3837" s="1">
        <v>44606.358495370368</v>
      </c>
      <c r="E3837" t="s">
        <v>2225</v>
      </c>
      <c r="F3837" t="s">
        <v>2226</v>
      </c>
      <c r="G3837" t="s">
        <v>324</v>
      </c>
      <c r="H3837" t="s">
        <v>325</v>
      </c>
      <c r="I3837">
        <v>41.830776999999998</v>
      </c>
      <c r="J3837">
        <v>-87.632503999999997</v>
      </c>
      <c r="K3837">
        <v>41.837800000000001</v>
      </c>
      <c r="L3837">
        <v>-87.651139999999998</v>
      </c>
      <c r="M3837" t="s">
        <v>71</v>
      </c>
    </row>
    <row r="3838" spans="1:13" x14ac:dyDescent="0.2">
      <c r="A3838" t="s">
        <v>4586</v>
      </c>
      <c r="B3838" t="s">
        <v>14</v>
      </c>
      <c r="C3838" s="1">
        <v>44612.4762962963</v>
      </c>
      <c r="D3838" s="1">
        <v>44612.478113425925</v>
      </c>
      <c r="E3838" t="s">
        <v>1220</v>
      </c>
      <c r="F3838" t="s">
        <v>1221</v>
      </c>
      <c r="G3838" t="s">
        <v>328</v>
      </c>
      <c r="H3838" t="s">
        <v>329</v>
      </c>
      <c r="I3838">
        <v>41.879356358700001</v>
      </c>
      <c r="J3838">
        <v>-87.629791036300006</v>
      </c>
      <c r="K3838">
        <v>41.878166</v>
      </c>
      <c r="L3838">
        <v>-87.631929</v>
      </c>
      <c r="M3838" t="s">
        <v>18</v>
      </c>
    </row>
    <row r="3839" spans="1:13" x14ac:dyDescent="0.2">
      <c r="A3839" t="s">
        <v>4587</v>
      </c>
      <c r="B3839" t="s">
        <v>14</v>
      </c>
      <c r="C3839" s="1">
        <v>44612.485717592594</v>
      </c>
      <c r="D3839" s="1">
        <v>44612.488599537035</v>
      </c>
      <c r="E3839" t="s">
        <v>1220</v>
      </c>
      <c r="F3839" t="s">
        <v>1221</v>
      </c>
      <c r="G3839" t="s">
        <v>328</v>
      </c>
      <c r="H3839" t="s">
        <v>329</v>
      </c>
      <c r="I3839">
        <v>41.879356358700001</v>
      </c>
      <c r="J3839">
        <v>-87.629791036300006</v>
      </c>
      <c r="K3839">
        <v>41.878166</v>
      </c>
      <c r="L3839">
        <v>-87.631929</v>
      </c>
      <c r="M3839" t="s">
        <v>18</v>
      </c>
    </row>
    <row r="3840" spans="1:13" x14ac:dyDescent="0.2">
      <c r="A3840" t="s">
        <v>4588</v>
      </c>
      <c r="B3840" t="s">
        <v>14</v>
      </c>
      <c r="C3840" s="1">
        <v>44606.726423611108</v>
      </c>
      <c r="D3840" s="1">
        <v>44606.752256944441</v>
      </c>
      <c r="E3840" t="s">
        <v>62</v>
      </c>
      <c r="F3840" t="s">
        <v>63</v>
      </c>
      <c r="G3840" t="s">
        <v>331</v>
      </c>
      <c r="H3840">
        <v>13292</v>
      </c>
      <c r="I3840">
        <v>41.894722000000002</v>
      </c>
      <c r="J3840">
        <v>-87.634361999999996</v>
      </c>
      <c r="K3840">
        <v>41.921525000000003</v>
      </c>
      <c r="L3840">
        <v>-87.707322000000005</v>
      </c>
      <c r="M3840" t="s">
        <v>18</v>
      </c>
    </row>
    <row r="3841" spans="1:13" x14ac:dyDescent="0.2">
      <c r="A3841" t="s">
        <v>4589</v>
      </c>
      <c r="B3841" t="s">
        <v>14</v>
      </c>
      <c r="C3841" s="1">
        <v>44613.668622685182</v>
      </c>
      <c r="D3841" s="1">
        <v>44613.680949074071</v>
      </c>
      <c r="E3841" t="s">
        <v>1361</v>
      </c>
      <c r="F3841">
        <v>15634</v>
      </c>
      <c r="G3841" t="s">
        <v>633</v>
      </c>
      <c r="H3841" t="s">
        <v>634</v>
      </c>
      <c r="I3841">
        <v>41.943033999999997</v>
      </c>
      <c r="J3841">
        <v>-87.687287999999995</v>
      </c>
      <c r="K3841">
        <v>41.965900139760002</v>
      </c>
      <c r="L3841">
        <v>-87.693638493500004</v>
      </c>
      <c r="M3841" t="s">
        <v>18</v>
      </c>
    </row>
    <row r="3842" spans="1:13" x14ac:dyDescent="0.2">
      <c r="A3842" t="s">
        <v>4590</v>
      </c>
      <c r="B3842" t="s">
        <v>44</v>
      </c>
      <c r="C3842" s="1">
        <v>44612.702777777777</v>
      </c>
      <c r="D3842" s="1">
        <v>44612.724120370367</v>
      </c>
      <c r="E3842" t="s">
        <v>2992</v>
      </c>
      <c r="F3842" t="s">
        <v>2993</v>
      </c>
      <c r="G3842" t="s">
        <v>852</v>
      </c>
      <c r="H3842" t="s">
        <v>853</v>
      </c>
      <c r="I3842">
        <v>41.984049081999999</v>
      </c>
      <c r="J3842">
        <v>-87.652383565999997</v>
      </c>
      <c r="K3842">
        <v>41.963982000000001</v>
      </c>
      <c r="L3842">
        <v>-87.638181000000003</v>
      </c>
      <c r="M3842" t="s">
        <v>71</v>
      </c>
    </row>
    <row r="3843" spans="1:13" x14ac:dyDescent="0.2">
      <c r="A3843" t="s">
        <v>4591</v>
      </c>
      <c r="B3843" t="s">
        <v>14</v>
      </c>
      <c r="C3843" s="1">
        <v>44598.719548611109</v>
      </c>
      <c r="D3843" s="1">
        <v>44598.723101851851</v>
      </c>
      <c r="E3843" t="s">
        <v>3502</v>
      </c>
      <c r="F3843" t="s">
        <v>3503</v>
      </c>
      <c r="G3843" t="s">
        <v>434</v>
      </c>
      <c r="H3843" t="s">
        <v>435</v>
      </c>
      <c r="I3843">
        <v>41.856594000000001</v>
      </c>
      <c r="J3843">
        <v>-87.627542000000005</v>
      </c>
      <c r="K3843">
        <v>41.864058999999997</v>
      </c>
      <c r="L3843">
        <v>-87.623727000000002</v>
      </c>
      <c r="M3843" t="s">
        <v>18</v>
      </c>
    </row>
    <row r="3844" spans="1:13" x14ac:dyDescent="0.2">
      <c r="A3844" t="s">
        <v>4592</v>
      </c>
      <c r="B3844" t="s">
        <v>14</v>
      </c>
      <c r="C3844" s="1">
        <v>44603.933194444442</v>
      </c>
      <c r="D3844" s="1">
        <v>44603.939282407409</v>
      </c>
      <c r="E3844" t="s">
        <v>258</v>
      </c>
      <c r="F3844" t="s">
        <v>259</v>
      </c>
      <c r="G3844" t="s">
        <v>324</v>
      </c>
      <c r="H3844" t="s">
        <v>325</v>
      </c>
      <c r="I3844">
        <v>41.831014329921203</v>
      </c>
      <c r="J3844">
        <v>-87.641183584928498</v>
      </c>
      <c r="K3844">
        <v>41.837800000000001</v>
      </c>
      <c r="L3844">
        <v>-87.651139999999998</v>
      </c>
      <c r="M3844" t="s">
        <v>71</v>
      </c>
    </row>
    <row r="3845" spans="1:13" x14ac:dyDescent="0.2">
      <c r="A3845" t="s">
        <v>4593</v>
      </c>
      <c r="B3845" t="s">
        <v>14</v>
      </c>
      <c r="C3845" s="1">
        <v>44610.328229166669</v>
      </c>
      <c r="D3845" s="1">
        <v>44610.333437499998</v>
      </c>
      <c r="E3845" t="s">
        <v>153</v>
      </c>
      <c r="F3845" t="s">
        <v>154</v>
      </c>
      <c r="G3845" t="s">
        <v>328</v>
      </c>
      <c r="H3845" t="s">
        <v>329</v>
      </c>
      <c r="I3845">
        <v>41.882241999999998</v>
      </c>
      <c r="J3845">
        <v>-87.641065999999995</v>
      </c>
      <c r="K3845">
        <v>41.878166</v>
      </c>
      <c r="L3845">
        <v>-87.631929</v>
      </c>
      <c r="M3845" t="s">
        <v>71</v>
      </c>
    </row>
    <row r="3846" spans="1:13" x14ac:dyDescent="0.2">
      <c r="A3846" t="s">
        <v>4594</v>
      </c>
      <c r="B3846" t="s">
        <v>44</v>
      </c>
      <c r="C3846" s="1">
        <v>44602.765092592592</v>
      </c>
      <c r="D3846" s="1">
        <v>44602.77449074074</v>
      </c>
      <c r="E3846" t="s">
        <v>1033</v>
      </c>
      <c r="F3846" t="s">
        <v>1034</v>
      </c>
      <c r="G3846" t="s">
        <v>328</v>
      </c>
      <c r="H3846" t="s">
        <v>329</v>
      </c>
      <c r="I3846">
        <v>41.851561333333301</v>
      </c>
      <c r="J3846">
        <v>-87.618611666666595</v>
      </c>
      <c r="K3846">
        <v>41.878166</v>
      </c>
      <c r="L3846">
        <v>-87.631929</v>
      </c>
      <c r="M3846" t="s">
        <v>71</v>
      </c>
    </row>
    <row r="3847" spans="1:13" x14ac:dyDescent="0.2">
      <c r="A3847" t="s">
        <v>4595</v>
      </c>
      <c r="B3847" t="s">
        <v>44</v>
      </c>
      <c r="C3847" s="1">
        <v>44607.390428240738</v>
      </c>
      <c r="D3847" s="1">
        <v>44607.403738425928</v>
      </c>
      <c r="E3847" t="s">
        <v>165</v>
      </c>
      <c r="F3847" t="s">
        <v>166</v>
      </c>
      <c r="G3847" t="s">
        <v>328</v>
      </c>
      <c r="H3847" t="s">
        <v>329</v>
      </c>
      <c r="I3847">
        <v>41.925450443999999</v>
      </c>
      <c r="J3847">
        <v>-87.665900945999994</v>
      </c>
      <c r="K3847">
        <v>41.878166</v>
      </c>
      <c r="L3847">
        <v>-87.631929</v>
      </c>
      <c r="M3847" t="s">
        <v>18</v>
      </c>
    </row>
    <row r="3848" spans="1:13" x14ac:dyDescent="0.2">
      <c r="A3848" t="s">
        <v>4596</v>
      </c>
      <c r="B3848" t="s">
        <v>44</v>
      </c>
      <c r="C3848" s="1">
        <v>44620.656168981484</v>
      </c>
      <c r="D3848" s="1">
        <v>44620.662685185183</v>
      </c>
      <c r="E3848" t="s">
        <v>136</v>
      </c>
      <c r="F3848" t="s">
        <v>137</v>
      </c>
      <c r="G3848" t="s">
        <v>328</v>
      </c>
      <c r="H3848" t="s">
        <v>329</v>
      </c>
      <c r="I3848">
        <v>41.902698166666603</v>
      </c>
      <c r="J3848">
        <v>-87.631590166666598</v>
      </c>
      <c r="K3848">
        <v>41.878166</v>
      </c>
      <c r="L3848">
        <v>-87.631929</v>
      </c>
      <c r="M3848" t="s">
        <v>71</v>
      </c>
    </row>
    <row r="3849" spans="1:13" x14ac:dyDescent="0.2">
      <c r="A3849" s="2" t="s">
        <v>4597</v>
      </c>
      <c r="B3849" t="s">
        <v>44</v>
      </c>
      <c r="C3849" s="1">
        <v>44608.290092592593</v>
      </c>
      <c r="D3849" s="1">
        <v>44608.296689814815</v>
      </c>
      <c r="E3849" t="s">
        <v>136</v>
      </c>
      <c r="F3849" t="s">
        <v>137</v>
      </c>
      <c r="G3849" t="s">
        <v>328</v>
      </c>
      <c r="H3849" t="s">
        <v>329</v>
      </c>
      <c r="I3849">
        <v>41.903390999999999</v>
      </c>
      <c r="J3849">
        <v>-87.631950666666597</v>
      </c>
      <c r="K3849">
        <v>41.878166</v>
      </c>
      <c r="L3849">
        <v>-87.631929</v>
      </c>
      <c r="M3849" t="s">
        <v>71</v>
      </c>
    </row>
    <row r="3850" spans="1:13" x14ac:dyDescent="0.2">
      <c r="A3850" t="s">
        <v>4598</v>
      </c>
      <c r="B3850" t="s">
        <v>14</v>
      </c>
      <c r="C3850" s="1">
        <v>44620.734872685185</v>
      </c>
      <c r="D3850" s="1">
        <v>44620.745625000003</v>
      </c>
      <c r="E3850" t="s">
        <v>427</v>
      </c>
      <c r="F3850" t="s">
        <v>428</v>
      </c>
      <c r="G3850" t="s">
        <v>434</v>
      </c>
      <c r="H3850" t="s">
        <v>435</v>
      </c>
      <c r="I3850">
        <v>41.88602082773</v>
      </c>
      <c r="J3850">
        <v>-87.630876058400005</v>
      </c>
      <c r="K3850">
        <v>41.864058999999997</v>
      </c>
      <c r="L3850">
        <v>-87.623727000000002</v>
      </c>
      <c r="M3850" t="s">
        <v>18</v>
      </c>
    </row>
    <row r="3851" spans="1:13" x14ac:dyDescent="0.2">
      <c r="A3851" t="s">
        <v>4599</v>
      </c>
      <c r="B3851" t="s">
        <v>44</v>
      </c>
      <c r="C3851" s="1">
        <v>44597.517685185187</v>
      </c>
      <c r="D3851" s="1">
        <v>44597.524027777778</v>
      </c>
      <c r="E3851" t="s">
        <v>3849</v>
      </c>
      <c r="F3851" t="s">
        <v>3850</v>
      </c>
      <c r="G3851" t="s">
        <v>434</v>
      </c>
      <c r="H3851" t="s">
        <v>435</v>
      </c>
      <c r="I3851">
        <v>41.849492333333302</v>
      </c>
      <c r="J3851">
        <v>-87.6405611666666</v>
      </c>
      <c r="K3851">
        <v>41.864058999999997</v>
      </c>
      <c r="L3851">
        <v>-87.623727000000002</v>
      </c>
      <c r="M3851" t="s">
        <v>18</v>
      </c>
    </row>
    <row r="3852" spans="1:13" x14ac:dyDescent="0.2">
      <c r="A3852" t="s">
        <v>4600</v>
      </c>
      <c r="B3852" t="s">
        <v>14</v>
      </c>
      <c r="C3852" s="1">
        <v>44595.768182870372</v>
      </c>
      <c r="D3852" s="1">
        <v>44595.771701388891</v>
      </c>
      <c r="E3852" t="s">
        <v>975</v>
      </c>
      <c r="F3852" t="s">
        <v>976</v>
      </c>
      <c r="G3852" t="s">
        <v>375</v>
      </c>
      <c r="H3852" t="s">
        <v>376</v>
      </c>
      <c r="I3852">
        <v>41.963003999999998</v>
      </c>
      <c r="J3852">
        <v>-87.684781000000001</v>
      </c>
      <c r="K3852">
        <v>41.961405999999997</v>
      </c>
      <c r="L3852">
        <v>-87.676169000000002</v>
      </c>
      <c r="M3852" t="s">
        <v>18</v>
      </c>
    </row>
    <row r="3853" spans="1:13" x14ac:dyDescent="0.2">
      <c r="A3853" t="s">
        <v>4601</v>
      </c>
      <c r="B3853" t="s">
        <v>44</v>
      </c>
      <c r="C3853" s="1">
        <v>44603.41982638889</v>
      </c>
      <c r="D3853" s="1">
        <v>44603.447187500002</v>
      </c>
      <c r="E3853" t="s">
        <v>1175</v>
      </c>
      <c r="F3853" t="s">
        <v>1176</v>
      </c>
      <c r="G3853" t="s">
        <v>4048</v>
      </c>
      <c r="H3853" t="s">
        <v>4049</v>
      </c>
      <c r="I3853">
        <v>41.967980166666599</v>
      </c>
      <c r="J3853">
        <v>-87.649989500000004</v>
      </c>
      <c r="K3853">
        <v>41.9780306224865</v>
      </c>
      <c r="L3853">
        <v>-87.668564915657001</v>
      </c>
      <c r="M3853" t="s">
        <v>18</v>
      </c>
    </row>
    <row r="3854" spans="1:13" x14ac:dyDescent="0.2">
      <c r="A3854" t="s">
        <v>4602</v>
      </c>
      <c r="B3854" t="s">
        <v>14</v>
      </c>
      <c r="C3854" s="1">
        <v>44618.769085648149</v>
      </c>
      <c r="D3854" s="1">
        <v>44618.774351851855</v>
      </c>
      <c r="E3854" t="s">
        <v>383</v>
      </c>
      <c r="F3854" t="s">
        <v>384</v>
      </c>
      <c r="G3854" t="s">
        <v>434</v>
      </c>
      <c r="H3854" t="s">
        <v>435</v>
      </c>
      <c r="I3854">
        <v>41.872077632850001</v>
      </c>
      <c r="J3854">
        <v>-87.629543772900007</v>
      </c>
      <c r="K3854">
        <v>41.864058999999997</v>
      </c>
      <c r="L3854">
        <v>-87.623727000000002</v>
      </c>
      <c r="M3854" t="s">
        <v>71</v>
      </c>
    </row>
    <row r="3855" spans="1:13" x14ac:dyDescent="0.2">
      <c r="A3855" t="s">
        <v>4603</v>
      </c>
      <c r="B3855" t="s">
        <v>44</v>
      </c>
      <c r="C3855" s="1">
        <v>44602.400694444441</v>
      </c>
      <c r="D3855" s="1">
        <v>44602.404965277776</v>
      </c>
      <c r="E3855" t="s">
        <v>489</v>
      </c>
      <c r="F3855">
        <v>15622</v>
      </c>
      <c r="G3855" t="s">
        <v>1250</v>
      </c>
      <c r="H3855" t="s">
        <v>1251</v>
      </c>
      <c r="I3855">
        <v>41.961085558000001</v>
      </c>
      <c r="J3855">
        <v>-87.695456624000002</v>
      </c>
      <c r="K3855">
        <v>41.966686362049998</v>
      </c>
      <c r="L3855">
        <v>-87.708051980600004</v>
      </c>
      <c r="M3855" t="s">
        <v>18</v>
      </c>
    </row>
    <row r="3856" spans="1:13" x14ac:dyDescent="0.2">
      <c r="A3856" t="s">
        <v>4604</v>
      </c>
      <c r="B3856" t="s">
        <v>14</v>
      </c>
      <c r="C3856" s="1">
        <v>44599.626388888886</v>
      </c>
      <c r="D3856" s="1">
        <v>44599.62840277778</v>
      </c>
      <c r="E3856" t="s">
        <v>755</v>
      </c>
      <c r="F3856" t="s">
        <v>756</v>
      </c>
      <c r="G3856" t="s">
        <v>17</v>
      </c>
      <c r="H3856">
        <v>13179</v>
      </c>
      <c r="I3856">
        <v>41.912132999999997</v>
      </c>
      <c r="J3856">
        <v>-87.634656000000007</v>
      </c>
      <c r="K3856">
        <v>41.915689</v>
      </c>
      <c r="L3856">
        <v>-87.634600000000006</v>
      </c>
      <c r="M3856" t="s">
        <v>18</v>
      </c>
    </row>
    <row r="3857" spans="1:13" x14ac:dyDescent="0.2">
      <c r="A3857" t="s">
        <v>4605</v>
      </c>
      <c r="B3857" t="s">
        <v>44</v>
      </c>
      <c r="C3857" s="1">
        <v>44602.737962962965</v>
      </c>
      <c r="D3857" s="1">
        <v>44602.750173611108</v>
      </c>
      <c r="E3857" t="s">
        <v>131</v>
      </c>
      <c r="F3857" t="s">
        <v>132</v>
      </c>
      <c r="G3857" t="s">
        <v>434</v>
      </c>
      <c r="H3857" t="s">
        <v>435</v>
      </c>
      <c r="I3857">
        <v>41.894956999999998</v>
      </c>
      <c r="J3857">
        <v>-87.618446500000005</v>
      </c>
      <c r="K3857">
        <v>41.864058999999997</v>
      </c>
      <c r="L3857">
        <v>-87.623727000000002</v>
      </c>
      <c r="M3857" t="s">
        <v>18</v>
      </c>
    </row>
    <row r="3858" spans="1:13" x14ac:dyDescent="0.2">
      <c r="A3858" t="s">
        <v>4606</v>
      </c>
      <c r="B3858" t="s">
        <v>44</v>
      </c>
      <c r="C3858" s="1">
        <v>44601.670300925929</v>
      </c>
      <c r="D3858" s="1">
        <v>44601.67800925926</v>
      </c>
      <c r="E3858" t="s">
        <v>93</v>
      </c>
      <c r="F3858">
        <v>13006</v>
      </c>
      <c r="G3858" t="s">
        <v>434</v>
      </c>
      <c r="H3858" t="s">
        <v>435</v>
      </c>
      <c r="I3858">
        <v>41.882680297</v>
      </c>
      <c r="J3858">
        <v>-87.632350445</v>
      </c>
      <c r="K3858">
        <v>41.864058999999997</v>
      </c>
      <c r="L3858">
        <v>-87.623727000000002</v>
      </c>
      <c r="M3858" t="s">
        <v>18</v>
      </c>
    </row>
    <row r="3859" spans="1:13" x14ac:dyDescent="0.2">
      <c r="A3859" t="s">
        <v>4607</v>
      </c>
      <c r="B3859" t="s">
        <v>44</v>
      </c>
      <c r="C3859" s="1">
        <v>44601.701874999999</v>
      </c>
      <c r="D3859" s="1">
        <v>44601.703819444447</v>
      </c>
      <c r="E3859" t="s">
        <v>93</v>
      </c>
      <c r="F3859">
        <v>13006</v>
      </c>
      <c r="G3859" t="s">
        <v>328</v>
      </c>
      <c r="H3859" t="s">
        <v>329</v>
      </c>
      <c r="I3859">
        <v>41.882987833333303</v>
      </c>
      <c r="J3859">
        <v>-87.632239833333301</v>
      </c>
      <c r="K3859">
        <v>41.878166</v>
      </c>
      <c r="L3859">
        <v>-87.631929</v>
      </c>
      <c r="M3859" t="s">
        <v>18</v>
      </c>
    </row>
    <row r="3860" spans="1:13" x14ac:dyDescent="0.2">
      <c r="A3860" t="s">
        <v>4608</v>
      </c>
      <c r="B3860" t="s">
        <v>44</v>
      </c>
      <c r="C3860" s="1">
        <v>44617.695335648146</v>
      </c>
      <c r="D3860" s="1">
        <v>44617.69740740741</v>
      </c>
      <c r="E3860" t="s">
        <v>93</v>
      </c>
      <c r="F3860">
        <v>13006</v>
      </c>
      <c r="G3860" t="s">
        <v>328</v>
      </c>
      <c r="H3860" t="s">
        <v>329</v>
      </c>
      <c r="I3860">
        <v>41.882772207000002</v>
      </c>
      <c r="J3860">
        <v>-87.632699489999993</v>
      </c>
      <c r="K3860">
        <v>41.878166</v>
      </c>
      <c r="L3860">
        <v>-87.631929</v>
      </c>
      <c r="M3860" t="s">
        <v>18</v>
      </c>
    </row>
    <row r="3861" spans="1:13" x14ac:dyDescent="0.2">
      <c r="A3861" t="s">
        <v>4609</v>
      </c>
      <c r="B3861" t="s">
        <v>44</v>
      </c>
      <c r="C3861" s="1">
        <v>44619.598564814813</v>
      </c>
      <c r="D3861" s="1">
        <v>44619.611886574072</v>
      </c>
      <c r="E3861" t="s">
        <v>1795</v>
      </c>
      <c r="F3861">
        <v>13427</v>
      </c>
      <c r="G3861" t="s">
        <v>1698</v>
      </c>
      <c r="H3861">
        <v>13257</v>
      </c>
      <c r="I3861">
        <v>41.890386104999997</v>
      </c>
      <c r="J3861">
        <v>-87.622124076000006</v>
      </c>
      <c r="K3861">
        <v>41.910535000000003</v>
      </c>
      <c r="L3861">
        <v>-87.689555999999996</v>
      </c>
      <c r="M3861" t="s">
        <v>18</v>
      </c>
    </row>
    <row r="3862" spans="1:13" x14ac:dyDescent="0.2">
      <c r="A3862" t="s">
        <v>4610</v>
      </c>
      <c r="B3862" t="s">
        <v>14</v>
      </c>
      <c r="C3862" s="1">
        <v>44598.457418981481</v>
      </c>
      <c r="D3862" s="1">
        <v>44598.483182870368</v>
      </c>
      <c r="E3862" t="s">
        <v>1527</v>
      </c>
      <c r="F3862">
        <v>15575</v>
      </c>
      <c r="G3862" t="s">
        <v>17</v>
      </c>
      <c r="H3862">
        <v>13179</v>
      </c>
      <c r="I3862">
        <v>41.989742511439999</v>
      </c>
      <c r="J3862">
        <v>-87.660140620899995</v>
      </c>
      <c r="K3862">
        <v>41.915689</v>
      </c>
      <c r="L3862">
        <v>-87.634600000000006</v>
      </c>
      <c r="M3862" t="s">
        <v>18</v>
      </c>
    </row>
    <row r="3863" spans="1:13" x14ac:dyDescent="0.2">
      <c r="A3863" t="s">
        <v>4611</v>
      </c>
      <c r="B3863" t="s">
        <v>14</v>
      </c>
      <c r="C3863" s="1">
        <v>44597.037731481483</v>
      </c>
      <c r="D3863" s="1">
        <v>44597.051863425928</v>
      </c>
      <c r="E3863" t="s">
        <v>265</v>
      </c>
      <c r="F3863" t="s">
        <v>266</v>
      </c>
      <c r="G3863" t="s">
        <v>17</v>
      </c>
      <c r="H3863">
        <v>13179</v>
      </c>
      <c r="I3863">
        <v>41.935732999999999</v>
      </c>
      <c r="J3863">
        <v>-87.663576000000006</v>
      </c>
      <c r="K3863">
        <v>41.915689</v>
      </c>
      <c r="L3863">
        <v>-87.634600000000006</v>
      </c>
      <c r="M3863" t="s">
        <v>18</v>
      </c>
    </row>
    <row r="3864" spans="1:13" x14ac:dyDescent="0.2">
      <c r="A3864" t="s">
        <v>4612</v>
      </c>
      <c r="B3864" t="s">
        <v>44</v>
      </c>
      <c r="C3864" s="1">
        <v>44599.712800925925</v>
      </c>
      <c r="D3864" s="1">
        <v>44599.732418981483</v>
      </c>
      <c r="E3864" t="s">
        <v>857</v>
      </c>
      <c r="F3864" t="s">
        <v>858</v>
      </c>
      <c r="G3864" t="s">
        <v>434</v>
      </c>
      <c r="H3864" t="s">
        <v>435</v>
      </c>
      <c r="I3864">
        <v>41.891044833333297</v>
      </c>
      <c r="J3864">
        <v>-87.618464000000003</v>
      </c>
      <c r="K3864">
        <v>41.864058999999997</v>
      </c>
      <c r="L3864">
        <v>-87.623727000000002</v>
      </c>
      <c r="M3864" t="s">
        <v>71</v>
      </c>
    </row>
    <row r="3865" spans="1:13" x14ac:dyDescent="0.2">
      <c r="A3865" t="s">
        <v>4613</v>
      </c>
      <c r="B3865" t="s">
        <v>44</v>
      </c>
      <c r="C3865" s="1">
        <v>44600.470868055556</v>
      </c>
      <c r="D3865" s="1">
        <v>44600.475370370368</v>
      </c>
      <c r="E3865" t="s">
        <v>156</v>
      </c>
      <c r="F3865" t="s">
        <v>157</v>
      </c>
      <c r="G3865" t="s">
        <v>17</v>
      </c>
      <c r="H3865">
        <v>13179</v>
      </c>
      <c r="I3865">
        <v>41.906903166666602</v>
      </c>
      <c r="J3865">
        <v>-87.626137333333304</v>
      </c>
      <c r="K3865">
        <v>41.915689</v>
      </c>
      <c r="L3865">
        <v>-87.634600000000006</v>
      </c>
      <c r="M3865" t="s">
        <v>71</v>
      </c>
    </row>
    <row r="3866" spans="1:13" x14ac:dyDescent="0.2">
      <c r="A3866" t="s">
        <v>4614</v>
      </c>
      <c r="B3866" t="s">
        <v>44</v>
      </c>
      <c r="C3866" s="1">
        <v>44607.348796296297</v>
      </c>
      <c r="D3866" s="1">
        <v>44607.353622685187</v>
      </c>
      <c r="E3866" t="s">
        <v>541</v>
      </c>
      <c r="F3866" t="s">
        <v>542</v>
      </c>
      <c r="G3866" t="s">
        <v>328</v>
      </c>
      <c r="H3866" t="s">
        <v>329</v>
      </c>
      <c r="I3866">
        <v>41.891568661000001</v>
      </c>
      <c r="J3866">
        <v>-87.627252339999998</v>
      </c>
      <c r="K3866">
        <v>41.878166</v>
      </c>
      <c r="L3866">
        <v>-87.631929</v>
      </c>
      <c r="M3866" t="s">
        <v>18</v>
      </c>
    </row>
    <row r="3867" spans="1:13" x14ac:dyDescent="0.2">
      <c r="A3867" t="s">
        <v>4615</v>
      </c>
      <c r="B3867" t="s">
        <v>44</v>
      </c>
      <c r="C3867" s="1">
        <v>44602.665277777778</v>
      </c>
      <c r="D3867" s="1">
        <v>44602.673321759263</v>
      </c>
      <c r="E3867" t="s">
        <v>65</v>
      </c>
      <c r="F3867" t="s">
        <v>66</v>
      </c>
      <c r="G3867" t="s">
        <v>17</v>
      </c>
      <c r="H3867">
        <v>13179</v>
      </c>
      <c r="I3867">
        <v>41.882963666666598</v>
      </c>
      <c r="J3867">
        <v>-87.637054500000005</v>
      </c>
      <c r="K3867">
        <v>41.915689</v>
      </c>
      <c r="L3867">
        <v>-87.634600000000006</v>
      </c>
      <c r="M3867" t="s">
        <v>18</v>
      </c>
    </row>
    <row r="3868" spans="1:13" x14ac:dyDescent="0.2">
      <c r="A3868" t="s">
        <v>4616</v>
      </c>
      <c r="B3868" t="s">
        <v>44</v>
      </c>
      <c r="C3868" s="1">
        <v>44600.418576388889</v>
      </c>
      <c r="D3868" s="1">
        <v>44600.421909722223</v>
      </c>
      <c r="E3868" t="s">
        <v>301</v>
      </c>
      <c r="F3868">
        <v>13276</v>
      </c>
      <c r="G3868" t="s">
        <v>17</v>
      </c>
      <c r="H3868">
        <v>13179</v>
      </c>
      <c r="I3868">
        <v>41.9313328333333</v>
      </c>
      <c r="J3868">
        <v>-87.638711999999998</v>
      </c>
      <c r="K3868">
        <v>41.915689</v>
      </c>
      <c r="L3868">
        <v>-87.634600000000006</v>
      </c>
      <c r="M3868" t="s">
        <v>18</v>
      </c>
    </row>
    <row r="3869" spans="1:13" x14ac:dyDescent="0.2">
      <c r="A3869" t="s">
        <v>4617</v>
      </c>
      <c r="B3869" t="s">
        <v>14</v>
      </c>
      <c r="C3869" s="1">
        <v>44619.777708333335</v>
      </c>
      <c r="D3869" s="1">
        <v>44619.782638888886</v>
      </c>
      <c r="E3869" t="s">
        <v>2205</v>
      </c>
      <c r="F3869">
        <v>15442</v>
      </c>
      <c r="G3869" t="s">
        <v>324</v>
      </c>
      <c r="H3869" t="s">
        <v>325</v>
      </c>
      <c r="I3869">
        <v>41.839208684029998</v>
      </c>
      <c r="J3869">
        <v>-87.665609858899998</v>
      </c>
      <c r="K3869">
        <v>41.837800000000001</v>
      </c>
      <c r="L3869">
        <v>-87.651139999999998</v>
      </c>
      <c r="M3869" t="s">
        <v>18</v>
      </c>
    </row>
    <row r="3870" spans="1:13" x14ac:dyDescent="0.2">
      <c r="A3870" s="2" t="s">
        <v>4618</v>
      </c>
      <c r="B3870" t="s">
        <v>14</v>
      </c>
      <c r="C3870" s="1">
        <v>44610.828761574077</v>
      </c>
      <c r="D3870" s="1">
        <v>44610.832442129627</v>
      </c>
      <c r="E3870" t="s">
        <v>590</v>
      </c>
      <c r="F3870" t="s">
        <v>591</v>
      </c>
      <c r="G3870" t="s">
        <v>4048</v>
      </c>
      <c r="H3870" t="s">
        <v>4049</v>
      </c>
      <c r="I3870">
        <v>41.967095999999998</v>
      </c>
      <c r="J3870">
        <v>-87.667428999999998</v>
      </c>
      <c r="K3870">
        <v>41.9780306224865</v>
      </c>
      <c r="L3870">
        <v>-87.668564915657001</v>
      </c>
      <c r="M3870" t="s">
        <v>18</v>
      </c>
    </row>
    <row r="3871" spans="1:13" x14ac:dyDescent="0.2">
      <c r="A3871" t="s">
        <v>4619</v>
      </c>
      <c r="B3871" t="s">
        <v>14</v>
      </c>
      <c r="C3871" s="1">
        <v>44596.328518518516</v>
      </c>
      <c r="D3871" s="1">
        <v>44596.330335648148</v>
      </c>
      <c r="E3871" t="s">
        <v>93</v>
      </c>
      <c r="F3871">
        <v>13006</v>
      </c>
      <c r="G3871" t="s">
        <v>328</v>
      </c>
      <c r="H3871" t="s">
        <v>329</v>
      </c>
      <c r="I3871">
        <v>41.882663999999998</v>
      </c>
      <c r="J3871">
        <v>-87.632530000000003</v>
      </c>
      <c r="K3871">
        <v>41.878166</v>
      </c>
      <c r="L3871">
        <v>-87.631929</v>
      </c>
      <c r="M3871" t="s">
        <v>18</v>
      </c>
    </row>
    <row r="3872" spans="1:13" x14ac:dyDescent="0.2">
      <c r="A3872" t="s">
        <v>4620</v>
      </c>
      <c r="B3872" t="s">
        <v>44</v>
      </c>
      <c r="C3872" s="1">
        <v>44620.330891203703</v>
      </c>
      <c r="D3872" s="1">
        <v>44620.332465277781</v>
      </c>
      <c r="E3872" t="s">
        <v>93</v>
      </c>
      <c r="F3872">
        <v>13006</v>
      </c>
      <c r="G3872" t="s">
        <v>328</v>
      </c>
      <c r="H3872" t="s">
        <v>329</v>
      </c>
      <c r="I3872">
        <v>41.882796999999997</v>
      </c>
      <c r="J3872">
        <v>-87.632747499999994</v>
      </c>
      <c r="K3872">
        <v>41.878166</v>
      </c>
      <c r="L3872">
        <v>-87.631929</v>
      </c>
      <c r="M3872" t="s">
        <v>18</v>
      </c>
    </row>
    <row r="3873" spans="1:13" x14ac:dyDescent="0.2">
      <c r="A3873" t="s">
        <v>4621</v>
      </c>
      <c r="B3873" t="s">
        <v>44</v>
      </c>
      <c r="C3873" s="1">
        <v>44603.330335648148</v>
      </c>
      <c r="D3873" s="1">
        <v>44603.331944444442</v>
      </c>
      <c r="E3873" t="s">
        <v>93</v>
      </c>
      <c r="F3873">
        <v>13006</v>
      </c>
      <c r="G3873" t="s">
        <v>328</v>
      </c>
      <c r="H3873" t="s">
        <v>329</v>
      </c>
      <c r="I3873">
        <v>41.882224833333296</v>
      </c>
      <c r="J3873">
        <v>-87.632832500000006</v>
      </c>
      <c r="K3873">
        <v>41.878166</v>
      </c>
      <c r="L3873">
        <v>-87.631929</v>
      </c>
      <c r="M3873" t="s">
        <v>18</v>
      </c>
    </row>
    <row r="3874" spans="1:13" x14ac:dyDescent="0.2">
      <c r="A3874" t="s">
        <v>4622</v>
      </c>
      <c r="B3874" t="s">
        <v>14</v>
      </c>
      <c r="C3874" s="1">
        <v>44601.330254629633</v>
      </c>
      <c r="D3874" s="1">
        <v>44601.332037037035</v>
      </c>
      <c r="E3874" t="s">
        <v>93</v>
      </c>
      <c r="F3874">
        <v>13006</v>
      </c>
      <c r="G3874" t="s">
        <v>328</v>
      </c>
      <c r="H3874" t="s">
        <v>329</v>
      </c>
      <c r="I3874">
        <v>41.882663999999998</v>
      </c>
      <c r="J3874">
        <v>-87.632530000000003</v>
      </c>
      <c r="K3874">
        <v>41.878166</v>
      </c>
      <c r="L3874">
        <v>-87.631929</v>
      </c>
      <c r="M3874" t="s">
        <v>18</v>
      </c>
    </row>
    <row r="3875" spans="1:13" x14ac:dyDescent="0.2">
      <c r="A3875" t="s">
        <v>4623</v>
      </c>
      <c r="B3875" t="s">
        <v>44</v>
      </c>
      <c r="C3875" s="1">
        <v>44610.693969907406</v>
      </c>
      <c r="D3875" s="1">
        <v>44610.696261574078</v>
      </c>
      <c r="E3875" t="s">
        <v>93</v>
      </c>
      <c r="F3875">
        <v>13006</v>
      </c>
      <c r="G3875" t="s">
        <v>328</v>
      </c>
      <c r="H3875" t="s">
        <v>329</v>
      </c>
      <c r="I3875">
        <v>41.882457614000003</v>
      </c>
      <c r="J3875">
        <v>-87.632239937999998</v>
      </c>
      <c r="K3875">
        <v>41.878166</v>
      </c>
      <c r="L3875">
        <v>-87.631929</v>
      </c>
      <c r="M3875" t="s">
        <v>18</v>
      </c>
    </row>
    <row r="3876" spans="1:13" x14ac:dyDescent="0.2">
      <c r="A3876" t="s">
        <v>4624</v>
      </c>
      <c r="B3876" t="s">
        <v>44</v>
      </c>
      <c r="C3876" s="1">
        <v>44607.707314814812</v>
      </c>
      <c r="D3876" s="1">
        <v>44607.715590277781</v>
      </c>
      <c r="E3876" t="s">
        <v>93</v>
      </c>
      <c r="F3876">
        <v>13006</v>
      </c>
      <c r="G3876" t="s">
        <v>434</v>
      </c>
      <c r="H3876" t="s">
        <v>435</v>
      </c>
      <c r="I3876">
        <v>41.882441666666601</v>
      </c>
      <c r="J3876">
        <v>-87.632234999999994</v>
      </c>
      <c r="K3876">
        <v>41.864058999999997</v>
      </c>
      <c r="L3876">
        <v>-87.623727000000002</v>
      </c>
      <c r="M3876" t="s">
        <v>18</v>
      </c>
    </row>
    <row r="3877" spans="1:13" x14ac:dyDescent="0.2">
      <c r="A3877" t="s">
        <v>4625</v>
      </c>
      <c r="B3877" t="s">
        <v>14</v>
      </c>
      <c r="C3877" s="1">
        <v>44603.75439814815</v>
      </c>
      <c r="D3877" s="1">
        <v>44603.762986111113</v>
      </c>
      <c r="E3877" t="s">
        <v>55</v>
      </c>
      <c r="F3877">
        <v>15530</v>
      </c>
      <c r="G3877" t="s">
        <v>328</v>
      </c>
      <c r="H3877" t="s">
        <v>329</v>
      </c>
      <c r="I3877">
        <v>41.895764745640001</v>
      </c>
      <c r="J3877">
        <v>-87.625908032699996</v>
      </c>
      <c r="K3877">
        <v>41.878166</v>
      </c>
      <c r="L3877">
        <v>-87.631929</v>
      </c>
      <c r="M3877" t="s">
        <v>71</v>
      </c>
    </row>
    <row r="3878" spans="1:13" x14ac:dyDescent="0.2">
      <c r="A3878" t="s">
        <v>4626</v>
      </c>
      <c r="B3878" t="s">
        <v>44</v>
      </c>
      <c r="C3878" s="1">
        <v>44606.695891203701</v>
      </c>
      <c r="D3878" s="1">
        <v>44606.705601851849</v>
      </c>
      <c r="E3878" t="s">
        <v>73</v>
      </c>
      <c r="F3878">
        <v>15539</v>
      </c>
      <c r="G3878" t="s">
        <v>324</v>
      </c>
      <c r="H3878" t="s">
        <v>325</v>
      </c>
      <c r="I3878">
        <v>41.877907157000003</v>
      </c>
      <c r="J3878">
        <v>-87.643958807000004</v>
      </c>
      <c r="K3878">
        <v>41.837800000000001</v>
      </c>
      <c r="L3878">
        <v>-87.651139999999998</v>
      </c>
      <c r="M3878" t="s">
        <v>71</v>
      </c>
    </row>
    <row r="3879" spans="1:13" x14ac:dyDescent="0.2">
      <c r="A3879" t="s">
        <v>4627</v>
      </c>
      <c r="B3879" t="s">
        <v>14</v>
      </c>
      <c r="C3879" s="1">
        <v>44608.749351851853</v>
      </c>
      <c r="D3879" s="1">
        <v>44608.752743055556</v>
      </c>
      <c r="E3879" t="s">
        <v>590</v>
      </c>
      <c r="F3879" t="s">
        <v>591</v>
      </c>
      <c r="G3879" t="s">
        <v>4048</v>
      </c>
      <c r="H3879" t="s">
        <v>4049</v>
      </c>
      <c r="I3879">
        <v>41.967095999999998</v>
      </c>
      <c r="J3879">
        <v>-87.667428999999998</v>
      </c>
      <c r="K3879">
        <v>41.9780306224865</v>
      </c>
      <c r="L3879">
        <v>-87.668564915657001</v>
      </c>
      <c r="M3879" t="s">
        <v>18</v>
      </c>
    </row>
    <row r="3880" spans="1:13" x14ac:dyDescent="0.2">
      <c r="A3880" t="s">
        <v>4628</v>
      </c>
      <c r="B3880" t="s">
        <v>14</v>
      </c>
      <c r="C3880" s="1">
        <v>44603.753738425927</v>
      </c>
      <c r="D3880" s="1">
        <v>44603.76295138889</v>
      </c>
      <c r="E3880" t="s">
        <v>282</v>
      </c>
      <c r="F3880">
        <v>632</v>
      </c>
      <c r="G3880" t="s">
        <v>17</v>
      </c>
      <c r="H3880">
        <v>13179</v>
      </c>
      <c r="I3880">
        <v>41.944540000000003</v>
      </c>
      <c r="J3880">
        <v>-87.654678000000004</v>
      </c>
      <c r="K3880">
        <v>41.915689</v>
      </c>
      <c r="L3880">
        <v>-87.634600000000006</v>
      </c>
      <c r="M3880" t="s">
        <v>18</v>
      </c>
    </row>
    <row r="3881" spans="1:13" x14ac:dyDescent="0.2">
      <c r="A3881" t="s">
        <v>4629</v>
      </c>
      <c r="B3881" t="s">
        <v>14</v>
      </c>
      <c r="C3881" s="1">
        <v>44616.381215277775</v>
      </c>
      <c r="D3881" s="1">
        <v>44616.384733796294</v>
      </c>
      <c r="E3881" t="s">
        <v>107</v>
      </c>
      <c r="F3881">
        <v>13341</v>
      </c>
      <c r="G3881" t="s">
        <v>328</v>
      </c>
      <c r="H3881" t="s">
        <v>329</v>
      </c>
      <c r="I3881">
        <v>41.882091000000003</v>
      </c>
      <c r="J3881">
        <v>-87.639832999999996</v>
      </c>
      <c r="K3881">
        <v>41.878166</v>
      </c>
      <c r="L3881">
        <v>-87.631929</v>
      </c>
      <c r="M3881" t="s">
        <v>18</v>
      </c>
    </row>
    <row r="3882" spans="1:13" x14ac:dyDescent="0.2">
      <c r="A3882" t="s">
        <v>4630</v>
      </c>
      <c r="B3882" t="s">
        <v>14</v>
      </c>
      <c r="C3882" s="1">
        <v>44598.606805555559</v>
      </c>
      <c r="D3882" s="1">
        <v>44598.611747685187</v>
      </c>
      <c r="E3882" t="s">
        <v>57</v>
      </c>
      <c r="F3882" t="s">
        <v>58</v>
      </c>
      <c r="G3882" t="s">
        <v>17</v>
      </c>
      <c r="H3882">
        <v>13179</v>
      </c>
      <c r="I3882">
        <v>41.931247999999997</v>
      </c>
      <c r="J3882">
        <v>-87.644335999999996</v>
      </c>
      <c r="K3882">
        <v>41.915689</v>
      </c>
      <c r="L3882">
        <v>-87.634600000000006</v>
      </c>
      <c r="M3882" t="s">
        <v>18</v>
      </c>
    </row>
    <row r="3883" spans="1:13" x14ac:dyDescent="0.2">
      <c r="A3883" t="s">
        <v>4631</v>
      </c>
      <c r="B3883" t="s">
        <v>14</v>
      </c>
      <c r="C3883" s="1">
        <v>44599.229456018518</v>
      </c>
      <c r="D3883" s="1">
        <v>44599.231215277781</v>
      </c>
      <c r="E3883" t="s">
        <v>172</v>
      </c>
      <c r="F3883" t="s">
        <v>173</v>
      </c>
      <c r="G3883" t="s">
        <v>328</v>
      </c>
      <c r="H3883" t="s">
        <v>329</v>
      </c>
      <c r="I3883">
        <v>41.875023628033297</v>
      </c>
      <c r="J3883">
        <v>-87.633094042539597</v>
      </c>
      <c r="K3883">
        <v>41.878166</v>
      </c>
      <c r="L3883">
        <v>-87.631929</v>
      </c>
      <c r="M3883" t="s">
        <v>18</v>
      </c>
    </row>
    <row r="3884" spans="1:13" x14ac:dyDescent="0.2">
      <c r="A3884" t="s">
        <v>4632</v>
      </c>
      <c r="B3884" t="s">
        <v>44</v>
      </c>
      <c r="C3884" s="1">
        <v>44611.695613425924</v>
      </c>
      <c r="D3884" s="1">
        <v>44611.699618055558</v>
      </c>
      <c r="E3884" t="s">
        <v>1527</v>
      </c>
      <c r="F3884">
        <v>15575</v>
      </c>
      <c r="G3884" t="s">
        <v>4048</v>
      </c>
      <c r="H3884" t="s">
        <v>4049</v>
      </c>
      <c r="I3884">
        <v>41.989757298999997</v>
      </c>
      <c r="J3884">
        <v>-87.660123705999993</v>
      </c>
      <c r="K3884">
        <v>41.9780306224865</v>
      </c>
      <c r="L3884">
        <v>-87.668564915657001</v>
      </c>
      <c r="M3884" t="s">
        <v>71</v>
      </c>
    </row>
    <row r="3885" spans="1:13" x14ac:dyDescent="0.2">
      <c r="A3885" t="s">
        <v>4633</v>
      </c>
      <c r="B3885" t="s">
        <v>44</v>
      </c>
      <c r="C3885" s="1">
        <v>44601.699953703705</v>
      </c>
      <c r="D3885" s="1">
        <v>44601.702268518522</v>
      </c>
      <c r="E3885" t="s">
        <v>93</v>
      </c>
      <c r="F3885">
        <v>13006</v>
      </c>
      <c r="G3885" t="s">
        <v>328</v>
      </c>
      <c r="H3885" t="s">
        <v>329</v>
      </c>
      <c r="I3885">
        <v>41.8830508333333</v>
      </c>
      <c r="J3885">
        <v>-87.632347499999995</v>
      </c>
      <c r="K3885">
        <v>41.878166</v>
      </c>
      <c r="L3885">
        <v>-87.631929</v>
      </c>
      <c r="M3885" t="s">
        <v>18</v>
      </c>
    </row>
    <row r="3886" spans="1:13" x14ac:dyDescent="0.2">
      <c r="A3886" t="s">
        <v>4634</v>
      </c>
      <c r="B3886" t="s">
        <v>14</v>
      </c>
      <c r="C3886" s="1">
        <v>44605.362604166665</v>
      </c>
      <c r="D3886" s="1">
        <v>44605.378437500003</v>
      </c>
      <c r="E3886" t="s">
        <v>675</v>
      </c>
      <c r="F3886">
        <v>13089</v>
      </c>
      <c r="G3886" t="s">
        <v>425</v>
      </c>
      <c r="H3886">
        <v>13434</v>
      </c>
      <c r="I3886">
        <v>41.854966518753898</v>
      </c>
      <c r="J3886">
        <v>-87.675699591636601</v>
      </c>
      <c r="K3886">
        <v>41.891072000000001</v>
      </c>
      <c r="L3886">
        <v>-87.666611000000003</v>
      </c>
      <c r="M3886" t="s">
        <v>18</v>
      </c>
    </row>
    <row r="3887" spans="1:13" x14ac:dyDescent="0.2">
      <c r="A3887" t="s">
        <v>4635</v>
      </c>
      <c r="B3887" t="s">
        <v>44</v>
      </c>
      <c r="C3887" s="1">
        <v>44611.390023148146</v>
      </c>
      <c r="D3887" s="1">
        <v>44611.398206018515</v>
      </c>
      <c r="E3887" t="s">
        <v>1123</v>
      </c>
      <c r="F3887" t="s">
        <v>1124</v>
      </c>
      <c r="G3887" t="s">
        <v>17</v>
      </c>
      <c r="H3887">
        <v>13179</v>
      </c>
      <c r="I3887">
        <v>41.932584833333301</v>
      </c>
      <c r="J3887">
        <v>-87.636467166666606</v>
      </c>
      <c r="K3887">
        <v>41.915689</v>
      </c>
      <c r="L3887">
        <v>-87.634600000000006</v>
      </c>
      <c r="M3887" t="s">
        <v>18</v>
      </c>
    </row>
    <row r="3888" spans="1:13" x14ac:dyDescent="0.2">
      <c r="A3888" t="s">
        <v>4636</v>
      </c>
      <c r="B3888" t="s">
        <v>44</v>
      </c>
      <c r="C3888" s="1">
        <v>44608.399918981479</v>
      </c>
      <c r="D3888" s="1">
        <v>44608.401574074072</v>
      </c>
      <c r="E3888" t="s">
        <v>161</v>
      </c>
      <c r="F3888">
        <v>13109</v>
      </c>
      <c r="G3888" t="s">
        <v>4048</v>
      </c>
      <c r="H3888" t="s">
        <v>4049</v>
      </c>
      <c r="I3888">
        <v>41.978405833333298</v>
      </c>
      <c r="J3888">
        <v>-87.659772666666598</v>
      </c>
      <c r="K3888">
        <v>41.9780306224865</v>
      </c>
      <c r="L3888">
        <v>-87.668564915657001</v>
      </c>
      <c r="M3888" t="s">
        <v>18</v>
      </c>
    </row>
    <row r="3889" spans="1:13" x14ac:dyDescent="0.2">
      <c r="A3889" t="s">
        <v>4637</v>
      </c>
      <c r="B3889" t="s">
        <v>44</v>
      </c>
      <c r="C3889" s="1">
        <v>44600.694456018522</v>
      </c>
      <c r="D3889" s="1">
        <v>44600.705185185187</v>
      </c>
      <c r="E3889" t="s">
        <v>73</v>
      </c>
      <c r="F3889">
        <v>15539</v>
      </c>
      <c r="G3889" t="s">
        <v>324</v>
      </c>
      <c r="H3889" t="s">
        <v>325</v>
      </c>
      <c r="I3889">
        <v>41.878050833333297</v>
      </c>
      <c r="J3889">
        <v>-87.644169500000004</v>
      </c>
      <c r="K3889">
        <v>41.837800000000001</v>
      </c>
      <c r="L3889">
        <v>-87.651139999999998</v>
      </c>
      <c r="M3889" t="s">
        <v>71</v>
      </c>
    </row>
    <row r="3890" spans="1:13" x14ac:dyDescent="0.2">
      <c r="A3890" t="s">
        <v>4638</v>
      </c>
      <c r="B3890" t="s">
        <v>81</v>
      </c>
      <c r="C3890" s="1">
        <v>44593.587233796294</v>
      </c>
      <c r="D3890" s="1">
        <v>44593.592592592591</v>
      </c>
      <c r="E3890" t="s">
        <v>77</v>
      </c>
      <c r="F3890">
        <v>13258</v>
      </c>
      <c r="G3890" t="s">
        <v>331</v>
      </c>
      <c r="H3890">
        <v>13292</v>
      </c>
      <c r="I3890">
        <v>41.910440000000001</v>
      </c>
      <c r="J3890">
        <v>-87.697199999999995</v>
      </c>
      <c r="K3890">
        <v>41.921525000000003</v>
      </c>
      <c r="L3890">
        <v>-87.707322000000005</v>
      </c>
      <c r="M3890" t="s">
        <v>71</v>
      </c>
    </row>
    <row r="3891" spans="1:13" x14ac:dyDescent="0.2">
      <c r="A3891" t="s">
        <v>4639</v>
      </c>
      <c r="B3891" t="s">
        <v>44</v>
      </c>
      <c r="C3891" s="1">
        <v>44599.70108796296</v>
      </c>
      <c r="D3891" s="1">
        <v>44599.703090277777</v>
      </c>
      <c r="E3891" t="s">
        <v>93</v>
      </c>
      <c r="F3891">
        <v>13006</v>
      </c>
      <c r="G3891" t="s">
        <v>328</v>
      </c>
      <c r="H3891" t="s">
        <v>329</v>
      </c>
      <c r="I3891">
        <v>41.882976499999998</v>
      </c>
      <c r="J3891">
        <v>-87.632472500000006</v>
      </c>
      <c r="K3891">
        <v>41.878166</v>
      </c>
      <c r="L3891">
        <v>-87.631929</v>
      </c>
      <c r="M3891" t="s">
        <v>18</v>
      </c>
    </row>
    <row r="3892" spans="1:13" x14ac:dyDescent="0.2">
      <c r="A3892" t="s">
        <v>4640</v>
      </c>
      <c r="B3892" t="s">
        <v>14</v>
      </c>
      <c r="C3892" s="1">
        <v>44619.539421296293</v>
      </c>
      <c r="D3892" s="1">
        <v>44619.546770833331</v>
      </c>
      <c r="E3892" t="s">
        <v>840</v>
      </c>
      <c r="F3892" t="s">
        <v>841</v>
      </c>
      <c r="G3892" t="s">
        <v>17</v>
      </c>
      <c r="H3892">
        <v>13179</v>
      </c>
      <c r="I3892">
        <v>41.9364968219</v>
      </c>
      <c r="J3892">
        <v>-87.647538658200006</v>
      </c>
      <c r="K3892">
        <v>41.915689</v>
      </c>
      <c r="L3892">
        <v>-87.634600000000006</v>
      </c>
      <c r="M3892" t="s">
        <v>18</v>
      </c>
    </row>
    <row r="3893" spans="1:13" x14ac:dyDescent="0.2">
      <c r="A3893" t="s">
        <v>4641</v>
      </c>
      <c r="B3893" t="s">
        <v>14</v>
      </c>
      <c r="C3893" s="1">
        <v>44605.694363425922</v>
      </c>
      <c r="D3893" s="1">
        <v>44605.714675925927</v>
      </c>
      <c r="E3893" t="s">
        <v>852</v>
      </c>
      <c r="F3893" t="s">
        <v>853</v>
      </c>
      <c r="G3893" t="s">
        <v>17</v>
      </c>
      <c r="H3893">
        <v>13179</v>
      </c>
      <c r="I3893">
        <v>41.963982000000001</v>
      </c>
      <c r="J3893">
        <v>-87.638181000000003</v>
      </c>
      <c r="K3893">
        <v>41.915689</v>
      </c>
      <c r="L3893">
        <v>-87.634600000000006</v>
      </c>
      <c r="M3893" t="s">
        <v>18</v>
      </c>
    </row>
    <row r="3894" spans="1:13" x14ac:dyDescent="0.2">
      <c r="A3894" t="s">
        <v>4642</v>
      </c>
      <c r="B3894" t="s">
        <v>44</v>
      </c>
      <c r="C3894" s="1">
        <v>44607.547523148147</v>
      </c>
      <c r="D3894" s="1">
        <v>44607.554548611108</v>
      </c>
      <c r="E3894" t="s">
        <v>298</v>
      </c>
      <c r="F3894">
        <v>13243</v>
      </c>
      <c r="G3894" t="s">
        <v>425</v>
      </c>
      <c r="H3894">
        <v>13434</v>
      </c>
      <c r="I3894">
        <v>41.912635088000002</v>
      </c>
      <c r="J3894">
        <v>-87.681394815000004</v>
      </c>
      <c r="K3894">
        <v>41.891072000000001</v>
      </c>
      <c r="L3894">
        <v>-87.666611000000003</v>
      </c>
      <c r="M3894" t="s">
        <v>18</v>
      </c>
    </row>
    <row r="3895" spans="1:13" x14ac:dyDescent="0.2">
      <c r="A3895" t="s">
        <v>4643</v>
      </c>
      <c r="B3895" t="s">
        <v>14</v>
      </c>
      <c r="C3895" s="1">
        <v>44610.685127314813</v>
      </c>
      <c r="D3895" s="1">
        <v>44610.721562500003</v>
      </c>
      <c r="E3895" t="s">
        <v>761</v>
      </c>
      <c r="F3895" t="s">
        <v>762</v>
      </c>
      <c r="G3895" t="s">
        <v>434</v>
      </c>
      <c r="H3895" t="s">
        <v>435</v>
      </c>
      <c r="I3895">
        <v>41.788746000000003</v>
      </c>
      <c r="J3895">
        <v>-87.601333999999994</v>
      </c>
      <c r="K3895">
        <v>41.864058999999997</v>
      </c>
      <c r="L3895">
        <v>-87.623727000000002</v>
      </c>
      <c r="M3895" t="s">
        <v>18</v>
      </c>
    </row>
    <row r="3896" spans="1:13" x14ac:dyDescent="0.2">
      <c r="A3896" t="s">
        <v>4644</v>
      </c>
      <c r="B3896" t="s">
        <v>44</v>
      </c>
      <c r="C3896" s="1">
        <v>44603.916273148148</v>
      </c>
      <c r="D3896" s="1">
        <v>44603.924629629626</v>
      </c>
      <c r="E3896" t="s">
        <v>1787</v>
      </c>
      <c r="F3896" t="s">
        <v>1788</v>
      </c>
      <c r="G3896" t="s">
        <v>4048</v>
      </c>
      <c r="H3896" t="s">
        <v>4049</v>
      </c>
      <c r="I3896">
        <v>42.012613166666597</v>
      </c>
      <c r="J3896">
        <v>-87.674232000000003</v>
      </c>
      <c r="K3896">
        <v>41.9780306224865</v>
      </c>
      <c r="L3896">
        <v>-87.668564915657001</v>
      </c>
      <c r="M3896" t="s">
        <v>18</v>
      </c>
    </row>
    <row r="3897" spans="1:13" x14ac:dyDescent="0.2">
      <c r="A3897" t="s">
        <v>4645</v>
      </c>
      <c r="B3897" t="s">
        <v>44</v>
      </c>
      <c r="C3897" s="1">
        <v>44598.972534722219</v>
      </c>
      <c r="D3897" s="1">
        <v>44598.972557870373</v>
      </c>
      <c r="E3897" t="s">
        <v>39</v>
      </c>
      <c r="F3897" t="s">
        <v>40</v>
      </c>
      <c r="G3897" t="s">
        <v>39</v>
      </c>
      <c r="H3897" t="s">
        <v>40</v>
      </c>
      <c r="I3897">
        <v>41.907956499999997</v>
      </c>
      <c r="J3897">
        <v>-87.631535</v>
      </c>
      <c r="K3897">
        <v>41.907992999999998</v>
      </c>
      <c r="L3897">
        <v>-87.631501</v>
      </c>
      <c r="M3897" t="s">
        <v>18</v>
      </c>
    </row>
    <row r="3898" spans="1:13" x14ac:dyDescent="0.2">
      <c r="A3898" t="s">
        <v>4646</v>
      </c>
      <c r="B3898" t="s">
        <v>14</v>
      </c>
      <c r="C3898" s="1">
        <v>44600.550300925926</v>
      </c>
      <c r="D3898" s="1">
        <v>44600.560567129629</v>
      </c>
      <c r="E3898" t="s">
        <v>39</v>
      </c>
      <c r="F3898" t="s">
        <v>40</v>
      </c>
      <c r="G3898" t="s">
        <v>39</v>
      </c>
      <c r="H3898" t="s">
        <v>40</v>
      </c>
      <c r="I3898">
        <v>41.907992999999998</v>
      </c>
      <c r="J3898">
        <v>-87.631501</v>
      </c>
      <c r="K3898">
        <v>41.907992999999998</v>
      </c>
      <c r="L3898">
        <v>-87.631501</v>
      </c>
      <c r="M3898" t="s">
        <v>18</v>
      </c>
    </row>
    <row r="3899" spans="1:13" x14ac:dyDescent="0.2">
      <c r="A3899" t="s">
        <v>4647</v>
      </c>
      <c r="B3899" t="s">
        <v>44</v>
      </c>
      <c r="C3899" s="1">
        <v>44606.622442129628</v>
      </c>
      <c r="D3899" s="1">
        <v>44606.629224537035</v>
      </c>
      <c r="E3899" t="s">
        <v>397</v>
      </c>
      <c r="F3899" t="s">
        <v>398</v>
      </c>
      <c r="G3899" t="s">
        <v>17</v>
      </c>
      <c r="H3899">
        <v>13179</v>
      </c>
      <c r="I3899">
        <v>41.932142833333302</v>
      </c>
      <c r="J3899">
        <v>-87.658649999999994</v>
      </c>
      <c r="K3899">
        <v>41.915689</v>
      </c>
      <c r="L3899">
        <v>-87.634600000000006</v>
      </c>
      <c r="M3899" t="s">
        <v>18</v>
      </c>
    </row>
    <row r="3900" spans="1:13" x14ac:dyDescent="0.2">
      <c r="A3900" t="s">
        <v>4648</v>
      </c>
      <c r="B3900" t="s">
        <v>14</v>
      </c>
      <c r="C3900" s="1">
        <v>44598.015127314815</v>
      </c>
      <c r="D3900" s="1">
        <v>44598.019016203703</v>
      </c>
      <c r="E3900" t="s">
        <v>1354</v>
      </c>
      <c r="F3900">
        <v>13102</v>
      </c>
      <c r="G3900" t="s">
        <v>434</v>
      </c>
      <c r="H3900" t="s">
        <v>435</v>
      </c>
      <c r="I3900">
        <v>41.857610999999999</v>
      </c>
      <c r="J3900">
        <v>-87.619406999999995</v>
      </c>
      <c r="K3900">
        <v>41.864058999999997</v>
      </c>
      <c r="L3900">
        <v>-87.623727000000002</v>
      </c>
      <c r="M3900" t="s">
        <v>18</v>
      </c>
    </row>
    <row r="3901" spans="1:13" x14ac:dyDescent="0.2">
      <c r="A3901" t="s">
        <v>4649</v>
      </c>
      <c r="B3901" t="s">
        <v>44</v>
      </c>
      <c r="C3901" s="1">
        <v>44593.913576388892</v>
      </c>
      <c r="D3901" s="1">
        <v>44593.915011574078</v>
      </c>
      <c r="E3901" t="s">
        <v>235</v>
      </c>
      <c r="F3901">
        <v>13073</v>
      </c>
      <c r="G3901" t="s">
        <v>425</v>
      </c>
      <c r="H3901">
        <v>13434</v>
      </c>
      <c r="I3901">
        <v>41.885959499999998</v>
      </c>
      <c r="J3901">
        <v>-87.667167500000005</v>
      </c>
      <c r="K3901">
        <v>41.891072000000001</v>
      </c>
      <c r="L3901">
        <v>-87.666611000000003</v>
      </c>
      <c r="M3901" t="s">
        <v>18</v>
      </c>
    </row>
    <row r="3902" spans="1:13" x14ac:dyDescent="0.2">
      <c r="A3902" t="s">
        <v>4650</v>
      </c>
      <c r="B3902" t="s">
        <v>14</v>
      </c>
      <c r="C3902" s="1">
        <v>44611.326608796298</v>
      </c>
      <c r="D3902" s="1">
        <v>44611.328865740739</v>
      </c>
      <c r="E3902" t="s">
        <v>4651</v>
      </c>
      <c r="F3902">
        <v>15689</v>
      </c>
      <c r="G3902" t="s">
        <v>4652</v>
      </c>
      <c r="H3902">
        <v>13096</v>
      </c>
      <c r="I3902">
        <v>41.849109691759999</v>
      </c>
      <c r="J3902">
        <v>-87.6951398068</v>
      </c>
      <c r="K3902">
        <v>41.8538040657915</v>
      </c>
      <c r="L3902">
        <v>-87.6957423985004</v>
      </c>
      <c r="M3902" t="s">
        <v>18</v>
      </c>
    </row>
    <row r="3903" spans="1:13" x14ac:dyDescent="0.2">
      <c r="A3903" t="s">
        <v>4653</v>
      </c>
      <c r="B3903" t="s">
        <v>44</v>
      </c>
      <c r="C3903" s="1">
        <v>44613.732106481482</v>
      </c>
      <c r="D3903" s="1">
        <v>44613.736875000002</v>
      </c>
      <c r="E3903" t="s">
        <v>464</v>
      </c>
      <c r="F3903">
        <v>15631</v>
      </c>
      <c r="G3903" t="s">
        <v>331</v>
      </c>
      <c r="H3903">
        <v>13292</v>
      </c>
      <c r="I3903">
        <v>41.945204615999998</v>
      </c>
      <c r="J3903">
        <v>-87.706813216</v>
      </c>
      <c r="K3903">
        <v>41.921525000000003</v>
      </c>
      <c r="L3903">
        <v>-87.707322000000005</v>
      </c>
      <c r="M3903" t="s">
        <v>18</v>
      </c>
    </row>
    <row r="3904" spans="1:13" x14ac:dyDescent="0.2">
      <c r="A3904" t="s">
        <v>4654</v>
      </c>
      <c r="B3904" t="s">
        <v>14</v>
      </c>
      <c r="C3904" s="1">
        <v>44603.703206018516</v>
      </c>
      <c r="D3904" s="1">
        <v>44603.705208333333</v>
      </c>
      <c r="E3904" t="s">
        <v>235</v>
      </c>
      <c r="F3904">
        <v>13073</v>
      </c>
      <c r="G3904" t="s">
        <v>425</v>
      </c>
      <c r="H3904">
        <v>13434</v>
      </c>
      <c r="I3904">
        <v>41.885919999999999</v>
      </c>
      <c r="J3904">
        <v>-87.667169999999999</v>
      </c>
      <c r="K3904">
        <v>41.891072000000001</v>
      </c>
      <c r="L3904">
        <v>-87.666611000000003</v>
      </c>
      <c r="M3904" t="s">
        <v>18</v>
      </c>
    </row>
    <row r="3905" spans="1:13" x14ac:dyDescent="0.2">
      <c r="A3905" t="s">
        <v>4655</v>
      </c>
      <c r="B3905" t="s">
        <v>14</v>
      </c>
      <c r="C3905" s="1">
        <v>44602.821620370371</v>
      </c>
      <c r="D3905" s="1">
        <v>44602.82371527778</v>
      </c>
      <c r="E3905" t="s">
        <v>235</v>
      </c>
      <c r="F3905">
        <v>13073</v>
      </c>
      <c r="G3905" t="s">
        <v>425</v>
      </c>
      <c r="H3905">
        <v>13434</v>
      </c>
      <c r="I3905">
        <v>41.885919999999999</v>
      </c>
      <c r="J3905">
        <v>-87.667169999999999</v>
      </c>
      <c r="K3905">
        <v>41.891072000000001</v>
      </c>
      <c r="L3905">
        <v>-87.666611000000003</v>
      </c>
      <c r="M3905" t="s">
        <v>18</v>
      </c>
    </row>
    <row r="3906" spans="1:13" x14ac:dyDescent="0.2">
      <c r="A3906" t="s">
        <v>4656</v>
      </c>
      <c r="B3906" t="s">
        <v>44</v>
      </c>
      <c r="C3906" s="1">
        <v>44615.469317129631</v>
      </c>
      <c r="D3906" s="1">
        <v>44615.476018518515</v>
      </c>
      <c r="E3906" t="s">
        <v>2546</v>
      </c>
      <c r="F3906">
        <v>15655</v>
      </c>
      <c r="G3906" t="s">
        <v>1211</v>
      </c>
      <c r="H3906" t="s">
        <v>1212</v>
      </c>
      <c r="I3906">
        <v>41.914089441000002</v>
      </c>
      <c r="J3906">
        <v>-87.705128551000001</v>
      </c>
      <c r="K3906">
        <v>41.909854652167297</v>
      </c>
      <c r="L3906">
        <v>-87.669930160045595</v>
      </c>
      <c r="M3906" t="s">
        <v>71</v>
      </c>
    </row>
    <row r="3907" spans="1:13" x14ac:dyDescent="0.2">
      <c r="A3907" t="s">
        <v>4657</v>
      </c>
      <c r="B3907" t="s">
        <v>44</v>
      </c>
      <c r="C3907" s="1">
        <v>44612.822592592594</v>
      </c>
      <c r="D3907" s="1">
        <v>44612.840254629627</v>
      </c>
      <c r="E3907" t="s">
        <v>55</v>
      </c>
      <c r="F3907">
        <v>15530</v>
      </c>
      <c r="G3907" t="s">
        <v>331</v>
      </c>
      <c r="H3907">
        <v>13292</v>
      </c>
      <c r="I3907">
        <v>41.895471931000003</v>
      </c>
      <c r="J3907">
        <v>-87.626351833000001</v>
      </c>
      <c r="K3907">
        <v>41.921525000000003</v>
      </c>
      <c r="L3907">
        <v>-87.707322000000005</v>
      </c>
      <c r="M3907" t="s">
        <v>18</v>
      </c>
    </row>
    <row r="3908" spans="1:13" x14ac:dyDescent="0.2">
      <c r="A3908" t="s">
        <v>4658</v>
      </c>
      <c r="B3908" t="s">
        <v>14</v>
      </c>
      <c r="C3908" s="1">
        <v>44620.759699074071</v>
      </c>
      <c r="D3908" s="1">
        <v>44620.763715277775</v>
      </c>
      <c r="E3908" t="s">
        <v>4659</v>
      </c>
      <c r="F3908">
        <v>13084</v>
      </c>
      <c r="G3908" t="s">
        <v>331</v>
      </c>
      <c r="H3908">
        <v>13292</v>
      </c>
      <c r="I3908">
        <v>41.922694999999997</v>
      </c>
      <c r="J3908">
        <v>-87.697153</v>
      </c>
      <c r="K3908">
        <v>41.921525000000003</v>
      </c>
      <c r="L3908">
        <v>-87.707322000000005</v>
      </c>
      <c r="M3908" t="s">
        <v>18</v>
      </c>
    </row>
    <row r="3909" spans="1:13" x14ac:dyDescent="0.2">
      <c r="A3909" t="s">
        <v>4660</v>
      </c>
      <c r="B3909" t="s">
        <v>44</v>
      </c>
      <c r="C3909" s="1">
        <v>44612.32172453704</v>
      </c>
      <c r="D3909" s="1">
        <v>44612.329074074078</v>
      </c>
      <c r="G3909" t="s">
        <v>324</v>
      </c>
      <c r="H3909" t="s">
        <v>325</v>
      </c>
      <c r="I3909">
        <v>41.83</v>
      </c>
      <c r="J3909">
        <v>-87.61</v>
      </c>
      <c r="K3909">
        <v>41.837800000000001</v>
      </c>
      <c r="L3909">
        <v>-87.651139999999998</v>
      </c>
      <c r="M3909" t="s">
        <v>18</v>
      </c>
    </row>
    <row r="3910" spans="1:13" x14ac:dyDescent="0.2">
      <c r="A3910" t="s">
        <v>4661</v>
      </c>
      <c r="B3910" t="s">
        <v>14</v>
      </c>
      <c r="C3910" s="1">
        <v>44615.830104166664</v>
      </c>
      <c r="D3910" s="1">
        <v>44615.832106481481</v>
      </c>
      <c r="E3910" t="s">
        <v>15</v>
      </c>
      <c r="F3910" t="s">
        <v>16</v>
      </c>
      <c r="G3910" t="s">
        <v>427</v>
      </c>
      <c r="H3910" t="s">
        <v>428</v>
      </c>
      <c r="I3910">
        <v>41.8846210725793</v>
      </c>
      <c r="J3910">
        <v>-87.627834230661307</v>
      </c>
      <c r="K3910">
        <v>41.88602082773</v>
      </c>
      <c r="L3910">
        <v>-87.630876058400005</v>
      </c>
      <c r="M3910" t="s">
        <v>18</v>
      </c>
    </row>
    <row r="3911" spans="1:13" x14ac:dyDescent="0.2">
      <c r="A3911" t="s">
        <v>4662</v>
      </c>
      <c r="B3911" t="s">
        <v>14</v>
      </c>
      <c r="C3911" s="1">
        <v>44603.766539351855</v>
      </c>
      <c r="D3911" s="1">
        <v>44603.769155092596</v>
      </c>
      <c r="E3911" t="s">
        <v>223</v>
      </c>
      <c r="F3911">
        <v>13150</v>
      </c>
      <c r="G3911" t="s">
        <v>434</v>
      </c>
      <c r="H3911" t="s">
        <v>435</v>
      </c>
      <c r="I3911">
        <v>41.857813</v>
      </c>
      <c r="J3911">
        <v>-87.624549999999999</v>
      </c>
      <c r="K3911">
        <v>41.864058999999997</v>
      </c>
      <c r="L3911">
        <v>-87.623727000000002</v>
      </c>
      <c r="M3911" t="s">
        <v>18</v>
      </c>
    </row>
    <row r="3912" spans="1:13" x14ac:dyDescent="0.2">
      <c r="A3912" t="s">
        <v>4663</v>
      </c>
      <c r="B3912" t="s">
        <v>44</v>
      </c>
      <c r="C3912" s="1">
        <v>44610.920925925922</v>
      </c>
      <c r="D3912" s="1">
        <v>44610.940659722219</v>
      </c>
      <c r="E3912" t="s">
        <v>298</v>
      </c>
      <c r="F3912">
        <v>13243</v>
      </c>
      <c r="G3912" t="s">
        <v>1250</v>
      </c>
      <c r="H3912" t="s">
        <v>1251</v>
      </c>
      <c r="I3912">
        <v>41.912650166666602</v>
      </c>
      <c r="J3912">
        <v>-87.681424666666601</v>
      </c>
      <c r="K3912">
        <v>41.966686362049998</v>
      </c>
      <c r="L3912">
        <v>-87.708051980600004</v>
      </c>
      <c r="M3912" t="s">
        <v>71</v>
      </c>
    </row>
    <row r="3913" spans="1:13" x14ac:dyDescent="0.2">
      <c r="A3913" t="s">
        <v>4664</v>
      </c>
      <c r="B3913" t="s">
        <v>14</v>
      </c>
      <c r="C3913" s="1">
        <v>44616.668310185189</v>
      </c>
      <c r="D3913" s="1">
        <v>44616.703518518516</v>
      </c>
      <c r="E3913" t="s">
        <v>761</v>
      </c>
      <c r="F3913" t="s">
        <v>762</v>
      </c>
      <c r="G3913" t="s">
        <v>434</v>
      </c>
      <c r="H3913" t="s">
        <v>435</v>
      </c>
      <c r="I3913">
        <v>41.788746000000003</v>
      </c>
      <c r="J3913">
        <v>-87.601333999999994</v>
      </c>
      <c r="K3913">
        <v>41.864058999999997</v>
      </c>
      <c r="L3913">
        <v>-87.623727000000002</v>
      </c>
      <c r="M3913" t="s">
        <v>18</v>
      </c>
    </row>
    <row r="3914" spans="1:13" x14ac:dyDescent="0.2">
      <c r="A3914" t="s">
        <v>4665</v>
      </c>
      <c r="B3914" t="s">
        <v>14</v>
      </c>
      <c r="C3914" s="1">
        <v>44593.490671296298</v>
      </c>
      <c r="D3914" s="1">
        <v>44593.495821759258</v>
      </c>
      <c r="E3914" t="s">
        <v>1945</v>
      </c>
      <c r="F3914" t="s">
        <v>1946</v>
      </c>
      <c r="G3914" t="s">
        <v>4048</v>
      </c>
      <c r="H3914" t="s">
        <v>4049</v>
      </c>
      <c r="I3914">
        <v>41.961587999999999</v>
      </c>
      <c r="J3914">
        <v>-87.666036000000005</v>
      </c>
      <c r="K3914">
        <v>41.9780306224865</v>
      </c>
      <c r="L3914">
        <v>-87.668564915657001</v>
      </c>
      <c r="M3914" t="s">
        <v>18</v>
      </c>
    </row>
    <row r="3915" spans="1:13" x14ac:dyDescent="0.2">
      <c r="A3915" t="s">
        <v>4666</v>
      </c>
      <c r="B3915" t="s">
        <v>44</v>
      </c>
      <c r="C3915" s="1">
        <v>44611.947847222225</v>
      </c>
      <c r="D3915" s="1">
        <v>44611.952268518522</v>
      </c>
      <c r="E3915" t="s">
        <v>912</v>
      </c>
      <c r="F3915" t="s">
        <v>913</v>
      </c>
      <c r="G3915" t="s">
        <v>17</v>
      </c>
      <c r="H3915">
        <v>13179</v>
      </c>
      <c r="I3915">
        <v>41.913833166666599</v>
      </c>
      <c r="J3915">
        <v>-87.648817833333297</v>
      </c>
      <c r="K3915">
        <v>41.915689</v>
      </c>
      <c r="L3915">
        <v>-87.634600000000006</v>
      </c>
      <c r="M3915" t="s">
        <v>18</v>
      </c>
    </row>
    <row r="3916" spans="1:13" x14ac:dyDescent="0.2">
      <c r="A3916" t="s">
        <v>4667</v>
      </c>
      <c r="B3916" t="s">
        <v>14</v>
      </c>
      <c r="C3916" s="1">
        <v>44614.998472222222</v>
      </c>
      <c r="D3916" s="1">
        <v>44615.00141203704</v>
      </c>
      <c r="E3916" t="s">
        <v>686</v>
      </c>
      <c r="F3916" t="s">
        <v>687</v>
      </c>
      <c r="G3916" t="s">
        <v>324</v>
      </c>
      <c r="H3916" t="s">
        <v>325</v>
      </c>
      <c r="I3916">
        <v>41.843580000000003</v>
      </c>
      <c r="J3916">
        <v>-87.645368000000005</v>
      </c>
      <c r="K3916">
        <v>41.837800000000001</v>
      </c>
      <c r="L3916">
        <v>-87.651139999999998</v>
      </c>
      <c r="M3916" t="s">
        <v>18</v>
      </c>
    </row>
    <row r="3917" spans="1:13" x14ac:dyDescent="0.2">
      <c r="A3917" t="s">
        <v>4668</v>
      </c>
      <c r="B3917" t="s">
        <v>14</v>
      </c>
      <c r="C3917" s="1">
        <v>44618.575891203705</v>
      </c>
      <c r="D3917" s="1">
        <v>44618.585289351853</v>
      </c>
      <c r="E3917" t="s">
        <v>197</v>
      </c>
      <c r="F3917" t="s">
        <v>198</v>
      </c>
      <c r="G3917" t="s">
        <v>852</v>
      </c>
      <c r="H3917" t="s">
        <v>853</v>
      </c>
      <c r="I3917">
        <v>41.940179999999998</v>
      </c>
      <c r="J3917">
        <v>-87.653040000000004</v>
      </c>
      <c r="K3917">
        <v>41.963982000000001</v>
      </c>
      <c r="L3917">
        <v>-87.638181000000003</v>
      </c>
      <c r="M3917" t="s">
        <v>18</v>
      </c>
    </row>
    <row r="3918" spans="1:13" x14ac:dyDescent="0.2">
      <c r="A3918" t="s">
        <v>4669</v>
      </c>
      <c r="B3918" t="s">
        <v>44</v>
      </c>
      <c r="C3918" s="1">
        <v>44608.650787037041</v>
      </c>
      <c r="D3918" s="1">
        <v>44608.659328703703</v>
      </c>
      <c r="E3918" t="s">
        <v>848</v>
      </c>
      <c r="F3918" t="s">
        <v>849</v>
      </c>
      <c r="G3918" t="s">
        <v>1698</v>
      </c>
      <c r="H3918">
        <v>13257</v>
      </c>
      <c r="I3918">
        <v>41.888693213000003</v>
      </c>
      <c r="J3918">
        <v>-87.644505858000002</v>
      </c>
      <c r="K3918">
        <v>41.910535000000003</v>
      </c>
      <c r="L3918">
        <v>-87.689555999999996</v>
      </c>
      <c r="M3918" t="s">
        <v>18</v>
      </c>
    </row>
    <row r="3919" spans="1:13" x14ac:dyDescent="0.2">
      <c r="A3919" t="s">
        <v>4670</v>
      </c>
      <c r="B3919" t="s">
        <v>14</v>
      </c>
      <c r="C3919" s="1">
        <v>44614.698657407411</v>
      </c>
      <c r="D3919" s="1">
        <v>44614.703668981485</v>
      </c>
      <c r="E3919" t="s">
        <v>33</v>
      </c>
      <c r="F3919">
        <v>13016</v>
      </c>
      <c r="G3919" t="s">
        <v>427</v>
      </c>
      <c r="H3919" t="s">
        <v>428</v>
      </c>
      <c r="I3919">
        <v>41.894345137424203</v>
      </c>
      <c r="J3919">
        <v>-87.622798383235903</v>
      </c>
      <c r="K3919">
        <v>41.88602082773</v>
      </c>
      <c r="L3919">
        <v>-87.630876058400005</v>
      </c>
      <c r="M3919" t="s">
        <v>18</v>
      </c>
    </row>
    <row r="3920" spans="1:13" x14ac:dyDescent="0.2">
      <c r="A3920" t="s">
        <v>4671</v>
      </c>
      <c r="B3920" t="s">
        <v>14</v>
      </c>
      <c r="C3920" s="1">
        <v>44619.833703703705</v>
      </c>
      <c r="D3920" s="1">
        <v>44619.840069444443</v>
      </c>
      <c r="E3920" t="s">
        <v>1627</v>
      </c>
      <c r="F3920">
        <v>13075</v>
      </c>
      <c r="G3920" t="s">
        <v>434</v>
      </c>
      <c r="H3920" t="s">
        <v>435</v>
      </c>
      <c r="I3920">
        <v>41.8530845574127</v>
      </c>
      <c r="J3920">
        <v>-87.631931304931598</v>
      </c>
      <c r="K3920">
        <v>41.864058999999997</v>
      </c>
      <c r="L3920">
        <v>-87.623727000000002</v>
      </c>
      <c r="M3920" t="s">
        <v>18</v>
      </c>
    </row>
    <row r="3921" spans="1:13" x14ac:dyDescent="0.2">
      <c r="A3921" t="s">
        <v>4672</v>
      </c>
      <c r="B3921" t="s">
        <v>14</v>
      </c>
      <c r="C3921" s="1">
        <v>44611.863113425927</v>
      </c>
      <c r="D3921" s="1">
        <v>44611.8674537037</v>
      </c>
      <c r="E3921" t="s">
        <v>39</v>
      </c>
      <c r="F3921" t="s">
        <v>40</v>
      </c>
      <c r="G3921" t="s">
        <v>17</v>
      </c>
      <c r="H3921">
        <v>13179</v>
      </c>
      <c r="I3921">
        <v>41.907992999999998</v>
      </c>
      <c r="J3921">
        <v>-87.631501</v>
      </c>
      <c r="K3921">
        <v>41.915689</v>
      </c>
      <c r="L3921">
        <v>-87.634600000000006</v>
      </c>
      <c r="M3921" t="s">
        <v>18</v>
      </c>
    </row>
    <row r="3922" spans="1:13" x14ac:dyDescent="0.2">
      <c r="A3922" t="s">
        <v>4673</v>
      </c>
      <c r="B3922" t="s">
        <v>44</v>
      </c>
      <c r="C3922" s="1">
        <v>44610.417638888888</v>
      </c>
      <c r="D3922" s="1">
        <v>44610.431759259256</v>
      </c>
      <c r="E3922" t="s">
        <v>1774</v>
      </c>
      <c r="F3922" t="s">
        <v>1775</v>
      </c>
      <c r="G3922" t="s">
        <v>127</v>
      </c>
      <c r="H3922">
        <v>13294</v>
      </c>
      <c r="I3922">
        <v>41.886691689000003</v>
      </c>
      <c r="J3922">
        <v>-87.626214146999999</v>
      </c>
      <c r="K3922">
        <v>41.932589634297798</v>
      </c>
      <c r="L3922">
        <v>-87.665936350822406</v>
      </c>
      <c r="M3922" t="s">
        <v>18</v>
      </c>
    </row>
    <row r="3923" spans="1:13" x14ac:dyDescent="0.2">
      <c r="A3923" t="s">
        <v>4674</v>
      </c>
      <c r="B3923" t="s">
        <v>44</v>
      </c>
      <c r="C3923" s="1">
        <v>44613.51185185185</v>
      </c>
      <c r="D3923" s="1">
        <v>44613.527129629627</v>
      </c>
      <c r="E3923" t="s">
        <v>528</v>
      </c>
      <c r="F3923" t="s">
        <v>529</v>
      </c>
      <c r="G3923" t="s">
        <v>17</v>
      </c>
      <c r="H3923">
        <v>13179</v>
      </c>
      <c r="I3923">
        <v>41.924143666666602</v>
      </c>
      <c r="J3923">
        <v>-87.676546833333305</v>
      </c>
      <c r="K3923">
        <v>41.915689</v>
      </c>
      <c r="L3923">
        <v>-87.634600000000006</v>
      </c>
      <c r="M3923" t="s">
        <v>71</v>
      </c>
    </row>
    <row r="3924" spans="1:13" x14ac:dyDescent="0.2">
      <c r="A3924" t="s">
        <v>4675</v>
      </c>
      <c r="B3924" t="s">
        <v>14</v>
      </c>
      <c r="C3924" s="1">
        <v>44603.562118055554</v>
      </c>
      <c r="D3924" s="1">
        <v>44603.57984953704</v>
      </c>
      <c r="E3924" t="s">
        <v>1040</v>
      </c>
      <c r="F3924">
        <v>605</v>
      </c>
      <c r="G3924" t="s">
        <v>4048</v>
      </c>
      <c r="H3924" t="s">
        <v>4049</v>
      </c>
      <c r="I3924">
        <v>42.052939000000002</v>
      </c>
      <c r="J3924">
        <v>-87.673446999999996</v>
      </c>
      <c r="K3924">
        <v>41.9780306224865</v>
      </c>
      <c r="L3924">
        <v>-87.668564915657001</v>
      </c>
      <c r="M3924" t="s">
        <v>71</v>
      </c>
    </row>
    <row r="3925" spans="1:13" x14ac:dyDescent="0.2">
      <c r="A3925" t="s">
        <v>4676</v>
      </c>
      <c r="B3925" t="s">
        <v>44</v>
      </c>
      <c r="C3925" s="1">
        <v>44607.859432870369</v>
      </c>
      <c r="D3925" s="1">
        <v>44607.865636574075</v>
      </c>
      <c r="E3925" t="s">
        <v>142</v>
      </c>
      <c r="F3925">
        <v>13379</v>
      </c>
      <c r="G3925" t="s">
        <v>1465</v>
      </c>
      <c r="H3925">
        <v>20252</v>
      </c>
      <c r="I3925">
        <v>41.957820666666599</v>
      </c>
      <c r="J3925">
        <v>-87.649324166666602</v>
      </c>
      <c r="K3925">
        <v>41.94</v>
      </c>
      <c r="L3925">
        <v>-87.64</v>
      </c>
      <c r="M3925" t="s">
        <v>18</v>
      </c>
    </row>
    <row r="3926" spans="1:13" x14ac:dyDescent="0.2">
      <c r="A3926" t="s">
        <v>4677</v>
      </c>
      <c r="B3926" t="s">
        <v>14</v>
      </c>
      <c r="C3926" s="1">
        <v>44599.392650462964</v>
      </c>
      <c r="D3926" s="1">
        <v>44599.407627314817</v>
      </c>
      <c r="E3926" t="s">
        <v>470</v>
      </c>
      <c r="F3926">
        <v>331</v>
      </c>
      <c r="G3926" t="s">
        <v>328</v>
      </c>
      <c r="H3926" t="s">
        <v>329</v>
      </c>
      <c r="I3926">
        <v>41.909668000000003</v>
      </c>
      <c r="J3926">
        <v>-87.648128</v>
      </c>
      <c r="K3926">
        <v>41.878166</v>
      </c>
      <c r="L3926">
        <v>-87.631929</v>
      </c>
      <c r="M3926" t="s">
        <v>18</v>
      </c>
    </row>
    <row r="3927" spans="1:13" x14ac:dyDescent="0.2">
      <c r="A3927" t="s">
        <v>4678</v>
      </c>
      <c r="B3927" t="s">
        <v>44</v>
      </c>
      <c r="C3927" s="1">
        <v>44603.767800925925</v>
      </c>
      <c r="D3927" s="1">
        <v>44603.778368055559</v>
      </c>
      <c r="E3927" t="s">
        <v>153</v>
      </c>
      <c r="F3927" t="s">
        <v>154</v>
      </c>
      <c r="G3927" t="s">
        <v>1211</v>
      </c>
      <c r="H3927" t="s">
        <v>1212</v>
      </c>
      <c r="I3927">
        <v>41.881920999999998</v>
      </c>
      <c r="J3927">
        <v>-87.641382500000006</v>
      </c>
      <c r="K3927">
        <v>41.909854652167297</v>
      </c>
      <c r="L3927">
        <v>-87.669930160045595</v>
      </c>
      <c r="M3927" t="s">
        <v>18</v>
      </c>
    </row>
    <row r="3928" spans="1:13" x14ac:dyDescent="0.2">
      <c r="A3928" t="s">
        <v>4679</v>
      </c>
      <c r="B3928" t="s">
        <v>44</v>
      </c>
      <c r="C3928" s="1">
        <v>44611.494305555556</v>
      </c>
      <c r="D3928" s="1">
        <v>44611.503692129627</v>
      </c>
      <c r="E3928" t="s">
        <v>282</v>
      </c>
      <c r="F3928">
        <v>632</v>
      </c>
      <c r="G3928" t="s">
        <v>4048</v>
      </c>
      <c r="H3928" t="s">
        <v>4049</v>
      </c>
      <c r="I3928">
        <v>41.944589666666602</v>
      </c>
      <c r="J3928">
        <v>-87.654734000000005</v>
      </c>
      <c r="K3928">
        <v>41.9780306224865</v>
      </c>
      <c r="L3928">
        <v>-87.668564915657001</v>
      </c>
      <c r="M3928" t="s">
        <v>18</v>
      </c>
    </row>
    <row r="3929" spans="1:13" x14ac:dyDescent="0.2">
      <c r="A3929" t="s">
        <v>4680</v>
      </c>
      <c r="B3929" t="s">
        <v>14</v>
      </c>
      <c r="C3929" s="1">
        <v>44615.766851851855</v>
      </c>
      <c r="D3929" s="1">
        <v>44615.771192129629</v>
      </c>
      <c r="E3929" t="s">
        <v>953</v>
      </c>
      <c r="F3929">
        <v>13085</v>
      </c>
      <c r="G3929" t="s">
        <v>331</v>
      </c>
      <c r="H3929">
        <v>13292</v>
      </c>
      <c r="I3929">
        <v>41.929566999999999</v>
      </c>
      <c r="J3929">
        <v>-87.707857000000004</v>
      </c>
      <c r="K3929">
        <v>41.921525000000003</v>
      </c>
      <c r="L3929">
        <v>-87.707322000000005</v>
      </c>
      <c r="M3929" t="s">
        <v>18</v>
      </c>
    </row>
    <row r="3930" spans="1:13" x14ac:dyDescent="0.2">
      <c r="A3930" t="s">
        <v>4681</v>
      </c>
      <c r="B3930" t="s">
        <v>44</v>
      </c>
      <c r="C3930" s="1">
        <v>44599.726435185185</v>
      </c>
      <c r="D3930" s="1">
        <v>44599.732372685183</v>
      </c>
      <c r="E3930" t="s">
        <v>953</v>
      </c>
      <c r="F3930">
        <v>13085</v>
      </c>
      <c r="G3930" t="s">
        <v>331</v>
      </c>
      <c r="H3930">
        <v>13292</v>
      </c>
      <c r="I3930">
        <v>41.929649472000001</v>
      </c>
      <c r="J3930">
        <v>-87.708034158000004</v>
      </c>
      <c r="K3930">
        <v>41.921525000000003</v>
      </c>
      <c r="L3930">
        <v>-87.707322000000005</v>
      </c>
      <c r="M3930" t="s">
        <v>18</v>
      </c>
    </row>
    <row r="3931" spans="1:13" x14ac:dyDescent="0.2">
      <c r="A3931" t="s">
        <v>4682</v>
      </c>
      <c r="B3931" t="s">
        <v>44</v>
      </c>
      <c r="C3931" s="1">
        <v>44620.580821759257</v>
      </c>
      <c r="D3931" s="1">
        <v>44620.58353009259</v>
      </c>
      <c r="E3931" t="s">
        <v>360</v>
      </c>
      <c r="F3931" t="s">
        <v>361</v>
      </c>
      <c r="G3931" t="s">
        <v>1211</v>
      </c>
      <c r="H3931" t="s">
        <v>1212</v>
      </c>
      <c r="I3931">
        <v>41.901434166666597</v>
      </c>
      <c r="J3931">
        <v>-87.677349666666601</v>
      </c>
      <c r="K3931">
        <v>41.909854652167297</v>
      </c>
      <c r="L3931">
        <v>-87.669930160045595</v>
      </c>
      <c r="M3931" t="s">
        <v>18</v>
      </c>
    </row>
    <row r="3932" spans="1:13" x14ac:dyDescent="0.2">
      <c r="A3932" s="2" t="s">
        <v>4683</v>
      </c>
      <c r="B3932" t="s">
        <v>14</v>
      </c>
      <c r="C3932" s="1">
        <v>44604.410729166666</v>
      </c>
      <c r="D3932" s="1">
        <v>44604.415219907409</v>
      </c>
      <c r="E3932" t="s">
        <v>590</v>
      </c>
      <c r="F3932" t="s">
        <v>591</v>
      </c>
      <c r="G3932" t="s">
        <v>4048</v>
      </c>
      <c r="H3932" t="s">
        <v>4049</v>
      </c>
      <c r="I3932">
        <v>41.967095999999998</v>
      </c>
      <c r="J3932">
        <v>-87.667428999999998</v>
      </c>
      <c r="K3932">
        <v>41.9780306224865</v>
      </c>
      <c r="L3932">
        <v>-87.668564915657001</v>
      </c>
      <c r="M3932" t="s">
        <v>18</v>
      </c>
    </row>
    <row r="3933" spans="1:13" x14ac:dyDescent="0.2">
      <c r="A3933" t="s">
        <v>4684</v>
      </c>
      <c r="B3933" t="s">
        <v>44</v>
      </c>
      <c r="C3933" s="1">
        <v>44602.762592592589</v>
      </c>
      <c r="D3933" s="1">
        <v>44602.76971064815</v>
      </c>
      <c r="E3933" t="s">
        <v>328</v>
      </c>
      <c r="F3933" t="s">
        <v>329</v>
      </c>
      <c r="G3933" t="s">
        <v>223</v>
      </c>
      <c r="H3933">
        <v>13150</v>
      </c>
      <c r="I3933">
        <v>41.878106000000002</v>
      </c>
      <c r="J3933">
        <v>-87.632012833333306</v>
      </c>
      <c r="K3933">
        <v>41.857813</v>
      </c>
      <c r="L3933">
        <v>-87.624549999999999</v>
      </c>
      <c r="M3933" t="s">
        <v>18</v>
      </c>
    </row>
    <row r="3934" spans="1:13" x14ac:dyDescent="0.2">
      <c r="A3934" t="s">
        <v>4685</v>
      </c>
      <c r="B3934" t="s">
        <v>14</v>
      </c>
      <c r="C3934" s="1">
        <v>44594.808472222219</v>
      </c>
      <c r="D3934" s="1">
        <v>44594.816967592589</v>
      </c>
      <c r="E3934" t="s">
        <v>109</v>
      </c>
      <c r="F3934" t="s">
        <v>110</v>
      </c>
      <c r="G3934" t="s">
        <v>223</v>
      </c>
      <c r="H3934">
        <v>13150</v>
      </c>
      <c r="I3934">
        <v>41.875932665500002</v>
      </c>
      <c r="J3934">
        <v>-87.630584535500006</v>
      </c>
      <c r="K3934">
        <v>41.857813</v>
      </c>
      <c r="L3934">
        <v>-87.624549999999999</v>
      </c>
      <c r="M3934" t="s">
        <v>18</v>
      </c>
    </row>
    <row r="3935" spans="1:13" x14ac:dyDescent="0.2">
      <c r="A3935" t="s">
        <v>4686</v>
      </c>
      <c r="B3935" t="s">
        <v>44</v>
      </c>
      <c r="C3935" s="1">
        <v>44604.133576388886</v>
      </c>
      <c r="D3935" s="1">
        <v>44604.144212962965</v>
      </c>
      <c r="E3935" t="s">
        <v>500</v>
      </c>
      <c r="F3935" t="s">
        <v>501</v>
      </c>
      <c r="G3935" t="s">
        <v>331</v>
      </c>
      <c r="H3935">
        <v>13292</v>
      </c>
      <c r="I3935">
        <v>41.898469210000002</v>
      </c>
      <c r="J3935">
        <v>-87.686590433000006</v>
      </c>
      <c r="K3935">
        <v>41.921525000000003</v>
      </c>
      <c r="L3935">
        <v>-87.707322000000005</v>
      </c>
      <c r="M3935" t="s">
        <v>71</v>
      </c>
    </row>
    <row r="3936" spans="1:13" x14ac:dyDescent="0.2">
      <c r="A3936" t="s">
        <v>4687</v>
      </c>
      <c r="B3936" t="s">
        <v>14</v>
      </c>
      <c r="C3936" s="1">
        <v>44607.432118055556</v>
      </c>
      <c r="D3936" s="1">
        <v>44607.441493055558</v>
      </c>
      <c r="E3936" t="s">
        <v>496</v>
      </c>
      <c r="F3936">
        <v>13138</v>
      </c>
      <c r="G3936" t="s">
        <v>223</v>
      </c>
      <c r="H3936">
        <v>13150</v>
      </c>
      <c r="I3936">
        <v>41.877245000000002</v>
      </c>
      <c r="J3936">
        <v>-87.639365999999995</v>
      </c>
      <c r="K3936">
        <v>41.857813</v>
      </c>
      <c r="L3936">
        <v>-87.624549999999999</v>
      </c>
      <c r="M3936" t="s">
        <v>18</v>
      </c>
    </row>
    <row r="3937" spans="1:13" x14ac:dyDescent="0.2">
      <c r="A3937" t="s">
        <v>4688</v>
      </c>
      <c r="B3937" t="s">
        <v>44</v>
      </c>
      <c r="C3937" s="1">
        <v>44611.35769675926</v>
      </c>
      <c r="D3937" s="1">
        <v>44611.362650462965</v>
      </c>
      <c r="E3937" t="s">
        <v>975</v>
      </c>
      <c r="F3937" t="s">
        <v>976</v>
      </c>
      <c r="G3937" t="s">
        <v>1250</v>
      </c>
      <c r="H3937" t="s">
        <v>1251</v>
      </c>
      <c r="I3937">
        <v>41.963022166666597</v>
      </c>
      <c r="J3937">
        <v>-87.684843499999999</v>
      </c>
      <c r="K3937">
        <v>41.966686362049998</v>
      </c>
      <c r="L3937">
        <v>-87.708051980600004</v>
      </c>
      <c r="M3937" t="s">
        <v>18</v>
      </c>
    </row>
    <row r="3938" spans="1:13" x14ac:dyDescent="0.2">
      <c r="A3938" t="s">
        <v>4689</v>
      </c>
      <c r="B3938" t="s">
        <v>44</v>
      </c>
      <c r="C3938" s="1">
        <v>44601.354467592595</v>
      </c>
      <c r="D3938" s="1">
        <v>44601.370324074072</v>
      </c>
      <c r="E3938" t="s">
        <v>872</v>
      </c>
      <c r="F3938">
        <v>13155</v>
      </c>
      <c r="G3938" t="s">
        <v>331</v>
      </c>
      <c r="H3938">
        <v>13292</v>
      </c>
      <c r="I3938">
        <v>41.884042166666603</v>
      </c>
      <c r="J3938">
        <v>-87.656914</v>
      </c>
      <c r="K3938">
        <v>41.921525000000003</v>
      </c>
      <c r="L3938">
        <v>-87.707322000000005</v>
      </c>
      <c r="M3938" t="s">
        <v>18</v>
      </c>
    </row>
    <row r="3939" spans="1:13" x14ac:dyDescent="0.2">
      <c r="A3939" t="s">
        <v>4690</v>
      </c>
      <c r="B3939" t="s">
        <v>44</v>
      </c>
      <c r="C3939" s="1">
        <v>44595.746770833335</v>
      </c>
      <c r="D3939" s="1">
        <v>44595.751226851855</v>
      </c>
      <c r="E3939" t="s">
        <v>180</v>
      </c>
      <c r="F3939">
        <v>13001</v>
      </c>
      <c r="G3939" t="s">
        <v>434</v>
      </c>
      <c r="H3939" t="s">
        <v>435</v>
      </c>
      <c r="I3939">
        <v>41.883875000000003</v>
      </c>
      <c r="J3939">
        <v>-87.623334166666595</v>
      </c>
      <c r="K3939">
        <v>41.864058999999997</v>
      </c>
      <c r="L3939">
        <v>-87.623727000000002</v>
      </c>
      <c r="M3939" t="s">
        <v>18</v>
      </c>
    </row>
    <row r="3940" spans="1:13" x14ac:dyDescent="0.2">
      <c r="A3940" t="s">
        <v>4691</v>
      </c>
      <c r="B3940" t="s">
        <v>14</v>
      </c>
      <c r="C3940" s="1">
        <v>44612.528807870367</v>
      </c>
      <c r="D3940" s="1">
        <v>44612.531307870369</v>
      </c>
      <c r="E3940" t="s">
        <v>91</v>
      </c>
      <c r="F3940">
        <v>13133</v>
      </c>
      <c r="G3940" t="s">
        <v>1211</v>
      </c>
      <c r="H3940" t="s">
        <v>1212</v>
      </c>
      <c r="I3940">
        <v>41.915982999999997</v>
      </c>
      <c r="J3940">
        <v>-87.677334999999999</v>
      </c>
      <c r="K3940">
        <v>41.909854652167297</v>
      </c>
      <c r="L3940">
        <v>-87.669930160045595</v>
      </c>
      <c r="M3940" t="s">
        <v>18</v>
      </c>
    </row>
    <row r="3941" spans="1:13" x14ac:dyDescent="0.2">
      <c r="A3941" t="s">
        <v>4692</v>
      </c>
      <c r="B3941" t="s">
        <v>81</v>
      </c>
      <c r="C3941" s="1">
        <v>44619.699930555558</v>
      </c>
      <c r="D3941" s="1">
        <v>44619.730439814812</v>
      </c>
      <c r="E3941" t="s">
        <v>180</v>
      </c>
      <c r="F3941">
        <v>13001</v>
      </c>
      <c r="G3941" t="s">
        <v>852</v>
      </c>
      <c r="H3941" t="s">
        <v>853</v>
      </c>
      <c r="I3941">
        <v>41.883983999999998</v>
      </c>
      <c r="J3941">
        <v>-87.624684000000002</v>
      </c>
      <c r="K3941">
        <v>41.963982000000001</v>
      </c>
      <c r="L3941">
        <v>-87.638181000000003</v>
      </c>
      <c r="M3941" t="s">
        <v>71</v>
      </c>
    </row>
    <row r="3942" spans="1:13" x14ac:dyDescent="0.2">
      <c r="A3942" t="s">
        <v>4693</v>
      </c>
      <c r="B3942" t="s">
        <v>14</v>
      </c>
      <c r="C3942" s="1">
        <v>44599.69734953704</v>
      </c>
      <c r="D3942" s="1">
        <v>44599.699189814812</v>
      </c>
      <c r="E3942" t="s">
        <v>93</v>
      </c>
      <c r="F3942">
        <v>13006</v>
      </c>
      <c r="G3942" t="s">
        <v>328</v>
      </c>
      <c r="H3942" t="s">
        <v>329</v>
      </c>
      <c r="I3942">
        <v>41.882663999999998</v>
      </c>
      <c r="J3942">
        <v>-87.632530000000003</v>
      </c>
      <c r="K3942">
        <v>41.878166</v>
      </c>
      <c r="L3942">
        <v>-87.631929</v>
      </c>
      <c r="M3942" t="s">
        <v>18</v>
      </c>
    </row>
    <row r="3943" spans="1:13" x14ac:dyDescent="0.2">
      <c r="A3943" t="s">
        <v>4694</v>
      </c>
      <c r="B3943" t="s">
        <v>44</v>
      </c>
      <c r="C3943" s="1">
        <v>44609.332013888888</v>
      </c>
      <c r="D3943" s="1">
        <v>44609.333506944444</v>
      </c>
      <c r="E3943" t="s">
        <v>93</v>
      </c>
      <c r="F3943">
        <v>13006</v>
      </c>
      <c r="G3943" t="s">
        <v>328</v>
      </c>
      <c r="H3943" t="s">
        <v>329</v>
      </c>
      <c r="I3943">
        <v>41.8824118333333</v>
      </c>
      <c r="J3943">
        <v>-87.632780666666605</v>
      </c>
      <c r="K3943">
        <v>41.878166</v>
      </c>
      <c r="L3943">
        <v>-87.631929</v>
      </c>
      <c r="M3943" t="s">
        <v>18</v>
      </c>
    </row>
    <row r="3944" spans="1:13" x14ac:dyDescent="0.2">
      <c r="A3944" t="s">
        <v>4695</v>
      </c>
      <c r="B3944" t="s">
        <v>44</v>
      </c>
      <c r="C3944" s="1">
        <v>44600.700185185182</v>
      </c>
      <c r="D3944" s="1">
        <v>44600.702662037038</v>
      </c>
      <c r="E3944" t="s">
        <v>93</v>
      </c>
      <c r="F3944">
        <v>13006</v>
      </c>
      <c r="G3944" t="s">
        <v>328</v>
      </c>
      <c r="H3944" t="s">
        <v>329</v>
      </c>
      <c r="I3944">
        <v>41.882702350999999</v>
      </c>
      <c r="J3944">
        <v>-87.632041216000005</v>
      </c>
      <c r="K3944">
        <v>41.878166</v>
      </c>
      <c r="L3944">
        <v>-87.631929</v>
      </c>
      <c r="M3944" t="s">
        <v>18</v>
      </c>
    </row>
    <row r="3945" spans="1:13" x14ac:dyDescent="0.2">
      <c r="A3945" t="s">
        <v>4696</v>
      </c>
      <c r="B3945" t="s">
        <v>14</v>
      </c>
      <c r="C3945" s="1">
        <v>44599.789259259262</v>
      </c>
      <c r="D3945" s="1">
        <v>44599.793217592596</v>
      </c>
      <c r="E3945" t="s">
        <v>627</v>
      </c>
      <c r="F3945" t="s">
        <v>628</v>
      </c>
      <c r="G3945" t="s">
        <v>223</v>
      </c>
      <c r="H3945">
        <v>13150</v>
      </c>
      <c r="I3945">
        <v>41.870769000000003</v>
      </c>
      <c r="J3945">
        <v>-87.625733999999994</v>
      </c>
      <c r="K3945">
        <v>41.857813</v>
      </c>
      <c r="L3945">
        <v>-87.624549999999999</v>
      </c>
      <c r="M3945" t="s">
        <v>18</v>
      </c>
    </row>
    <row r="3946" spans="1:13" x14ac:dyDescent="0.2">
      <c r="A3946" t="s">
        <v>4697</v>
      </c>
      <c r="B3946" t="s">
        <v>44</v>
      </c>
      <c r="C3946" s="1">
        <v>44614.371574074074</v>
      </c>
      <c r="D3946" s="1">
        <v>44614.384930555556</v>
      </c>
      <c r="E3946" t="s">
        <v>3468</v>
      </c>
      <c r="F3946">
        <v>623</v>
      </c>
      <c r="G3946" t="s">
        <v>2932</v>
      </c>
      <c r="H3946" t="s">
        <v>2933</v>
      </c>
      <c r="I3946">
        <v>41.872448444</v>
      </c>
      <c r="J3946">
        <v>-87.623958587999994</v>
      </c>
      <c r="K3946">
        <v>41.866624000000002</v>
      </c>
      <c r="L3946">
        <v>-87.694520999999995</v>
      </c>
      <c r="M3946" t="s">
        <v>18</v>
      </c>
    </row>
    <row r="3947" spans="1:13" x14ac:dyDescent="0.2">
      <c r="A3947" t="s">
        <v>4698</v>
      </c>
      <c r="B3947" t="s">
        <v>14</v>
      </c>
      <c r="C3947" s="1">
        <v>44608.37740740741</v>
      </c>
      <c r="D3947" s="1">
        <v>44608.3906712963</v>
      </c>
      <c r="E3947" t="s">
        <v>73</v>
      </c>
      <c r="F3947">
        <v>15539</v>
      </c>
      <c r="G3947" t="s">
        <v>223</v>
      </c>
      <c r="H3947">
        <v>13150</v>
      </c>
      <c r="I3947">
        <v>41.878118900912199</v>
      </c>
      <c r="J3947">
        <v>-87.643947601318303</v>
      </c>
      <c r="K3947">
        <v>41.857813</v>
      </c>
      <c r="L3947">
        <v>-87.624549999999999</v>
      </c>
      <c r="M3947" t="s">
        <v>18</v>
      </c>
    </row>
    <row r="3948" spans="1:13" x14ac:dyDescent="0.2">
      <c r="A3948" t="s">
        <v>4699</v>
      </c>
      <c r="B3948" t="s">
        <v>14</v>
      </c>
      <c r="C3948" s="1">
        <v>44617.31145833333</v>
      </c>
      <c r="D3948" s="1">
        <v>44617.311979166669</v>
      </c>
      <c r="E3948" t="s">
        <v>223</v>
      </c>
      <c r="F3948">
        <v>13150</v>
      </c>
      <c r="G3948" t="s">
        <v>223</v>
      </c>
      <c r="H3948">
        <v>13150</v>
      </c>
      <c r="I3948">
        <v>41.857813</v>
      </c>
      <c r="J3948">
        <v>-87.624549999999999</v>
      </c>
      <c r="K3948">
        <v>41.857813</v>
      </c>
      <c r="L3948">
        <v>-87.624549999999999</v>
      </c>
      <c r="M3948" t="s">
        <v>18</v>
      </c>
    </row>
    <row r="3949" spans="1:13" x14ac:dyDescent="0.2">
      <c r="A3949" t="s">
        <v>4700</v>
      </c>
      <c r="B3949" t="s">
        <v>14</v>
      </c>
      <c r="C3949" s="1">
        <v>44601.31658564815</v>
      </c>
      <c r="D3949" s="1">
        <v>44601.322002314817</v>
      </c>
      <c r="E3949" t="s">
        <v>515</v>
      </c>
      <c r="F3949">
        <v>13156</v>
      </c>
      <c r="G3949" t="s">
        <v>328</v>
      </c>
      <c r="H3949" t="s">
        <v>329</v>
      </c>
      <c r="I3949">
        <v>41.880419000000003</v>
      </c>
      <c r="J3949">
        <v>-87.655518999999998</v>
      </c>
      <c r="K3949">
        <v>41.878166</v>
      </c>
      <c r="L3949">
        <v>-87.631929</v>
      </c>
      <c r="M3949" t="s">
        <v>18</v>
      </c>
    </row>
    <row r="3950" spans="1:13" x14ac:dyDescent="0.2">
      <c r="A3950" t="s">
        <v>4701</v>
      </c>
      <c r="B3950" t="s">
        <v>14</v>
      </c>
      <c r="C3950" s="1">
        <v>44601.736157407409</v>
      </c>
      <c r="D3950" s="1">
        <v>44601.743379629632</v>
      </c>
      <c r="E3950" t="s">
        <v>284</v>
      </c>
      <c r="F3950" t="s">
        <v>285</v>
      </c>
      <c r="G3950" t="s">
        <v>434</v>
      </c>
      <c r="H3950" t="s">
        <v>435</v>
      </c>
      <c r="I3950">
        <v>41.877850000000002</v>
      </c>
      <c r="J3950">
        <v>-87.624080000000006</v>
      </c>
      <c r="K3950">
        <v>41.864058999999997</v>
      </c>
      <c r="L3950">
        <v>-87.623727000000002</v>
      </c>
      <c r="M3950" t="s">
        <v>18</v>
      </c>
    </row>
    <row r="3951" spans="1:13" x14ac:dyDescent="0.2">
      <c r="A3951" t="s">
        <v>4702</v>
      </c>
      <c r="B3951" t="s">
        <v>14</v>
      </c>
      <c r="C3951" s="1">
        <v>44601.594560185185</v>
      </c>
      <c r="D3951" s="1">
        <v>44601.601111111115</v>
      </c>
      <c r="E3951" t="s">
        <v>284</v>
      </c>
      <c r="F3951" t="s">
        <v>285</v>
      </c>
      <c r="G3951" t="s">
        <v>434</v>
      </c>
      <c r="H3951" t="s">
        <v>435</v>
      </c>
      <c r="I3951">
        <v>41.877850000000002</v>
      </c>
      <c r="J3951">
        <v>-87.624080000000006</v>
      </c>
      <c r="K3951">
        <v>41.864058999999997</v>
      </c>
      <c r="L3951">
        <v>-87.623727000000002</v>
      </c>
      <c r="M3951" t="s">
        <v>71</v>
      </c>
    </row>
    <row r="3952" spans="1:13" x14ac:dyDescent="0.2">
      <c r="A3952" t="s">
        <v>4703</v>
      </c>
      <c r="B3952" t="s">
        <v>14</v>
      </c>
      <c r="C3952" s="1">
        <v>44613.499143518522</v>
      </c>
      <c r="D3952" s="1">
        <v>44613.520428240743</v>
      </c>
      <c r="E3952" t="s">
        <v>4704</v>
      </c>
      <c r="F3952">
        <v>20119</v>
      </c>
      <c r="G3952" t="s">
        <v>4704</v>
      </c>
      <c r="H3952">
        <v>20119</v>
      </c>
      <c r="I3952">
        <v>41.7267989637011</v>
      </c>
      <c r="J3952">
        <v>-87.6542901992797</v>
      </c>
      <c r="K3952">
        <v>41.7267989637011</v>
      </c>
      <c r="L3952">
        <v>-87.6542901992797</v>
      </c>
      <c r="M3952" t="s">
        <v>71</v>
      </c>
    </row>
    <row r="3953" spans="1:13" x14ac:dyDescent="0.2">
      <c r="A3953" t="s">
        <v>4705</v>
      </c>
      <c r="B3953" t="s">
        <v>44</v>
      </c>
      <c r="C3953" s="1">
        <v>44613.711550925924</v>
      </c>
      <c r="D3953" s="1">
        <v>44613.736122685186</v>
      </c>
      <c r="E3953" t="s">
        <v>127</v>
      </c>
      <c r="F3953">
        <v>13294</v>
      </c>
      <c r="G3953" t="s">
        <v>127</v>
      </c>
      <c r="H3953">
        <v>13294</v>
      </c>
      <c r="I3953">
        <v>41.932687833333297</v>
      </c>
      <c r="J3953">
        <v>-87.665940166666601</v>
      </c>
      <c r="K3953">
        <v>41.932589634297798</v>
      </c>
      <c r="L3953">
        <v>-87.665936350822406</v>
      </c>
      <c r="M3953" t="s">
        <v>71</v>
      </c>
    </row>
    <row r="3954" spans="1:13" x14ac:dyDescent="0.2">
      <c r="A3954" t="s">
        <v>4706</v>
      </c>
      <c r="B3954" t="s">
        <v>44</v>
      </c>
      <c r="C3954" s="1">
        <v>44619.532789351855</v>
      </c>
      <c r="D3954" s="1">
        <v>44619.560613425929</v>
      </c>
      <c r="E3954" t="s">
        <v>4707</v>
      </c>
      <c r="F3954">
        <v>20224</v>
      </c>
      <c r="G3954" t="s">
        <v>4707</v>
      </c>
      <c r="H3954">
        <v>20224</v>
      </c>
      <c r="I3954">
        <v>41.713746190000002</v>
      </c>
      <c r="J3954">
        <v>-87.530786513999999</v>
      </c>
      <c r="K3954">
        <v>41.713709830356102</v>
      </c>
      <c r="L3954">
        <v>-87.530844211578298</v>
      </c>
      <c r="M3954" t="s">
        <v>71</v>
      </c>
    </row>
    <row r="3955" spans="1:13" x14ac:dyDescent="0.2">
      <c r="A3955" t="s">
        <v>4708</v>
      </c>
      <c r="B3955" t="s">
        <v>14</v>
      </c>
      <c r="C3955" s="1">
        <v>44602.317256944443</v>
      </c>
      <c r="D3955" s="1">
        <v>44602.319571759261</v>
      </c>
      <c r="E3955" t="s">
        <v>223</v>
      </c>
      <c r="F3955">
        <v>13150</v>
      </c>
      <c r="G3955" t="s">
        <v>223</v>
      </c>
      <c r="H3955">
        <v>13150</v>
      </c>
      <c r="I3955">
        <v>41.857813</v>
      </c>
      <c r="J3955">
        <v>-87.624549999999999</v>
      </c>
      <c r="K3955">
        <v>41.857813</v>
      </c>
      <c r="L3955">
        <v>-87.624549999999999</v>
      </c>
      <c r="M3955" t="s">
        <v>18</v>
      </c>
    </row>
    <row r="3956" spans="1:13" x14ac:dyDescent="0.2">
      <c r="A3956" t="s">
        <v>4709</v>
      </c>
      <c r="B3956" t="s">
        <v>44</v>
      </c>
      <c r="C3956" s="1">
        <v>44620.847673611112</v>
      </c>
      <c r="D3956" s="1">
        <v>44620.848275462966</v>
      </c>
      <c r="E3956" t="s">
        <v>1465</v>
      </c>
      <c r="F3956">
        <v>20252</v>
      </c>
      <c r="G3956" t="s">
        <v>1465</v>
      </c>
      <c r="H3956">
        <v>20252</v>
      </c>
      <c r="I3956">
        <v>41.94</v>
      </c>
      <c r="J3956">
        <v>-87.64</v>
      </c>
      <c r="K3956">
        <v>41.94</v>
      </c>
      <c r="L3956">
        <v>-87.64</v>
      </c>
      <c r="M3956" t="s">
        <v>71</v>
      </c>
    </row>
    <row r="3957" spans="1:13" x14ac:dyDescent="0.2">
      <c r="A3957" t="s">
        <v>4710</v>
      </c>
      <c r="B3957" t="s">
        <v>14</v>
      </c>
      <c r="C3957" s="1">
        <v>44611.624849537038</v>
      </c>
      <c r="D3957" s="1">
        <v>44611.628912037035</v>
      </c>
      <c r="E3957" t="s">
        <v>1317</v>
      </c>
      <c r="F3957">
        <v>13108</v>
      </c>
      <c r="G3957" t="s">
        <v>4048</v>
      </c>
      <c r="H3957" t="s">
        <v>4049</v>
      </c>
      <c r="I3957">
        <v>41.973815000000002</v>
      </c>
      <c r="J3957">
        <v>-87.659660000000002</v>
      </c>
      <c r="K3957">
        <v>41.9780306224865</v>
      </c>
      <c r="L3957">
        <v>-87.668564915657001</v>
      </c>
      <c r="M3957" t="s">
        <v>18</v>
      </c>
    </row>
    <row r="3958" spans="1:13" x14ac:dyDescent="0.2">
      <c r="A3958" s="2" t="s">
        <v>4711</v>
      </c>
      <c r="B3958" t="s">
        <v>14</v>
      </c>
      <c r="C3958" s="1">
        <v>44617.535775462966</v>
      </c>
      <c r="D3958" s="1">
        <v>44617.544629629629</v>
      </c>
      <c r="E3958" t="s">
        <v>388</v>
      </c>
      <c r="F3958">
        <v>13353</v>
      </c>
      <c r="G3958" t="s">
        <v>328</v>
      </c>
      <c r="H3958" t="s">
        <v>329</v>
      </c>
      <c r="I3958">
        <v>41.882829999999998</v>
      </c>
      <c r="J3958">
        <v>-87.661206000000007</v>
      </c>
      <c r="K3958">
        <v>41.878166</v>
      </c>
      <c r="L3958">
        <v>-87.631929</v>
      </c>
      <c r="M3958" t="s">
        <v>18</v>
      </c>
    </row>
    <row r="3959" spans="1:13" x14ac:dyDescent="0.2">
      <c r="A3959" t="s">
        <v>4712</v>
      </c>
      <c r="B3959" t="s">
        <v>44</v>
      </c>
      <c r="C3959" s="1">
        <v>44614.315104166664</v>
      </c>
      <c r="D3959" s="1">
        <v>44614.325497685182</v>
      </c>
      <c r="E3959" t="s">
        <v>33</v>
      </c>
      <c r="F3959">
        <v>13016</v>
      </c>
      <c r="G3959" t="s">
        <v>1211</v>
      </c>
      <c r="H3959" t="s">
        <v>1212</v>
      </c>
      <c r="I3959">
        <v>41.894491333333299</v>
      </c>
      <c r="J3959">
        <v>-87.622928333333306</v>
      </c>
      <c r="K3959">
        <v>41.909854652167297</v>
      </c>
      <c r="L3959">
        <v>-87.669930160045595</v>
      </c>
      <c r="M3959" t="s">
        <v>71</v>
      </c>
    </row>
    <row r="3960" spans="1:13" x14ac:dyDescent="0.2">
      <c r="A3960" t="s">
        <v>4713</v>
      </c>
      <c r="B3960" t="s">
        <v>14</v>
      </c>
      <c r="C3960" s="1">
        <v>44618.655810185184</v>
      </c>
      <c r="D3960" s="1">
        <v>44618.675393518519</v>
      </c>
      <c r="E3960" t="s">
        <v>4704</v>
      </c>
      <c r="F3960">
        <v>20119</v>
      </c>
      <c r="G3960" t="s">
        <v>4704</v>
      </c>
      <c r="H3960">
        <v>20119</v>
      </c>
      <c r="I3960">
        <v>41.7267989637011</v>
      </c>
      <c r="J3960">
        <v>-87.6542901992797</v>
      </c>
      <c r="K3960">
        <v>41.7267989637011</v>
      </c>
      <c r="L3960">
        <v>-87.6542901992797</v>
      </c>
      <c r="M3960" t="s">
        <v>71</v>
      </c>
    </row>
    <row r="3961" spans="1:13" x14ac:dyDescent="0.2">
      <c r="A3961" t="s">
        <v>4714</v>
      </c>
      <c r="B3961" t="s">
        <v>14</v>
      </c>
      <c r="C3961" s="1">
        <v>44618.655995370369</v>
      </c>
      <c r="D3961" s="1">
        <v>44618.675509259258</v>
      </c>
      <c r="E3961" t="s">
        <v>4704</v>
      </c>
      <c r="F3961">
        <v>20119</v>
      </c>
      <c r="G3961" t="s">
        <v>4704</v>
      </c>
      <c r="H3961">
        <v>20119</v>
      </c>
      <c r="I3961">
        <v>41.7267989637011</v>
      </c>
      <c r="J3961">
        <v>-87.6542901992797</v>
      </c>
      <c r="K3961">
        <v>41.7267989637011</v>
      </c>
      <c r="L3961">
        <v>-87.6542901992797</v>
      </c>
      <c r="M3961" t="s">
        <v>71</v>
      </c>
    </row>
    <row r="3962" spans="1:13" x14ac:dyDescent="0.2">
      <c r="A3962" t="s">
        <v>4715</v>
      </c>
      <c r="B3962" t="s">
        <v>14</v>
      </c>
      <c r="C3962" s="1">
        <v>44615.745729166665</v>
      </c>
      <c r="D3962" s="1">
        <v>44615.759050925924</v>
      </c>
      <c r="E3962" t="s">
        <v>42</v>
      </c>
      <c r="F3962">
        <v>15535</v>
      </c>
      <c r="G3962" t="s">
        <v>434</v>
      </c>
      <c r="H3962" t="s">
        <v>435</v>
      </c>
      <c r="I3962">
        <v>41.884616189619997</v>
      </c>
      <c r="J3962">
        <v>-87.644570584899995</v>
      </c>
      <c r="K3962">
        <v>41.864058999999997</v>
      </c>
      <c r="L3962">
        <v>-87.623727000000002</v>
      </c>
      <c r="M3962" t="s">
        <v>18</v>
      </c>
    </row>
    <row r="3963" spans="1:13" x14ac:dyDescent="0.2">
      <c r="A3963" t="s">
        <v>4716</v>
      </c>
      <c r="B3963" t="s">
        <v>44</v>
      </c>
      <c r="C3963" s="1">
        <v>44601.430497685185</v>
      </c>
      <c r="D3963" s="1">
        <v>44601.439560185187</v>
      </c>
      <c r="E3963" t="s">
        <v>567</v>
      </c>
      <c r="F3963" t="s">
        <v>568</v>
      </c>
      <c r="G3963" t="s">
        <v>4048</v>
      </c>
      <c r="H3963" t="s">
        <v>4049</v>
      </c>
      <c r="I3963">
        <v>41.999252333333303</v>
      </c>
      <c r="J3963">
        <v>-87.671329999999998</v>
      </c>
      <c r="K3963">
        <v>41.9780306224865</v>
      </c>
      <c r="L3963">
        <v>-87.668564915657001</v>
      </c>
      <c r="M3963" t="s">
        <v>18</v>
      </c>
    </row>
    <row r="3964" spans="1:13" x14ac:dyDescent="0.2">
      <c r="A3964" t="s">
        <v>4717</v>
      </c>
      <c r="B3964" t="s">
        <v>44</v>
      </c>
      <c r="C3964" s="1">
        <v>44602.334837962961</v>
      </c>
      <c r="D3964" s="1">
        <v>44602.338796296295</v>
      </c>
      <c r="E3964" t="s">
        <v>684</v>
      </c>
      <c r="F3964">
        <v>13132</v>
      </c>
      <c r="G3964" t="s">
        <v>1211</v>
      </c>
      <c r="H3964" t="s">
        <v>1212</v>
      </c>
      <c r="I3964">
        <v>41.8955105</v>
      </c>
      <c r="J3964">
        <v>-87.6770066666666</v>
      </c>
      <c r="K3964">
        <v>41.909854652167297</v>
      </c>
      <c r="L3964">
        <v>-87.669930160045595</v>
      </c>
      <c r="M3964" t="s">
        <v>18</v>
      </c>
    </row>
    <row r="3965" spans="1:13" x14ac:dyDescent="0.2">
      <c r="A3965" t="s">
        <v>4718</v>
      </c>
      <c r="B3965" t="s">
        <v>14</v>
      </c>
      <c r="C3965" s="1">
        <v>44607.301087962966</v>
      </c>
      <c r="D3965" s="1">
        <v>44607.312847222223</v>
      </c>
      <c r="E3965" t="s">
        <v>684</v>
      </c>
      <c r="F3965">
        <v>13132</v>
      </c>
      <c r="G3965" t="s">
        <v>127</v>
      </c>
      <c r="H3965">
        <v>13294</v>
      </c>
      <c r="I3965">
        <v>41.895769000000001</v>
      </c>
      <c r="J3965">
        <v>-87.677220000000005</v>
      </c>
      <c r="K3965">
        <v>41.932589634297798</v>
      </c>
      <c r="L3965">
        <v>-87.665936350822406</v>
      </c>
      <c r="M3965" t="s">
        <v>18</v>
      </c>
    </row>
    <row r="3966" spans="1:13" x14ac:dyDescent="0.2">
      <c r="A3966" t="s">
        <v>4719</v>
      </c>
      <c r="B3966" t="s">
        <v>14</v>
      </c>
      <c r="C3966" s="1">
        <v>44594.717731481483</v>
      </c>
      <c r="D3966" s="1">
        <v>44594.719768518517</v>
      </c>
      <c r="E3966" t="s">
        <v>104</v>
      </c>
      <c r="F3966" t="s">
        <v>105</v>
      </c>
      <c r="G3966" t="s">
        <v>4048</v>
      </c>
      <c r="H3966" t="s">
        <v>4049</v>
      </c>
      <c r="I3966">
        <v>41.983592999999999</v>
      </c>
      <c r="J3966">
        <v>-87.669154000000006</v>
      </c>
      <c r="K3966">
        <v>41.9780306224865</v>
      </c>
      <c r="L3966">
        <v>-87.668564915657001</v>
      </c>
      <c r="M3966" t="s">
        <v>18</v>
      </c>
    </row>
    <row r="3967" spans="1:13" x14ac:dyDescent="0.2">
      <c r="A3967" t="s">
        <v>4720</v>
      </c>
      <c r="B3967" t="s">
        <v>44</v>
      </c>
      <c r="C3967" s="1">
        <v>44611.571689814817</v>
      </c>
      <c r="D3967" s="1">
        <v>44611.577685185184</v>
      </c>
      <c r="E3967" t="s">
        <v>301</v>
      </c>
      <c r="F3967">
        <v>13276</v>
      </c>
      <c r="G3967" t="s">
        <v>17</v>
      </c>
      <c r="H3967">
        <v>13179</v>
      </c>
      <c r="I3967">
        <v>41.93134594</v>
      </c>
      <c r="J3967">
        <v>-87.638668655999993</v>
      </c>
      <c r="K3967">
        <v>41.915689</v>
      </c>
      <c r="L3967">
        <v>-87.634600000000006</v>
      </c>
      <c r="M3967" t="s">
        <v>71</v>
      </c>
    </row>
    <row r="3968" spans="1:13" x14ac:dyDescent="0.2">
      <c r="A3968" t="s">
        <v>4721</v>
      </c>
      <c r="B3968" t="s">
        <v>44</v>
      </c>
      <c r="C3968" s="1">
        <v>44600.744849537034</v>
      </c>
      <c r="D3968" s="1">
        <v>44600.752604166664</v>
      </c>
      <c r="E3968" t="s">
        <v>4722</v>
      </c>
      <c r="F3968">
        <v>549</v>
      </c>
      <c r="G3968" t="s">
        <v>324</v>
      </c>
      <c r="H3968" t="s">
        <v>325</v>
      </c>
      <c r="I3968">
        <v>41.8140218333333</v>
      </c>
      <c r="J3968">
        <v>-87.666698166666606</v>
      </c>
      <c r="K3968">
        <v>41.837800000000001</v>
      </c>
      <c r="L3968">
        <v>-87.651139999999998</v>
      </c>
      <c r="M3968" t="s">
        <v>18</v>
      </c>
    </row>
    <row r="3969" spans="1:13" x14ac:dyDescent="0.2">
      <c r="A3969" t="s">
        <v>4723</v>
      </c>
      <c r="B3969" t="s">
        <v>14</v>
      </c>
      <c r="C3969" s="1">
        <v>44607.939849537041</v>
      </c>
      <c r="D3969" s="1">
        <v>44607.947916666664</v>
      </c>
      <c r="E3969" t="s">
        <v>310</v>
      </c>
      <c r="F3969" t="s">
        <v>311</v>
      </c>
      <c r="G3969" t="s">
        <v>1211</v>
      </c>
      <c r="H3969" t="s">
        <v>1212</v>
      </c>
      <c r="I3969">
        <v>41.929465</v>
      </c>
      <c r="J3969">
        <v>-87.684157999999996</v>
      </c>
      <c r="K3969">
        <v>41.909854652167297</v>
      </c>
      <c r="L3969">
        <v>-87.669930160045595</v>
      </c>
      <c r="M3969" t="s">
        <v>18</v>
      </c>
    </row>
    <row r="3970" spans="1:13" x14ac:dyDescent="0.2">
      <c r="A3970" t="s">
        <v>4724</v>
      </c>
      <c r="B3970" t="s">
        <v>44</v>
      </c>
      <c r="C3970" s="1">
        <v>44606.335717592592</v>
      </c>
      <c r="D3970" s="1">
        <v>44606.338043981479</v>
      </c>
      <c r="E3970" t="s">
        <v>4651</v>
      </c>
      <c r="F3970">
        <v>15689</v>
      </c>
      <c r="G3970" t="s">
        <v>4652</v>
      </c>
      <c r="H3970">
        <v>13096</v>
      </c>
      <c r="I3970">
        <v>41.849140882</v>
      </c>
      <c r="J3970">
        <v>-87.695195794</v>
      </c>
      <c r="K3970">
        <v>41.8538040657915</v>
      </c>
      <c r="L3970">
        <v>-87.6957423985004</v>
      </c>
      <c r="M3970" t="s">
        <v>18</v>
      </c>
    </row>
    <row r="3971" spans="1:13" x14ac:dyDescent="0.2">
      <c r="A3971" t="s">
        <v>4725</v>
      </c>
      <c r="B3971" t="s">
        <v>44</v>
      </c>
      <c r="C3971" s="1">
        <v>44603.557627314818</v>
      </c>
      <c r="D3971" s="1">
        <v>44603.562638888892</v>
      </c>
      <c r="E3971" t="s">
        <v>1527</v>
      </c>
      <c r="F3971">
        <v>15575</v>
      </c>
      <c r="G3971" t="s">
        <v>4048</v>
      </c>
      <c r="H3971" t="s">
        <v>4049</v>
      </c>
      <c r="I3971">
        <v>41.989742333333297</v>
      </c>
      <c r="J3971">
        <v>-87.660113166666605</v>
      </c>
      <c r="K3971">
        <v>41.9780306224865</v>
      </c>
      <c r="L3971">
        <v>-87.668564915657001</v>
      </c>
      <c r="M3971" t="s">
        <v>18</v>
      </c>
    </row>
    <row r="3972" spans="1:13" x14ac:dyDescent="0.2">
      <c r="A3972" t="s">
        <v>4726</v>
      </c>
      <c r="B3972" t="s">
        <v>14</v>
      </c>
      <c r="C3972" s="1">
        <v>44613.662800925929</v>
      </c>
      <c r="D3972" s="1">
        <v>44613.665706018517</v>
      </c>
      <c r="E3972" t="s">
        <v>4659</v>
      </c>
      <c r="F3972">
        <v>13084</v>
      </c>
      <c r="G3972" t="s">
        <v>331</v>
      </c>
      <c r="H3972">
        <v>13292</v>
      </c>
      <c r="I3972">
        <v>41.922694999999997</v>
      </c>
      <c r="J3972">
        <v>-87.697153</v>
      </c>
      <c r="K3972">
        <v>41.921525000000003</v>
      </c>
      <c r="L3972">
        <v>-87.707322000000005</v>
      </c>
      <c r="M3972" t="s">
        <v>18</v>
      </c>
    </row>
    <row r="3973" spans="1:13" x14ac:dyDescent="0.2">
      <c r="A3973" t="s">
        <v>4727</v>
      </c>
      <c r="B3973" t="s">
        <v>14</v>
      </c>
      <c r="C3973" s="1">
        <v>44612.935416666667</v>
      </c>
      <c r="D3973" s="1">
        <v>44612.937986111108</v>
      </c>
      <c r="E3973" t="s">
        <v>4659</v>
      </c>
      <c r="F3973">
        <v>13084</v>
      </c>
      <c r="G3973" t="s">
        <v>331</v>
      </c>
      <c r="H3973">
        <v>13292</v>
      </c>
      <c r="I3973">
        <v>41.922694999999997</v>
      </c>
      <c r="J3973">
        <v>-87.697153</v>
      </c>
      <c r="K3973">
        <v>41.921525000000003</v>
      </c>
      <c r="L3973">
        <v>-87.707322000000005</v>
      </c>
      <c r="M3973" t="s">
        <v>18</v>
      </c>
    </row>
    <row r="3974" spans="1:13" x14ac:dyDescent="0.2">
      <c r="A3974" t="s">
        <v>4728</v>
      </c>
      <c r="B3974" t="s">
        <v>44</v>
      </c>
      <c r="C3974" s="1">
        <v>44605.891516203701</v>
      </c>
      <c r="D3974" s="1">
        <v>44605.905671296299</v>
      </c>
      <c r="G3974" t="s">
        <v>331</v>
      </c>
      <c r="H3974">
        <v>13292</v>
      </c>
      <c r="I3974">
        <v>41.87</v>
      </c>
      <c r="J3974">
        <v>-87.69</v>
      </c>
      <c r="K3974">
        <v>41.921525000000003</v>
      </c>
      <c r="L3974">
        <v>-87.707322000000005</v>
      </c>
      <c r="M3974" t="s">
        <v>18</v>
      </c>
    </row>
    <row r="3975" spans="1:13" x14ac:dyDescent="0.2">
      <c r="A3975" t="s">
        <v>4729</v>
      </c>
      <c r="B3975" t="s">
        <v>14</v>
      </c>
      <c r="C3975" s="1">
        <v>44613.526701388888</v>
      </c>
      <c r="D3975" s="1">
        <v>44613.530439814815</v>
      </c>
      <c r="E3975" t="s">
        <v>111</v>
      </c>
      <c r="F3975" t="s">
        <v>112</v>
      </c>
      <c r="G3975" t="s">
        <v>223</v>
      </c>
      <c r="H3975">
        <v>13150</v>
      </c>
      <c r="I3975">
        <v>41.867888000000001</v>
      </c>
      <c r="J3975">
        <v>-87.623041000000001</v>
      </c>
      <c r="K3975">
        <v>41.857813</v>
      </c>
      <c r="L3975">
        <v>-87.624549999999999</v>
      </c>
      <c r="M3975" t="s">
        <v>18</v>
      </c>
    </row>
    <row r="3976" spans="1:13" x14ac:dyDescent="0.2">
      <c r="A3976" t="s">
        <v>4730</v>
      </c>
      <c r="B3976" t="s">
        <v>14</v>
      </c>
      <c r="C3976" s="1">
        <v>44593.36509259259</v>
      </c>
      <c r="D3976" s="1">
        <v>44593.368298611109</v>
      </c>
      <c r="E3976" t="s">
        <v>4651</v>
      </c>
      <c r="F3976">
        <v>15689</v>
      </c>
      <c r="G3976" t="s">
        <v>4652</v>
      </c>
      <c r="H3976">
        <v>13096</v>
      </c>
      <c r="I3976">
        <v>41.849109691759999</v>
      </c>
      <c r="J3976">
        <v>-87.6951398068</v>
      </c>
      <c r="K3976">
        <v>41.8538040657915</v>
      </c>
      <c r="L3976">
        <v>-87.6957423985004</v>
      </c>
      <c r="M3976" t="s">
        <v>18</v>
      </c>
    </row>
    <row r="3977" spans="1:13" x14ac:dyDescent="0.2">
      <c r="A3977" t="s">
        <v>4731</v>
      </c>
      <c r="B3977" t="s">
        <v>44</v>
      </c>
      <c r="C3977" s="1">
        <v>44609.325567129628</v>
      </c>
      <c r="D3977" s="1">
        <v>44609.332789351851</v>
      </c>
      <c r="E3977" t="s">
        <v>835</v>
      </c>
      <c r="F3977">
        <v>15529</v>
      </c>
      <c r="G3977" t="s">
        <v>328</v>
      </c>
      <c r="H3977" t="s">
        <v>329</v>
      </c>
      <c r="I3977">
        <v>41.898498666666598</v>
      </c>
      <c r="J3977">
        <v>-87.622952499999997</v>
      </c>
      <c r="K3977">
        <v>41.878166</v>
      </c>
      <c r="L3977">
        <v>-87.631929</v>
      </c>
      <c r="M3977" t="s">
        <v>18</v>
      </c>
    </row>
    <row r="3978" spans="1:13" x14ac:dyDescent="0.2">
      <c r="A3978" t="s">
        <v>4732</v>
      </c>
      <c r="B3978" t="s">
        <v>14</v>
      </c>
      <c r="C3978" s="1">
        <v>44608.627418981479</v>
      </c>
      <c r="D3978" s="1">
        <v>44608.634131944447</v>
      </c>
      <c r="E3978" t="s">
        <v>2982</v>
      </c>
      <c r="F3978">
        <v>624</v>
      </c>
      <c r="G3978" t="s">
        <v>434</v>
      </c>
      <c r="H3978" t="s">
        <v>435</v>
      </c>
      <c r="I3978">
        <v>41.876268000000003</v>
      </c>
      <c r="J3978">
        <v>-87.629154999999997</v>
      </c>
      <c r="K3978">
        <v>41.864058999999997</v>
      </c>
      <c r="L3978">
        <v>-87.623727000000002</v>
      </c>
      <c r="M3978" t="s">
        <v>18</v>
      </c>
    </row>
    <row r="3979" spans="1:13" x14ac:dyDescent="0.2">
      <c r="A3979" t="s">
        <v>4733</v>
      </c>
      <c r="B3979" t="s">
        <v>44</v>
      </c>
      <c r="C3979" s="1">
        <v>44602.768391203703</v>
      </c>
      <c r="D3979" s="1">
        <v>44602.770138888889</v>
      </c>
      <c r="E3979" t="s">
        <v>627</v>
      </c>
      <c r="F3979" t="s">
        <v>628</v>
      </c>
      <c r="G3979" t="s">
        <v>434</v>
      </c>
      <c r="H3979" t="s">
        <v>435</v>
      </c>
      <c r="I3979">
        <v>41.870716999999999</v>
      </c>
      <c r="J3979">
        <v>-87.626002999999997</v>
      </c>
      <c r="K3979">
        <v>41.864058999999997</v>
      </c>
      <c r="L3979">
        <v>-87.623727000000002</v>
      </c>
      <c r="M3979" t="s">
        <v>18</v>
      </c>
    </row>
    <row r="3980" spans="1:13" x14ac:dyDescent="0.2">
      <c r="A3980" t="s">
        <v>4734</v>
      </c>
      <c r="B3980" t="s">
        <v>14</v>
      </c>
      <c r="C3980" s="1">
        <v>44603.325902777775</v>
      </c>
      <c r="D3980" s="1">
        <v>44603.329293981478</v>
      </c>
      <c r="E3980" t="s">
        <v>238</v>
      </c>
      <c r="F3980" t="s">
        <v>239</v>
      </c>
      <c r="G3980" t="s">
        <v>1698</v>
      </c>
      <c r="H3980">
        <v>13257</v>
      </c>
      <c r="I3980">
        <v>41.910509366663902</v>
      </c>
      <c r="J3980">
        <v>-87.6823890209198</v>
      </c>
      <c r="K3980">
        <v>41.910535000000003</v>
      </c>
      <c r="L3980">
        <v>-87.689555999999996</v>
      </c>
      <c r="M3980" t="s">
        <v>18</v>
      </c>
    </row>
    <row r="3981" spans="1:13" x14ac:dyDescent="0.2">
      <c r="A3981" t="s">
        <v>4735</v>
      </c>
      <c r="B3981" t="s">
        <v>44</v>
      </c>
      <c r="C3981" s="1">
        <v>44611.484733796293</v>
      </c>
      <c r="D3981" s="1">
        <v>44611.487488425926</v>
      </c>
      <c r="E3981" t="s">
        <v>78</v>
      </c>
      <c r="F3981" t="s">
        <v>79</v>
      </c>
      <c r="G3981" t="s">
        <v>1698</v>
      </c>
      <c r="H3981">
        <v>13257</v>
      </c>
      <c r="I3981">
        <v>41.909398666666597</v>
      </c>
      <c r="J3981">
        <v>-87.677669166666604</v>
      </c>
      <c r="K3981">
        <v>41.910535000000003</v>
      </c>
      <c r="L3981">
        <v>-87.689555999999996</v>
      </c>
      <c r="M3981" t="s">
        <v>18</v>
      </c>
    </row>
    <row r="3982" spans="1:13" x14ac:dyDescent="0.2">
      <c r="A3982" t="s">
        <v>4736</v>
      </c>
      <c r="B3982" t="s">
        <v>44</v>
      </c>
      <c r="C3982" s="1">
        <v>44611.685127314813</v>
      </c>
      <c r="D3982" s="1">
        <v>44611.688078703701</v>
      </c>
      <c r="E3982" t="s">
        <v>78</v>
      </c>
      <c r="F3982" t="s">
        <v>79</v>
      </c>
      <c r="G3982" t="s">
        <v>1698</v>
      </c>
      <c r="H3982">
        <v>13257</v>
      </c>
      <c r="I3982">
        <v>41.909460833333299</v>
      </c>
      <c r="J3982">
        <v>-87.677613833333297</v>
      </c>
      <c r="K3982">
        <v>41.910535000000003</v>
      </c>
      <c r="L3982">
        <v>-87.689555999999996</v>
      </c>
      <c r="M3982" t="s">
        <v>18</v>
      </c>
    </row>
    <row r="3983" spans="1:13" x14ac:dyDescent="0.2">
      <c r="A3983" t="s">
        <v>4737</v>
      </c>
      <c r="B3983" t="s">
        <v>44</v>
      </c>
      <c r="C3983" s="1">
        <v>44602.329513888886</v>
      </c>
      <c r="D3983" s="1">
        <v>44602.332013888888</v>
      </c>
      <c r="E3983" t="s">
        <v>4651</v>
      </c>
      <c r="F3983">
        <v>15689</v>
      </c>
      <c r="G3983" t="s">
        <v>4652</v>
      </c>
      <c r="H3983">
        <v>13096</v>
      </c>
      <c r="I3983">
        <v>41.8490896666666</v>
      </c>
      <c r="J3983">
        <v>-87.695163333333298</v>
      </c>
      <c r="K3983">
        <v>41.8538040657915</v>
      </c>
      <c r="L3983">
        <v>-87.6957423985004</v>
      </c>
      <c r="M3983" t="s">
        <v>18</v>
      </c>
    </row>
    <row r="3984" spans="1:13" x14ac:dyDescent="0.2">
      <c r="A3984" t="s">
        <v>4738</v>
      </c>
      <c r="B3984" t="s">
        <v>14</v>
      </c>
      <c r="C3984" s="1">
        <v>44601.331805555557</v>
      </c>
      <c r="D3984" s="1">
        <v>44601.335902777777</v>
      </c>
      <c r="E3984" t="s">
        <v>4651</v>
      </c>
      <c r="F3984">
        <v>15689</v>
      </c>
      <c r="G3984" t="s">
        <v>4652</v>
      </c>
      <c r="H3984">
        <v>13096</v>
      </c>
      <c r="I3984">
        <v>41.849109691759999</v>
      </c>
      <c r="J3984">
        <v>-87.6951398068</v>
      </c>
      <c r="K3984">
        <v>41.8538040657915</v>
      </c>
      <c r="L3984">
        <v>-87.6957423985004</v>
      </c>
      <c r="M3984" t="s">
        <v>18</v>
      </c>
    </row>
    <row r="3985" spans="1:13" x14ac:dyDescent="0.2">
      <c r="A3985" t="s">
        <v>4739</v>
      </c>
      <c r="B3985" t="s">
        <v>44</v>
      </c>
      <c r="C3985" s="1">
        <v>44608.325624999998</v>
      </c>
      <c r="D3985" s="1">
        <v>44608.334247685183</v>
      </c>
      <c r="E3985" t="s">
        <v>835</v>
      </c>
      <c r="F3985">
        <v>15529</v>
      </c>
      <c r="G3985" t="s">
        <v>328</v>
      </c>
      <c r="H3985" t="s">
        <v>329</v>
      </c>
      <c r="I3985">
        <v>41.898235999999997</v>
      </c>
      <c r="J3985">
        <v>-87.622980499999997</v>
      </c>
      <c r="K3985">
        <v>41.878166</v>
      </c>
      <c r="L3985">
        <v>-87.631929</v>
      </c>
      <c r="M3985" t="s">
        <v>18</v>
      </c>
    </row>
    <row r="3986" spans="1:13" x14ac:dyDescent="0.2">
      <c r="A3986" t="s">
        <v>4740</v>
      </c>
      <c r="B3986" t="s">
        <v>14</v>
      </c>
      <c r="C3986" s="1">
        <v>44608.71429398148</v>
      </c>
      <c r="D3986" s="1">
        <v>44608.719814814816</v>
      </c>
      <c r="E3986" t="s">
        <v>400</v>
      </c>
      <c r="F3986" t="s">
        <v>401</v>
      </c>
      <c r="G3986" t="s">
        <v>328</v>
      </c>
      <c r="H3986" t="s">
        <v>329</v>
      </c>
      <c r="I3986">
        <v>41.891023310251803</v>
      </c>
      <c r="J3986">
        <v>-87.635479867458301</v>
      </c>
      <c r="K3986">
        <v>41.878166</v>
      </c>
      <c r="L3986">
        <v>-87.631929</v>
      </c>
      <c r="M3986" t="s">
        <v>18</v>
      </c>
    </row>
    <row r="3987" spans="1:13" x14ac:dyDescent="0.2">
      <c r="A3987" t="s">
        <v>4741</v>
      </c>
      <c r="B3987" t="s">
        <v>14</v>
      </c>
      <c r="C3987" s="1">
        <v>44596.711886574078</v>
      </c>
      <c r="D3987" s="1">
        <v>44596.723854166667</v>
      </c>
      <c r="E3987" t="s">
        <v>15</v>
      </c>
      <c r="F3987" t="s">
        <v>16</v>
      </c>
      <c r="G3987" t="s">
        <v>17</v>
      </c>
      <c r="H3987">
        <v>13179</v>
      </c>
      <c r="I3987">
        <v>41.8846210725793</v>
      </c>
      <c r="J3987">
        <v>-87.627834230661307</v>
      </c>
      <c r="K3987">
        <v>41.915689</v>
      </c>
      <c r="L3987">
        <v>-87.634600000000006</v>
      </c>
      <c r="M3987" t="s">
        <v>18</v>
      </c>
    </row>
    <row r="3988" spans="1:13" x14ac:dyDescent="0.2">
      <c r="A3988" t="s">
        <v>4742</v>
      </c>
      <c r="B3988" t="s">
        <v>81</v>
      </c>
      <c r="C3988" s="1">
        <v>44614.870625000003</v>
      </c>
      <c r="D3988" s="1">
        <v>44614.875243055554</v>
      </c>
      <c r="E3988" t="s">
        <v>15</v>
      </c>
      <c r="F3988" t="s">
        <v>16</v>
      </c>
      <c r="G3988" t="s">
        <v>328</v>
      </c>
      <c r="H3988" t="s">
        <v>329</v>
      </c>
      <c r="I3988">
        <v>41.884621000000003</v>
      </c>
      <c r="J3988">
        <v>-87.627834000000007</v>
      </c>
      <c r="K3988">
        <v>41.878166</v>
      </c>
      <c r="L3988">
        <v>-87.631929</v>
      </c>
      <c r="M3988" t="s">
        <v>71</v>
      </c>
    </row>
    <row r="3989" spans="1:13" x14ac:dyDescent="0.2">
      <c r="A3989" t="s">
        <v>4743</v>
      </c>
      <c r="B3989" t="s">
        <v>14</v>
      </c>
      <c r="C3989" s="1">
        <v>44620.784895833334</v>
      </c>
      <c r="D3989" s="1">
        <v>44620.800671296296</v>
      </c>
      <c r="E3989" t="s">
        <v>131</v>
      </c>
      <c r="F3989" t="s">
        <v>132</v>
      </c>
      <c r="G3989" t="s">
        <v>425</v>
      </c>
      <c r="H3989">
        <v>13434</v>
      </c>
      <c r="I3989">
        <v>41.894503</v>
      </c>
      <c r="J3989">
        <v>-87.617853999999994</v>
      </c>
      <c r="K3989">
        <v>41.891072000000001</v>
      </c>
      <c r="L3989">
        <v>-87.666611000000003</v>
      </c>
      <c r="M3989" t="s">
        <v>18</v>
      </c>
    </row>
    <row r="3990" spans="1:13" x14ac:dyDescent="0.2">
      <c r="A3990" t="s">
        <v>4744</v>
      </c>
      <c r="B3990" t="s">
        <v>14</v>
      </c>
      <c r="C3990" s="1">
        <v>44618.354212962964</v>
      </c>
      <c r="D3990" s="1">
        <v>44618.355578703704</v>
      </c>
      <c r="E3990" t="s">
        <v>407</v>
      </c>
      <c r="F3990">
        <v>21544</v>
      </c>
      <c r="G3990" t="s">
        <v>1568</v>
      </c>
      <c r="H3990">
        <v>13303</v>
      </c>
      <c r="I3990">
        <v>41.896617200407498</v>
      </c>
      <c r="J3990">
        <v>-87.628578543662996</v>
      </c>
      <c r="K3990">
        <v>41.896749999999997</v>
      </c>
      <c r="L3990">
        <v>-87.630889999999994</v>
      </c>
      <c r="M3990" t="s">
        <v>18</v>
      </c>
    </row>
    <row r="3991" spans="1:13" x14ac:dyDescent="0.2">
      <c r="A3991" t="s">
        <v>4745</v>
      </c>
      <c r="B3991" t="s">
        <v>14</v>
      </c>
      <c r="C3991" s="1">
        <v>44594.675532407404</v>
      </c>
      <c r="D3991" s="1">
        <v>44594.688391203701</v>
      </c>
      <c r="E3991" t="s">
        <v>33</v>
      </c>
      <c r="F3991">
        <v>13016</v>
      </c>
      <c r="G3991" t="s">
        <v>328</v>
      </c>
      <c r="H3991" t="s">
        <v>329</v>
      </c>
      <c r="I3991">
        <v>41.894345137424203</v>
      </c>
      <c r="J3991">
        <v>-87.622798383235903</v>
      </c>
      <c r="K3991">
        <v>41.878166</v>
      </c>
      <c r="L3991">
        <v>-87.631929</v>
      </c>
      <c r="M3991" t="s">
        <v>18</v>
      </c>
    </row>
    <row r="3992" spans="1:13" x14ac:dyDescent="0.2">
      <c r="A3992" t="s">
        <v>4746</v>
      </c>
      <c r="B3992" t="s">
        <v>44</v>
      </c>
      <c r="C3992" s="1">
        <v>44601.360601851855</v>
      </c>
      <c r="D3992" s="1">
        <v>44601.377071759256</v>
      </c>
      <c r="E3992" t="s">
        <v>127</v>
      </c>
      <c r="F3992">
        <v>13294</v>
      </c>
      <c r="G3992" t="s">
        <v>328</v>
      </c>
      <c r="H3992" t="s">
        <v>329</v>
      </c>
      <c r="I3992">
        <v>41.932665833333303</v>
      </c>
      <c r="J3992">
        <v>-87.665928500000007</v>
      </c>
      <c r="K3992">
        <v>41.878166</v>
      </c>
      <c r="L3992">
        <v>-87.631929</v>
      </c>
      <c r="M3992" t="s">
        <v>18</v>
      </c>
    </row>
    <row r="3993" spans="1:13" x14ac:dyDescent="0.2">
      <c r="A3993" t="s">
        <v>4747</v>
      </c>
      <c r="B3993" t="s">
        <v>14</v>
      </c>
      <c r="C3993" s="1">
        <v>44606.394293981481</v>
      </c>
      <c r="D3993" s="1">
        <v>44606.411874999998</v>
      </c>
      <c r="E3993" t="s">
        <v>550</v>
      </c>
      <c r="F3993">
        <v>13058</v>
      </c>
      <c r="G3993" t="s">
        <v>328</v>
      </c>
      <c r="H3993" t="s">
        <v>329</v>
      </c>
      <c r="I3993">
        <v>41.910578034899999</v>
      </c>
      <c r="J3993">
        <v>-87.649421928799995</v>
      </c>
      <c r="K3993">
        <v>41.878166</v>
      </c>
      <c r="L3993">
        <v>-87.631929</v>
      </c>
      <c r="M3993" t="s">
        <v>18</v>
      </c>
    </row>
    <row r="3994" spans="1:13" x14ac:dyDescent="0.2">
      <c r="A3994" t="s">
        <v>4748</v>
      </c>
      <c r="B3994" t="s">
        <v>14</v>
      </c>
      <c r="C3994" s="1">
        <v>44600.382164351853</v>
      </c>
      <c r="D3994" s="1">
        <v>44600.397534722222</v>
      </c>
      <c r="E3994" t="s">
        <v>550</v>
      </c>
      <c r="F3994">
        <v>13058</v>
      </c>
      <c r="G3994" t="s">
        <v>328</v>
      </c>
      <c r="H3994" t="s">
        <v>329</v>
      </c>
      <c r="I3994">
        <v>41.910578034899999</v>
      </c>
      <c r="J3994">
        <v>-87.649421928799995</v>
      </c>
      <c r="K3994">
        <v>41.878166</v>
      </c>
      <c r="L3994">
        <v>-87.631929</v>
      </c>
      <c r="M3994" t="s">
        <v>18</v>
      </c>
    </row>
    <row r="3995" spans="1:13" x14ac:dyDescent="0.2">
      <c r="A3995" t="s">
        <v>4749</v>
      </c>
      <c r="B3995" t="s">
        <v>44</v>
      </c>
      <c r="C3995" s="1">
        <v>44601.2346875</v>
      </c>
      <c r="D3995" s="1">
        <v>44601.23945601852</v>
      </c>
      <c r="E3995" t="s">
        <v>506</v>
      </c>
      <c r="F3995">
        <v>13430</v>
      </c>
      <c r="G3995" t="s">
        <v>425</v>
      </c>
      <c r="H3995">
        <v>13434</v>
      </c>
      <c r="I3995">
        <v>41.890563833333303</v>
      </c>
      <c r="J3995">
        <v>-87.631486499999994</v>
      </c>
      <c r="K3995">
        <v>41.891072000000001</v>
      </c>
      <c r="L3995">
        <v>-87.666611000000003</v>
      </c>
      <c r="M3995" t="s">
        <v>18</v>
      </c>
    </row>
    <row r="3996" spans="1:13" x14ac:dyDescent="0.2">
      <c r="A3996" t="s">
        <v>4750</v>
      </c>
      <c r="B3996" t="s">
        <v>14</v>
      </c>
      <c r="C3996" s="1">
        <v>44603.660775462966</v>
      </c>
      <c r="D3996" s="1">
        <v>44603.663240740738</v>
      </c>
      <c r="E3996" t="s">
        <v>386</v>
      </c>
      <c r="F3996">
        <v>13194</v>
      </c>
      <c r="G3996" t="s">
        <v>425</v>
      </c>
      <c r="H3996">
        <v>13434</v>
      </c>
      <c r="I3996">
        <v>41.891795000000002</v>
      </c>
      <c r="J3996">
        <v>-87.658750999999995</v>
      </c>
      <c r="K3996">
        <v>41.891072000000001</v>
      </c>
      <c r="L3996">
        <v>-87.666611000000003</v>
      </c>
      <c r="M3996" t="s">
        <v>18</v>
      </c>
    </row>
    <row r="3997" spans="1:13" x14ac:dyDescent="0.2">
      <c r="A3997" t="s">
        <v>4751</v>
      </c>
      <c r="B3997" t="s">
        <v>44</v>
      </c>
      <c r="C3997" s="1">
        <v>44619.013055555559</v>
      </c>
      <c r="D3997" s="1">
        <v>44619.028738425928</v>
      </c>
      <c r="E3997" t="s">
        <v>127</v>
      </c>
      <c r="F3997">
        <v>13294</v>
      </c>
      <c r="G3997" t="s">
        <v>331</v>
      </c>
      <c r="H3997">
        <v>13292</v>
      </c>
      <c r="I3997">
        <v>41.932690666666602</v>
      </c>
      <c r="J3997">
        <v>-87.665978499999994</v>
      </c>
      <c r="K3997">
        <v>41.921525000000003</v>
      </c>
      <c r="L3997">
        <v>-87.707322000000005</v>
      </c>
      <c r="M3997" t="s">
        <v>18</v>
      </c>
    </row>
    <row r="3998" spans="1:13" x14ac:dyDescent="0.2">
      <c r="A3998" t="s">
        <v>4752</v>
      </c>
      <c r="B3998" t="s">
        <v>14</v>
      </c>
      <c r="C3998" s="1">
        <v>44607.711087962962</v>
      </c>
      <c r="D3998" s="1">
        <v>44607.715763888889</v>
      </c>
      <c r="E3998" t="s">
        <v>2161</v>
      </c>
      <c r="F3998" t="s">
        <v>2162</v>
      </c>
      <c r="G3998" t="s">
        <v>324</v>
      </c>
      <c r="H3998" t="s">
        <v>325</v>
      </c>
      <c r="I3998">
        <v>41.847203</v>
      </c>
      <c r="J3998">
        <v>-87.646794999999997</v>
      </c>
      <c r="K3998">
        <v>41.837800000000001</v>
      </c>
      <c r="L3998">
        <v>-87.651139999999998</v>
      </c>
      <c r="M3998" t="s">
        <v>71</v>
      </c>
    </row>
    <row r="3999" spans="1:13" x14ac:dyDescent="0.2">
      <c r="A3999" t="s">
        <v>4753</v>
      </c>
      <c r="B3999" t="s">
        <v>44</v>
      </c>
      <c r="C3999" s="1">
        <v>44602.791493055556</v>
      </c>
      <c r="D3999" s="1">
        <v>44602.795451388891</v>
      </c>
      <c r="E3999" t="s">
        <v>284</v>
      </c>
      <c r="F3999" t="s">
        <v>285</v>
      </c>
      <c r="G3999" t="s">
        <v>434</v>
      </c>
      <c r="H3999" t="s">
        <v>435</v>
      </c>
      <c r="I3999">
        <v>41.8779926666666</v>
      </c>
      <c r="J3999">
        <v>-87.624385666666598</v>
      </c>
      <c r="K3999">
        <v>41.864058999999997</v>
      </c>
      <c r="L3999">
        <v>-87.623727000000002</v>
      </c>
      <c r="M3999" t="s">
        <v>18</v>
      </c>
    </row>
    <row r="4000" spans="1:13" x14ac:dyDescent="0.2">
      <c r="A4000" t="s">
        <v>4754</v>
      </c>
      <c r="B4000" t="s">
        <v>44</v>
      </c>
      <c r="C4000" s="1">
        <v>44602.867905092593</v>
      </c>
      <c r="D4000" s="1">
        <v>44602.871215277781</v>
      </c>
      <c r="E4000" t="s">
        <v>1018</v>
      </c>
      <c r="F4000" t="s">
        <v>1019</v>
      </c>
      <c r="G4000" t="s">
        <v>127</v>
      </c>
      <c r="H4000">
        <v>13294</v>
      </c>
      <c r="I4000">
        <v>41.925607681000002</v>
      </c>
      <c r="J4000">
        <v>-87.653681993000006</v>
      </c>
      <c r="K4000">
        <v>41.932589634297798</v>
      </c>
      <c r="L4000">
        <v>-87.665936350822406</v>
      </c>
      <c r="M4000" t="s">
        <v>18</v>
      </c>
    </row>
    <row r="4001" spans="1:13" x14ac:dyDescent="0.2">
      <c r="A4001" t="s">
        <v>4755</v>
      </c>
      <c r="B4001" t="s">
        <v>14</v>
      </c>
      <c r="C4001" s="1">
        <v>44595.828969907408</v>
      </c>
      <c r="D4001" s="1">
        <v>44595.838009259256</v>
      </c>
      <c r="E4001" t="s">
        <v>2225</v>
      </c>
      <c r="F4001" t="s">
        <v>2226</v>
      </c>
      <c r="G4001" t="s">
        <v>324</v>
      </c>
      <c r="H4001" t="s">
        <v>325</v>
      </c>
      <c r="I4001">
        <v>41.830776999999998</v>
      </c>
      <c r="J4001">
        <v>-87.632503999999997</v>
      </c>
      <c r="K4001">
        <v>41.837800000000001</v>
      </c>
      <c r="L4001">
        <v>-87.651139999999998</v>
      </c>
      <c r="M4001" t="s">
        <v>18</v>
      </c>
    </row>
    <row r="4002" spans="1:13" x14ac:dyDescent="0.2">
      <c r="A4002" t="s">
        <v>4756</v>
      </c>
      <c r="B4002" t="s">
        <v>44</v>
      </c>
      <c r="C4002" s="1">
        <v>44601.693541666667</v>
      </c>
      <c r="D4002" s="1">
        <v>44601.696203703701</v>
      </c>
      <c r="E4002" t="s">
        <v>235</v>
      </c>
      <c r="F4002">
        <v>13073</v>
      </c>
      <c r="G4002" t="s">
        <v>425</v>
      </c>
      <c r="H4002">
        <v>13434</v>
      </c>
      <c r="I4002">
        <v>41.885964393999998</v>
      </c>
      <c r="J4002">
        <v>-87.667176007999998</v>
      </c>
      <c r="K4002">
        <v>41.891072000000001</v>
      </c>
      <c r="L4002">
        <v>-87.666611000000003</v>
      </c>
      <c r="M4002" t="s">
        <v>18</v>
      </c>
    </row>
    <row r="4003" spans="1:13" x14ac:dyDescent="0.2">
      <c r="A4003" t="s">
        <v>4757</v>
      </c>
      <c r="B4003" t="s">
        <v>14</v>
      </c>
      <c r="C4003" s="1">
        <v>44617.25340277778</v>
      </c>
      <c r="D4003" s="1">
        <v>44617.260625000003</v>
      </c>
      <c r="E4003" t="s">
        <v>336</v>
      </c>
      <c r="F4003">
        <v>13034</v>
      </c>
      <c r="G4003" t="s">
        <v>328</v>
      </c>
      <c r="H4003" t="s">
        <v>329</v>
      </c>
      <c r="I4003">
        <v>41.897660000000002</v>
      </c>
      <c r="J4003">
        <v>-87.623509999999996</v>
      </c>
      <c r="K4003">
        <v>41.878166</v>
      </c>
      <c r="L4003">
        <v>-87.631929</v>
      </c>
      <c r="M4003" t="s">
        <v>18</v>
      </c>
    </row>
    <row r="4004" spans="1:13" x14ac:dyDescent="0.2">
      <c r="A4004" t="s">
        <v>4758</v>
      </c>
      <c r="B4004" t="s">
        <v>14</v>
      </c>
      <c r="C4004" s="1">
        <v>44613.484803240739</v>
      </c>
      <c r="D4004" s="1">
        <v>44613.503344907411</v>
      </c>
      <c r="E4004" t="s">
        <v>189</v>
      </c>
      <c r="F4004" t="s">
        <v>190</v>
      </c>
      <c r="G4004" t="s">
        <v>17</v>
      </c>
      <c r="H4004">
        <v>13179</v>
      </c>
      <c r="I4004">
        <v>41.885779252404298</v>
      </c>
      <c r="J4004">
        <v>-87.651024609804097</v>
      </c>
      <c r="K4004">
        <v>41.915689</v>
      </c>
      <c r="L4004">
        <v>-87.634600000000006</v>
      </c>
      <c r="M4004" t="s">
        <v>71</v>
      </c>
    </row>
    <row r="4005" spans="1:13" x14ac:dyDescent="0.2">
      <c r="A4005" t="s">
        <v>4759</v>
      </c>
      <c r="B4005" t="s">
        <v>14</v>
      </c>
      <c r="C4005" s="1">
        <v>44613.484456018516</v>
      </c>
      <c r="D4005" s="1">
        <v>44613.503310185188</v>
      </c>
      <c r="E4005" t="s">
        <v>189</v>
      </c>
      <c r="F4005" t="s">
        <v>190</v>
      </c>
      <c r="G4005" t="s">
        <v>17</v>
      </c>
      <c r="H4005">
        <v>13179</v>
      </c>
      <c r="I4005">
        <v>41.885779252404298</v>
      </c>
      <c r="J4005">
        <v>-87.651024609804097</v>
      </c>
      <c r="K4005">
        <v>41.915689</v>
      </c>
      <c r="L4005">
        <v>-87.634600000000006</v>
      </c>
      <c r="M4005" t="s">
        <v>71</v>
      </c>
    </row>
    <row r="4006" spans="1:13" x14ac:dyDescent="0.2">
      <c r="A4006" t="s">
        <v>4760</v>
      </c>
      <c r="B4006" t="s">
        <v>14</v>
      </c>
      <c r="C4006" s="1">
        <v>44612.712060185186</v>
      </c>
      <c r="D4006" s="1">
        <v>44612.731608796297</v>
      </c>
      <c r="E4006" t="s">
        <v>189</v>
      </c>
      <c r="F4006" t="s">
        <v>190</v>
      </c>
      <c r="G4006" t="s">
        <v>434</v>
      </c>
      <c r="H4006" t="s">
        <v>435</v>
      </c>
      <c r="I4006">
        <v>41.885779252404298</v>
      </c>
      <c r="J4006">
        <v>-87.651024609804097</v>
      </c>
      <c r="K4006">
        <v>41.864058999999997</v>
      </c>
      <c r="L4006">
        <v>-87.623727000000002</v>
      </c>
      <c r="M4006" t="s">
        <v>71</v>
      </c>
    </row>
    <row r="4007" spans="1:13" x14ac:dyDescent="0.2">
      <c r="A4007" t="s">
        <v>4761</v>
      </c>
      <c r="B4007" t="s">
        <v>44</v>
      </c>
      <c r="C4007" s="1">
        <v>44618.667766203704</v>
      </c>
      <c r="D4007" s="1">
        <v>44618.687106481484</v>
      </c>
      <c r="E4007" t="s">
        <v>485</v>
      </c>
      <c r="F4007">
        <v>13008</v>
      </c>
      <c r="G4007" t="s">
        <v>434</v>
      </c>
      <c r="H4007" t="s">
        <v>435</v>
      </c>
      <c r="I4007">
        <v>41.881070999999999</v>
      </c>
      <c r="J4007">
        <v>-87.624110666666596</v>
      </c>
      <c r="K4007">
        <v>41.864058999999997</v>
      </c>
      <c r="L4007">
        <v>-87.623727000000002</v>
      </c>
      <c r="M4007" t="s">
        <v>18</v>
      </c>
    </row>
    <row r="4008" spans="1:13" x14ac:dyDescent="0.2">
      <c r="A4008" t="s">
        <v>4762</v>
      </c>
      <c r="B4008" t="s">
        <v>14</v>
      </c>
      <c r="C4008" s="1">
        <v>44604.982719907406</v>
      </c>
      <c r="D4008" s="1">
        <v>44604.987280092595</v>
      </c>
      <c r="E4008" t="s">
        <v>2161</v>
      </c>
      <c r="F4008" t="s">
        <v>2162</v>
      </c>
      <c r="G4008" t="s">
        <v>324</v>
      </c>
      <c r="H4008" t="s">
        <v>325</v>
      </c>
      <c r="I4008">
        <v>41.847203</v>
      </c>
      <c r="J4008">
        <v>-87.646794999999997</v>
      </c>
      <c r="K4008">
        <v>41.837800000000001</v>
      </c>
      <c r="L4008">
        <v>-87.651139999999998</v>
      </c>
      <c r="M4008" t="s">
        <v>18</v>
      </c>
    </row>
    <row r="4009" spans="1:13" x14ac:dyDescent="0.2">
      <c r="A4009" t="s">
        <v>4763</v>
      </c>
      <c r="B4009" t="s">
        <v>44</v>
      </c>
      <c r="C4009" s="1">
        <v>44606.640833333331</v>
      </c>
      <c r="D4009" s="1">
        <v>44606.651689814818</v>
      </c>
      <c r="E4009" t="s">
        <v>567</v>
      </c>
      <c r="F4009" t="s">
        <v>568</v>
      </c>
      <c r="G4009" t="s">
        <v>4048</v>
      </c>
      <c r="H4009" t="s">
        <v>4049</v>
      </c>
      <c r="I4009">
        <v>41.9992326666666</v>
      </c>
      <c r="J4009">
        <v>-87.671353666666604</v>
      </c>
      <c r="K4009">
        <v>41.9780306224865</v>
      </c>
      <c r="L4009">
        <v>-87.668564915657001</v>
      </c>
      <c r="M4009" t="s">
        <v>18</v>
      </c>
    </row>
    <row r="4010" spans="1:13" x14ac:dyDescent="0.2">
      <c r="A4010" t="s">
        <v>4764</v>
      </c>
      <c r="B4010" t="s">
        <v>14</v>
      </c>
      <c r="C4010" s="1">
        <v>44620.711793981478</v>
      </c>
      <c r="D4010" s="1">
        <v>44620.721076388887</v>
      </c>
      <c r="E4010" t="s">
        <v>39</v>
      </c>
      <c r="F4010" t="s">
        <v>40</v>
      </c>
      <c r="G4010" t="s">
        <v>1123</v>
      </c>
      <c r="H4010" t="s">
        <v>1124</v>
      </c>
      <c r="I4010">
        <v>41.907992999999998</v>
      </c>
      <c r="J4010">
        <v>-87.631501</v>
      </c>
      <c r="K4010">
        <v>41.932588000000003</v>
      </c>
      <c r="L4010">
        <v>-87.636426999999998</v>
      </c>
      <c r="M4010" t="s">
        <v>71</v>
      </c>
    </row>
    <row r="4011" spans="1:13" x14ac:dyDescent="0.2">
      <c r="A4011" t="s">
        <v>4765</v>
      </c>
      <c r="B4011" t="s">
        <v>44</v>
      </c>
      <c r="C4011" s="1">
        <v>44601.721354166664</v>
      </c>
      <c r="D4011" s="1">
        <v>44601.724409722221</v>
      </c>
      <c r="E4011" t="s">
        <v>823</v>
      </c>
      <c r="F4011" t="s">
        <v>824</v>
      </c>
      <c r="G4011" t="s">
        <v>17</v>
      </c>
      <c r="H4011">
        <v>13179</v>
      </c>
      <c r="I4011">
        <v>41.9066093333333</v>
      </c>
      <c r="J4011">
        <v>-87.635088833333299</v>
      </c>
      <c r="K4011">
        <v>41.915689</v>
      </c>
      <c r="L4011">
        <v>-87.634600000000006</v>
      </c>
      <c r="M4011" t="s">
        <v>71</v>
      </c>
    </row>
    <row r="4012" spans="1:13" x14ac:dyDescent="0.2">
      <c r="A4012" t="s">
        <v>4766</v>
      </c>
      <c r="B4012" t="s">
        <v>14</v>
      </c>
      <c r="C4012" s="1">
        <v>44613.793356481481</v>
      </c>
      <c r="D4012" s="1">
        <v>44613.795208333337</v>
      </c>
      <c r="E4012" t="s">
        <v>93</v>
      </c>
      <c r="F4012">
        <v>13006</v>
      </c>
      <c r="G4012" t="s">
        <v>328</v>
      </c>
      <c r="H4012" t="s">
        <v>329</v>
      </c>
      <c r="I4012">
        <v>41.882663999999998</v>
      </c>
      <c r="J4012">
        <v>-87.632530000000003</v>
      </c>
      <c r="K4012">
        <v>41.878166</v>
      </c>
      <c r="L4012">
        <v>-87.631929</v>
      </c>
      <c r="M4012" t="s">
        <v>18</v>
      </c>
    </row>
    <row r="4013" spans="1:13" x14ac:dyDescent="0.2">
      <c r="A4013" t="s">
        <v>4767</v>
      </c>
      <c r="B4013" t="s">
        <v>44</v>
      </c>
      <c r="C4013" s="1">
        <v>44602.700960648152</v>
      </c>
      <c r="D4013" s="1">
        <v>44602.702800925923</v>
      </c>
      <c r="E4013" t="s">
        <v>93</v>
      </c>
      <c r="F4013">
        <v>13006</v>
      </c>
      <c r="G4013" t="s">
        <v>328</v>
      </c>
      <c r="H4013" t="s">
        <v>329</v>
      </c>
      <c r="I4013">
        <v>41.882428666666598</v>
      </c>
      <c r="J4013">
        <v>-87.632166833333301</v>
      </c>
      <c r="K4013">
        <v>41.878166</v>
      </c>
      <c r="L4013">
        <v>-87.631929</v>
      </c>
      <c r="M4013" t="s">
        <v>18</v>
      </c>
    </row>
    <row r="4014" spans="1:13" x14ac:dyDescent="0.2">
      <c r="A4014" t="s">
        <v>4768</v>
      </c>
      <c r="B4014" t="s">
        <v>14</v>
      </c>
      <c r="C4014" s="1">
        <v>44609.344537037039</v>
      </c>
      <c r="D4014" s="1">
        <v>44609.349733796298</v>
      </c>
      <c r="E4014" t="s">
        <v>2161</v>
      </c>
      <c r="F4014" t="s">
        <v>2162</v>
      </c>
      <c r="G4014" t="s">
        <v>324</v>
      </c>
      <c r="H4014" t="s">
        <v>325</v>
      </c>
      <c r="I4014">
        <v>41.847203</v>
      </c>
      <c r="J4014">
        <v>-87.646794999999997</v>
      </c>
      <c r="K4014">
        <v>41.837800000000001</v>
      </c>
      <c r="L4014">
        <v>-87.651139999999998</v>
      </c>
      <c r="M4014" t="s">
        <v>71</v>
      </c>
    </row>
    <row r="4015" spans="1:13" x14ac:dyDescent="0.2">
      <c r="A4015" t="s">
        <v>4769</v>
      </c>
      <c r="B4015" t="s">
        <v>44</v>
      </c>
      <c r="C4015" s="1">
        <v>44600.522280092591</v>
      </c>
      <c r="D4015" s="1">
        <v>44600.53638888889</v>
      </c>
      <c r="E4015" t="s">
        <v>3005</v>
      </c>
      <c r="F4015">
        <v>16906</v>
      </c>
      <c r="G4015" t="s">
        <v>4770</v>
      </c>
      <c r="H4015">
        <v>16920</v>
      </c>
      <c r="I4015">
        <v>41.887914166666597</v>
      </c>
      <c r="J4015">
        <v>-87.774429833333301</v>
      </c>
      <c r="K4015">
        <v>41.894958000000003</v>
      </c>
      <c r="L4015">
        <v>-87.764902000000006</v>
      </c>
      <c r="M4015" t="s">
        <v>18</v>
      </c>
    </row>
    <row r="4016" spans="1:13" x14ac:dyDescent="0.2">
      <c r="A4016" t="s">
        <v>4771</v>
      </c>
      <c r="B4016" t="s">
        <v>44</v>
      </c>
      <c r="C4016" s="1">
        <v>44615.636192129627</v>
      </c>
      <c r="D4016" s="1">
        <v>44615.648182870369</v>
      </c>
      <c r="E4016" t="s">
        <v>1281</v>
      </c>
      <c r="F4016" t="s">
        <v>1282</v>
      </c>
      <c r="G4016" t="s">
        <v>1123</v>
      </c>
      <c r="H4016" t="s">
        <v>1124</v>
      </c>
      <c r="I4016">
        <v>41.916502833333297</v>
      </c>
      <c r="J4016">
        <v>-87.666773500000005</v>
      </c>
      <c r="K4016">
        <v>41.932588000000003</v>
      </c>
      <c r="L4016">
        <v>-87.636426999999998</v>
      </c>
      <c r="M4016" t="s">
        <v>18</v>
      </c>
    </row>
    <row r="4017" spans="1:13" x14ac:dyDescent="0.2">
      <c r="A4017" t="s">
        <v>4772</v>
      </c>
      <c r="B4017" t="s">
        <v>44</v>
      </c>
      <c r="C4017" s="1">
        <v>44596.724004629628</v>
      </c>
      <c r="D4017" s="1">
        <v>44596.726180555554</v>
      </c>
      <c r="E4017" t="s">
        <v>93</v>
      </c>
      <c r="F4017">
        <v>13006</v>
      </c>
      <c r="G4017" t="s">
        <v>328</v>
      </c>
      <c r="H4017" t="s">
        <v>329</v>
      </c>
      <c r="I4017">
        <v>41.882483000000001</v>
      </c>
      <c r="J4017">
        <v>-87.632334333333304</v>
      </c>
      <c r="K4017">
        <v>41.878166</v>
      </c>
      <c r="L4017">
        <v>-87.631929</v>
      </c>
      <c r="M4017" t="s">
        <v>18</v>
      </c>
    </row>
    <row r="4018" spans="1:13" x14ac:dyDescent="0.2">
      <c r="A4018" t="s">
        <v>4773</v>
      </c>
      <c r="B4018" t="s">
        <v>44</v>
      </c>
      <c r="C4018" s="1">
        <v>44602.544988425929</v>
      </c>
      <c r="D4018" s="1">
        <v>44602.550405092596</v>
      </c>
      <c r="E4018" t="s">
        <v>93</v>
      </c>
      <c r="F4018">
        <v>13006</v>
      </c>
      <c r="G4018" t="s">
        <v>434</v>
      </c>
      <c r="H4018" t="s">
        <v>435</v>
      </c>
      <c r="I4018">
        <v>41.882733107</v>
      </c>
      <c r="J4018">
        <v>-87.632209539000002</v>
      </c>
      <c r="K4018">
        <v>41.864058999999997</v>
      </c>
      <c r="L4018">
        <v>-87.623727000000002</v>
      </c>
      <c r="M4018" t="s">
        <v>18</v>
      </c>
    </row>
    <row r="4019" spans="1:13" x14ac:dyDescent="0.2">
      <c r="A4019" t="s">
        <v>4774</v>
      </c>
      <c r="B4019" t="s">
        <v>14</v>
      </c>
      <c r="C4019" s="1">
        <v>44605.709664351853</v>
      </c>
      <c r="D4019" s="1">
        <v>44605.734293981484</v>
      </c>
      <c r="E4019" t="s">
        <v>668</v>
      </c>
      <c r="F4019" t="s">
        <v>669</v>
      </c>
      <c r="G4019" t="s">
        <v>2992</v>
      </c>
      <c r="H4019" t="s">
        <v>2993</v>
      </c>
      <c r="I4019">
        <v>41.911721999999997</v>
      </c>
      <c r="J4019">
        <v>-87.626804000000007</v>
      </c>
      <c r="K4019">
        <v>41.98403669612</v>
      </c>
      <c r="L4019">
        <v>-87.652310468899998</v>
      </c>
      <c r="M4019" t="s">
        <v>18</v>
      </c>
    </row>
    <row r="4020" spans="1:13" x14ac:dyDescent="0.2">
      <c r="A4020" t="s">
        <v>4775</v>
      </c>
      <c r="B4020" t="s">
        <v>14</v>
      </c>
      <c r="C4020" s="1">
        <v>44612.707800925928</v>
      </c>
      <c r="D4020" s="1">
        <v>44612.713252314818</v>
      </c>
      <c r="E4020" t="s">
        <v>2190</v>
      </c>
      <c r="F4020" t="s">
        <v>2191</v>
      </c>
      <c r="G4020" t="s">
        <v>119</v>
      </c>
      <c r="H4020" t="s">
        <v>120</v>
      </c>
      <c r="I4020">
        <v>41.83127423549</v>
      </c>
      <c r="J4020">
        <v>-87.608799194599996</v>
      </c>
      <c r="K4020">
        <v>41.831036314016103</v>
      </c>
      <c r="L4020">
        <v>-87.626797556877094</v>
      </c>
      <c r="M4020" t="s">
        <v>18</v>
      </c>
    </row>
    <row r="4021" spans="1:13" x14ac:dyDescent="0.2">
      <c r="A4021" t="s">
        <v>4776</v>
      </c>
      <c r="B4021" t="s">
        <v>14</v>
      </c>
      <c r="C4021" s="1">
        <v>44620.648078703707</v>
      </c>
      <c r="D4021" s="1">
        <v>44620.65797453704</v>
      </c>
      <c r="E4021" t="s">
        <v>681</v>
      </c>
      <c r="F4021" t="s">
        <v>682</v>
      </c>
      <c r="G4021" t="s">
        <v>1123</v>
      </c>
      <c r="H4021" t="s">
        <v>1124</v>
      </c>
      <c r="I4021">
        <v>41.936688449499698</v>
      </c>
      <c r="J4021">
        <v>-87.636829018592806</v>
      </c>
      <c r="K4021">
        <v>41.932588000000003</v>
      </c>
      <c r="L4021">
        <v>-87.636426999999998</v>
      </c>
      <c r="M4021" t="s">
        <v>18</v>
      </c>
    </row>
    <row r="4022" spans="1:13" x14ac:dyDescent="0.2">
      <c r="A4022" t="s">
        <v>4777</v>
      </c>
      <c r="B4022" t="s">
        <v>14</v>
      </c>
      <c r="C4022" s="1">
        <v>44603.80265046296</v>
      </c>
      <c r="D4022" s="1">
        <v>44603.813263888886</v>
      </c>
      <c r="E4022" t="s">
        <v>684</v>
      </c>
      <c r="F4022">
        <v>13132</v>
      </c>
      <c r="G4022" t="s">
        <v>2782</v>
      </c>
      <c r="H4022">
        <v>15648</v>
      </c>
      <c r="I4022">
        <v>41.895769000000001</v>
      </c>
      <c r="J4022">
        <v>-87.677220000000005</v>
      </c>
      <c r="K4022">
        <v>41.92463247165</v>
      </c>
      <c r="L4022">
        <v>-87.689307006299998</v>
      </c>
      <c r="M4022" t="s">
        <v>18</v>
      </c>
    </row>
    <row r="4023" spans="1:13" x14ac:dyDescent="0.2">
      <c r="A4023" t="s">
        <v>4778</v>
      </c>
      <c r="B4023" t="s">
        <v>44</v>
      </c>
      <c r="C4023" s="1">
        <v>44605.594537037039</v>
      </c>
      <c r="D4023" s="1">
        <v>44605.598541666666</v>
      </c>
      <c r="E4023" t="s">
        <v>1513</v>
      </c>
      <c r="F4023" t="s">
        <v>1514</v>
      </c>
      <c r="G4023" t="s">
        <v>1050</v>
      </c>
      <c r="H4023" t="s">
        <v>1051</v>
      </c>
      <c r="I4023">
        <v>41.966442166666603</v>
      </c>
      <c r="J4023">
        <v>-87.688682499999999</v>
      </c>
      <c r="K4023">
        <v>41.956003550785397</v>
      </c>
      <c r="L4023">
        <v>-87.680161446332903</v>
      </c>
      <c r="M4023" t="s">
        <v>71</v>
      </c>
    </row>
    <row r="4024" spans="1:13" x14ac:dyDescent="0.2">
      <c r="A4024" t="s">
        <v>4779</v>
      </c>
      <c r="B4024" t="s">
        <v>44</v>
      </c>
      <c r="C4024" s="1">
        <v>44602.275347222225</v>
      </c>
      <c r="D4024" s="1">
        <v>44602.282141203701</v>
      </c>
      <c r="E4024" t="s">
        <v>136</v>
      </c>
      <c r="F4024" t="s">
        <v>137</v>
      </c>
      <c r="G4024" t="s">
        <v>1123</v>
      </c>
      <c r="H4024" t="s">
        <v>1124</v>
      </c>
      <c r="I4024">
        <v>41.902751833333298</v>
      </c>
      <c r="J4024">
        <v>-87.631671499999996</v>
      </c>
      <c r="K4024">
        <v>41.932588000000003</v>
      </c>
      <c r="L4024">
        <v>-87.636426999999998</v>
      </c>
      <c r="M4024" t="s">
        <v>71</v>
      </c>
    </row>
    <row r="4025" spans="1:13" x14ac:dyDescent="0.2">
      <c r="A4025" t="s">
        <v>4780</v>
      </c>
      <c r="B4025" t="s">
        <v>14</v>
      </c>
      <c r="C4025" s="1">
        <v>44613.688032407408</v>
      </c>
      <c r="D4025" s="1">
        <v>44613.697314814817</v>
      </c>
      <c r="E4025" t="s">
        <v>158</v>
      </c>
      <c r="F4025" t="s">
        <v>159</v>
      </c>
      <c r="G4025" t="s">
        <v>1123</v>
      </c>
      <c r="H4025" t="s">
        <v>1124</v>
      </c>
      <c r="I4025">
        <v>41.910209999999999</v>
      </c>
      <c r="J4025">
        <v>-87.643500000000003</v>
      </c>
      <c r="K4025">
        <v>41.932588000000003</v>
      </c>
      <c r="L4025">
        <v>-87.636426999999998</v>
      </c>
      <c r="M4025" t="s">
        <v>18</v>
      </c>
    </row>
    <row r="4026" spans="1:13" x14ac:dyDescent="0.2">
      <c r="A4026" t="s">
        <v>4781</v>
      </c>
      <c r="B4026" t="s">
        <v>14</v>
      </c>
      <c r="C4026" s="1">
        <v>44598.799583333333</v>
      </c>
      <c r="D4026" s="1">
        <v>44598.806064814817</v>
      </c>
      <c r="E4026" t="s">
        <v>1544</v>
      </c>
      <c r="F4026" t="s">
        <v>1545</v>
      </c>
      <c r="G4026" t="s">
        <v>1050</v>
      </c>
      <c r="H4026" t="s">
        <v>1051</v>
      </c>
      <c r="I4026">
        <v>41.950780000000002</v>
      </c>
      <c r="J4026">
        <v>-87.659171999999998</v>
      </c>
      <c r="K4026">
        <v>41.956003550785397</v>
      </c>
      <c r="L4026">
        <v>-87.680161446332903</v>
      </c>
      <c r="M4026" t="s">
        <v>18</v>
      </c>
    </row>
    <row r="4027" spans="1:13" x14ac:dyDescent="0.2">
      <c r="A4027" t="s">
        <v>4782</v>
      </c>
      <c r="B4027" t="s">
        <v>14</v>
      </c>
      <c r="C4027" s="1">
        <v>44620.603078703702</v>
      </c>
      <c r="D4027" s="1">
        <v>44620.613449074073</v>
      </c>
      <c r="E4027" t="s">
        <v>686</v>
      </c>
      <c r="F4027" t="s">
        <v>687</v>
      </c>
      <c r="G4027" t="s">
        <v>119</v>
      </c>
      <c r="H4027" t="s">
        <v>120</v>
      </c>
      <c r="I4027">
        <v>41.843580000000003</v>
      </c>
      <c r="J4027">
        <v>-87.645368000000005</v>
      </c>
      <c r="K4027">
        <v>41.831036314016103</v>
      </c>
      <c r="L4027">
        <v>-87.626797556877094</v>
      </c>
      <c r="M4027" t="s">
        <v>18</v>
      </c>
    </row>
    <row r="4028" spans="1:13" x14ac:dyDescent="0.2">
      <c r="A4028" t="s">
        <v>4783</v>
      </c>
      <c r="B4028" t="s">
        <v>14</v>
      </c>
      <c r="C4028" s="1">
        <v>44608.350127314814</v>
      </c>
      <c r="D4028" s="1">
        <v>44608.35497685185</v>
      </c>
      <c r="E4028" t="s">
        <v>111</v>
      </c>
      <c r="F4028" t="s">
        <v>112</v>
      </c>
      <c r="G4028" t="s">
        <v>328</v>
      </c>
      <c r="H4028" t="s">
        <v>329</v>
      </c>
      <c r="I4028">
        <v>41.867888000000001</v>
      </c>
      <c r="J4028">
        <v>-87.623041000000001</v>
      </c>
      <c r="K4028">
        <v>41.878166</v>
      </c>
      <c r="L4028">
        <v>-87.631929</v>
      </c>
      <c r="M4028" t="s">
        <v>18</v>
      </c>
    </row>
    <row r="4029" spans="1:13" x14ac:dyDescent="0.2">
      <c r="A4029" t="s">
        <v>4784</v>
      </c>
      <c r="B4029" t="s">
        <v>44</v>
      </c>
      <c r="C4029" s="1">
        <v>44617.551377314812</v>
      </c>
      <c r="D4029" s="1">
        <v>44617.552488425928</v>
      </c>
      <c r="E4029" t="s">
        <v>909</v>
      </c>
      <c r="F4029">
        <v>13216</v>
      </c>
      <c r="G4029" t="s">
        <v>119</v>
      </c>
      <c r="H4029" t="s">
        <v>120</v>
      </c>
      <c r="I4029">
        <v>41.834750294999999</v>
      </c>
      <c r="J4029">
        <v>-87.625809430999993</v>
      </c>
      <c r="K4029">
        <v>41.831036314016103</v>
      </c>
      <c r="L4029">
        <v>-87.626797556877094</v>
      </c>
      <c r="M4029" t="s">
        <v>18</v>
      </c>
    </row>
    <row r="4030" spans="1:13" x14ac:dyDescent="0.2">
      <c r="A4030" t="s">
        <v>4785</v>
      </c>
      <c r="B4030" t="s">
        <v>14</v>
      </c>
      <c r="C4030" s="1">
        <v>44620.822835648149</v>
      </c>
      <c r="D4030" s="1">
        <v>44620.836875000001</v>
      </c>
      <c r="E4030" t="s">
        <v>1215</v>
      </c>
      <c r="F4030">
        <v>13022</v>
      </c>
      <c r="G4030" t="s">
        <v>1123</v>
      </c>
      <c r="H4030" t="s">
        <v>1124</v>
      </c>
      <c r="I4030">
        <v>41.892277999999997</v>
      </c>
      <c r="J4030">
        <v>-87.612043</v>
      </c>
      <c r="K4030">
        <v>41.932588000000003</v>
      </c>
      <c r="L4030">
        <v>-87.636426999999998</v>
      </c>
      <c r="M4030" t="s">
        <v>18</v>
      </c>
    </row>
    <row r="4031" spans="1:13" x14ac:dyDescent="0.2">
      <c r="A4031" t="s">
        <v>4786</v>
      </c>
      <c r="B4031" t="s">
        <v>14</v>
      </c>
      <c r="C4031" s="1">
        <v>44617.358773148146</v>
      </c>
      <c r="D4031" s="1">
        <v>44617.36891203704</v>
      </c>
      <c r="E4031" t="s">
        <v>282</v>
      </c>
      <c r="F4031">
        <v>632</v>
      </c>
      <c r="G4031" t="s">
        <v>1123</v>
      </c>
      <c r="H4031" t="s">
        <v>1124</v>
      </c>
      <c r="I4031">
        <v>41.944540000000003</v>
      </c>
      <c r="J4031">
        <v>-87.654678000000004</v>
      </c>
      <c r="K4031">
        <v>41.932588000000003</v>
      </c>
      <c r="L4031">
        <v>-87.636426999999998</v>
      </c>
      <c r="M4031" t="s">
        <v>18</v>
      </c>
    </row>
    <row r="4032" spans="1:13" x14ac:dyDescent="0.2">
      <c r="A4032" t="s">
        <v>4787</v>
      </c>
      <c r="B4032" t="s">
        <v>14</v>
      </c>
      <c r="C4032" s="1">
        <v>44593.757337962961</v>
      </c>
      <c r="D4032" s="1">
        <v>44593.762592592589</v>
      </c>
      <c r="E4032" t="s">
        <v>698</v>
      </c>
      <c r="F4032" t="s">
        <v>699</v>
      </c>
      <c r="G4032" t="s">
        <v>17</v>
      </c>
      <c r="H4032">
        <v>13179</v>
      </c>
      <c r="I4032">
        <v>41.904612999999998</v>
      </c>
      <c r="J4032">
        <v>-87.640552</v>
      </c>
      <c r="K4032">
        <v>41.915689</v>
      </c>
      <c r="L4032">
        <v>-87.634600000000006</v>
      </c>
      <c r="M4032" t="s">
        <v>18</v>
      </c>
    </row>
    <row r="4033" spans="1:13" x14ac:dyDescent="0.2">
      <c r="A4033" t="s">
        <v>4788</v>
      </c>
      <c r="B4033" t="s">
        <v>14</v>
      </c>
      <c r="C4033" s="1">
        <v>44620.34003472222</v>
      </c>
      <c r="D4033" s="1">
        <v>44620.345347222225</v>
      </c>
      <c r="E4033" t="s">
        <v>400</v>
      </c>
      <c r="F4033" t="s">
        <v>401</v>
      </c>
      <c r="G4033" t="s">
        <v>328</v>
      </c>
      <c r="H4033" t="s">
        <v>329</v>
      </c>
      <c r="I4033">
        <v>41.891023310251803</v>
      </c>
      <c r="J4033">
        <v>-87.635479867458301</v>
      </c>
      <c r="K4033">
        <v>41.878166</v>
      </c>
      <c r="L4033">
        <v>-87.631929</v>
      </c>
      <c r="M4033" t="s">
        <v>18</v>
      </c>
    </row>
    <row r="4034" spans="1:13" x14ac:dyDescent="0.2">
      <c r="A4034" t="s">
        <v>4789</v>
      </c>
      <c r="B4034" t="s">
        <v>14</v>
      </c>
      <c r="C4034" s="1">
        <v>44617.33861111111</v>
      </c>
      <c r="D4034" s="1">
        <v>44617.344097222223</v>
      </c>
      <c r="E4034" t="s">
        <v>400</v>
      </c>
      <c r="F4034" t="s">
        <v>401</v>
      </c>
      <c r="G4034" t="s">
        <v>328</v>
      </c>
      <c r="H4034" t="s">
        <v>329</v>
      </c>
      <c r="I4034">
        <v>41.891023310251803</v>
      </c>
      <c r="J4034">
        <v>-87.635479867458301</v>
      </c>
      <c r="K4034">
        <v>41.878166</v>
      </c>
      <c r="L4034">
        <v>-87.631929</v>
      </c>
      <c r="M4034" t="s">
        <v>18</v>
      </c>
    </row>
    <row r="4035" spans="1:13" x14ac:dyDescent="0.2">
      <c r="A4035" t="s">
        <v>4790</v>
      </c>
      <c r="B4035" t="s">
        <v>14</v>
      </c>
      <c r="C4035" s="1">
        <v>44611.562997685185</v>
      </c>
      <c r="D4035" s="1">
        <v>44611.595983796295</v>
      </c>
      <c r="E4035" t="s">
        <v>761</v>
      </c>
      <c r="F4035" t="s">
        <v>762</v>
      </c>
      <c r="G4035" t="s">
        <v>434</v>
      </c>
      <c r="H4035" t="s">
        <v>435</v>
      </c>
      <c r="I4035">
        <v>41.788746000000003</v>
      </c>
      <c r="J4035">
        <v>-87.601333999999994</v>
      </c>
      <c r="K4035">
        <v>41.864058999999997</v>
      </c>
      <c r="L4035">
        <v>-87.623727000000002</v>
      </c>
      <c r="M4035" t="s">
        <v>18</v>
      </c>
    </row>
    <row r="4036" spans="1:13" x14ac:dyDescent="0.2">
      <c r="A4036" t="s">
        <v>4791</v>
      </c>
      <c r="B4036" t="s">
        <v>14</v>
      </c>
      <c r="C4036" s="1">
        <v>44597.5625</v>
      </c>
      <c r="D4036" s="1">
        <v>44597.576168981483</v>
      </c>
      <c r="E4036" t="s">
        <v>1334</v>
      </c>
      <c r="F4036">
        <v>13063</v>
      </c>
      <c r="G4036" t="s">
        <v>2992</v>
      </c>
      <c r="H4036" t="s">
        <v>2993</v>
      </c>
      <c r="I4036">
        <v>41.954245</v>
      </c>
      <c r="J4036">
        <v>-87.654405999999994</v>
      </c>
      <c r="K4036">
        <v>41.98403669612</v>
      </c>
      <c r="L4036">
        <v>-87.652310468899998</v>
      </c>
      <c r="M4036" t="s">
        <v>18</v>
      </c>
    </row>
    <row r="4037" spans="1:13" x14ac:dyDescent="0.2">
      <c r="A4037" t="s">
        <v>4792</v>
      </c>
      <c r="B4037" t="s">
        <v>44</v>
      </c>
      <c r="C4037" s="1">
        <v>44607.007222222222</v>
      </c>
      <c r="D4037" s="1">
        <v>44607.025775462964</v>
      </c>
      <c r="E4037" t="s">
        <v>511</v>
      </c>
      <c r="F4037">
        <v>527</v>
      </c>
      <c r="G4037" t="s">
        <v>2782</v>
      </c>
      <c r="H4037">
        <v>15648</v>
      </c>
      <c r="I4037">
        <v>42.018921333333303</v>
      </c>
      <c r="J4037">
        <v>-87.690061999999998</v>
      </c>
      <c r="K4037">
        <v>41.92463247165</v>
      </c>
      <c r="L4037">
        <v>-87.689307006299998</v>
      </c>
      <c r="M4037" t="s">
        <v>18</v>
      </c>
    </row>
    <row r="4038" spans="1:13" x14ac:dyDescent="0.2">
      <c r="A4038" t="s">
        <v>4793</v>
      </c>
      <c r="B4038" t="s">
        <v>14</v>
      </c>
      <c r="C4038" s="1">
        <v>44598.610115740739</v>
      </c>
      <c r="D4038" s="1">
        <v>44598.634039351855</v>
      </c>
      <c r="E4038" t="s">
        <v>470</v>
      </c>
      <c r="F4038">
        <v>331</v>
      </c>
      <c r="G4038" t="s">
        <v>2992</v>
      </c>
      <c r="H4038" t="s">
        <v>2993</v>
      </c>
      <c r="I4038">
        <v>41.909668000000003</v>
      </c>
      <c r="J4038">
        <v>-87.648128</v>
      </c>
      <c r="K4038">
        <v>41.98403669612</v>
      </c>
      <c r="L4038">
        <v>-87.652310468899998</v>
      </c>
      <c r="M4038" t="s">
        <v>18</v>
      </c>
    </row>
    <row r="4039" spans="1:13" x14ac:dyDescent="0.2">
      <c r="A4039" t="s">
        <v>4794</v>
      </c>
      <c r="B4039" t="s">
        <v>14</v>
      </c>
      <c r="C4039" s="1">
        <v>44605.506296296298</v>
      </c>
      <c r="D4039" s="1">
        <v>44605.514409722222</v>
      </c>
      <c r="E4039" t="s">
        <v>288</v>
      </c>
      <c r="F4039">
        <v>636</v>
      </c>
      <c r="G4039" t="s">
        <v>425</v>
      </c>
      <c r="H4039">
        <v>13434</v>
      </c>
      <c r="I4039">
        <v>41.890028000000001</v>
      </c>
      <c r="J4039">
        <v>-87.636617999999999</v>
      </c>
      <c r="K4039">
        <v>41.891072000000001</v>
      </c>
      <c r="L4039">
        <v>-87.666611000000003</v>
      </c>
      <c r="M4039" t="s">
        <v>18</v>
      </c>
    </row>
    <row r="4040" spans="1:13" x14ac:dyDescent="0.2">
      <c r="A4040" t="s">
        <v>4795</v>
      </c>
      <c r="B4040" t="s">
        <v>14</v>
      </c>
      <c r="C4040" s="1">
        <v>44620.609629629631</v>
      </c>
      <c r="D4040" s="1">
        <v>44620.636620370373</v>
      </c>
      <c r="E4040" t="s">
        <v>1941</v>
      </c>
      <c r="F4040" t="s">
        <v>1942</v>
      </c>
      <c r="G4040" t="s">
        <v>1123</v>
      </c>
      <c r="H4040" t="s">
        <v>1124</v>
      </c>
      <c r="I4040">
        <v>41.946176000000001</v>
      </c>
      <c r="J4040">
        <v>-87.673308000000006</v>
      </c>
      <c r="K4040">
        <v>41.932588000000003</v>
      </c>
      <c r="L4040">
        <v>-87.636426999999998</v>
      </c>
      <c r="M4040" t="s">
        <v>71</v>
      </c>
    </row>
    <row r="4041" spans="1:13" x14ac:dyDescent="0.2">
      <c r="A4041" t="s">
        <v>4796</v>
      </c>
      <c r="B4041" t="s">
        <v>14</v>
      </c>
      <c r="C4041" s="1">
        <v>44604.096863425926</v>
      </c>
      <c r="D4041" s="1">
        <v>44604.101689814815</v>
      </c>
      <c r="E4041" t="s">
        <v>232</v>
      </c>
      <c r="F4041" t="s">
        <v>233</v>
      </c>
      <c r="G4041" t="s">
        <v>1123</v>
      </c>
      <c r="H4041" t="s">
        <v>1124</v>
      </c>
      <c r="I4041">
        <v>41.923931311366097</v>
      </c>
      <c r="J4041">
        <v>-87.6358245313167</v>
      </c>
      <c r="K4041">
        <v>41.932588000000003</v>
      </c>
      <c r="L4041">
        <v>-87.636426999999998</v>
      </c>
      <c r="M4041" t="s">
        <v>18</v>
      </c>
    </row>
    <row r="4042" spans="1:13" x14ac:dyDescent="0.2">
      <c r="A4042" t="s">
        <v>4797</v>
      </c>
      <c r="B4042" t="s">
        <v>14</v>
      </c>
      <c r="C4042" s="1">
        <v>44620.731273148151</v>
      </c>
      <c r="D4042" s="1">
        <v>44620.739201388889</v>
      </c>
      <c r="E4042" t="s">
        <v>2225</v>
      </c>
      <c r="F4042" t="s">
        <v>2226</v>
      </c>
      <c r="G4042" t="s">
        <v>324</v>
      </c>
      <c r="H4042" t="s">
        <v>325</v>
      </c>
      <c r="I4042">
        <v>41.830776999999998</v>
      </c>
      <c r="J4042">
        <v>-87.632503999999997</v>
      </c>
      <c r="K4042">
        <v>41.837800000000001</v>
      </c>
      <c r="L4042">
        <v>-87.651139999999998</v>
      </c>
      <c r="M4042" t="s">
        <v>71</v>
      </c>
    </row>
    <row r="4043" spans="1:13" x14ac:dyDescent="0.2">
      <c r="A4043" t="s">
        <v>4798</v>
      </c>
      <c r="B4043" t="s">
        <v>14</v>
      </c>
      <c r="C4043" s="1">
        <v>44613.902662037035</v>
      </c>
      <c r="D4043" s="1">
        <v>44613.90587962963</v>
      </c>
      <c r="E4043" t="s">
        <v>30</v>
      </c>
      <c r="F4043" t="s">
        <v>31</v>
      </c>
      <c r="G4043" t="s">
        <v>328</v>
      </c>
      <c r="H4043" t="s">
        <v>329</v>
      </c>
      <c r="I4043">
        <v>41.885837000000002</v>
      </c>
      <c r="J4043">
        <v>-87.635499999999993</v>
      </c>
      <c r="K4043">
        <v>41.878166</v>
      </c>
      <c r="L4043">
        <v>-87.631929</v>
      </c>
      <c r="M4043" t="s">
        <v>18</v>
      </c>
    </row>
    <row r="4044" spans="1:13" x14ac:dyDescent="0.2">
      <c r="A4044" t="s">
        <v>4799</v>
      </c>
      <c r="B4044" t="s">
        <v>44</v>
      </c>
      <c r="C4044" s="1">
        <v>44602.472199074073</v>
      </c>
      <c r="D4044" s="1">
        <v>44602.478090277778</v>
      </c>
      <c r="E4044" t="s">
        <v>111</v>
      </c>
      <c r="F4044" t="s">
        <v>112</v>
      </c>
      <c r="G4044" t="s">
        <v>367</v>
      </c>
      <c r="H4044">
        <v>638</v>
      </c>
      <c r="I4044">
        <v>41.867888999999998</v>
      </c>
      <c r="J4044">
        <v>-87.623047</v>
      </c>
      <c r="K4044">
        <v>41.878316611830599</v>
      </c>
      <c r="L4044">
        <v>-87.640981078147803</v>
      </c>
      <c r="M4044" t="s">
        <v>18</v>
      </c>
    </row>
    <row r="4045" spans="1:13" x14ac:dyDescent="0.2">
      <c r="A4045" t="s">
        <v>4800</v>
      </c>
      <c r="B4045" t="s">
        <v>44</v>
      </c>
      <c r="C4045" s="1">
        <v>44608.323518518519</v>
      </c>
      <c r="D4045" s="1">
        <v>44608.324594907404</v>
      </c>
      <c r="E4045" t="s">
        <v>131</v>
      </c>
      <c r="F4045" t="s">
        <v>132</v>
      </c>
      <c r="G4045" t="s">
        <v>492</v>
      </c>
      <c r="H4045">
        <v>18003</v>
      </c>
      <c r="I4045">
        <v>41.894857333333299</v>
      </c>
      <c r="J4045">
        <v>-87.617671666666595</v>
      </c>
      <c r="K4045">
        <v>41.895747999999998</v>
      </c>
      <c r="L4045">
        <v>-87.620103999999998</v>
      </c>
      <c r="M4045" t="s">
        <v>18</v>
      </c>
    </row>
    <row r="4046" spans="1:13" x14ac:dyDescent="0.2">
      <c r="A4046" t="s">
        <v>4801</v>
      </c>
      <c r="B4046" t="s">
        <v>14</v>
      </c>
      <c r="C4046" s="1">
        <v>44608.739594907405</v>
      </c>
      <c r="D4046" s="1">
        <v>44608.746203703704</v>
      </c>
      <c r="E4046" t="s">
        <v>400</v>
      </c>
      <c r="F4046" t="s">
        <v>401</v>
      </c>
      <c r="G4046" t="s">
        <v>1494</v>
      </c>
      <c r="H4046" t="s">
        <v>1495</v>
      </c>
      <c r="I4046">
        <v>41.891023310251803</v>
      </c>
      <c r="J4046">
        <v>-87.635479867458301</v>
      </c>
      <c r="K4046">
        <v>41.900219493229997</v>
      </c>
      <c r="L4046">
        <v>-87.642985467599999</v>
      </c>
      <c r="M4046" t="s">
        <v>18</v>
      </c>
    </row>
    <row r="4047" spans="1:13" x14ac:dyDescent="0.2">
      <c r="A4047" t="s">
        <v>4802</v>
      </c>
      <c r="B4047" t="s">
        <v>14</v>
      </c>
      <c r="C4047" s="1">
        <v>44599.657384259262</v>
      </c>
      <c r="D4047" s="1">
        <v>44599.659571759257</v>
      </c>
      <c r="E4047" t="s">
        <v>161</v>
      </c>
      <c r="F4047">
        <v>13109</v>
      </c>
      <c r="G4047" t="s">
        <v>4048</v>
      </c>
      <c r="H4047" t="s">
        <v>4049</v>
      </c>
      <c r="I4047">
        <v>41.978352999999998</v>
      </c>
      <c r="J4047">
        <v>-87.659752999999995</v>
      </c>
      <c r="K4047">
        <v>41.9780306224865</v>
      </c>
      <c r="L4047">
        <v>-87.668564915657001</v>
      </c>
      <c r="M4047" t="s">
        <v>18</v>
      </c>
    </row>
    <row r="4048" spans="1:13" x14ac:dyDescent="0.2">
      <c r="A4048" t="s">
        <v>4803</v>
      </c>
      <c r="B4048" t="s">
        <v>44</v>
      </c>
      <c r="C4048" s="1">
        <v>44613.311701388891</v>
      </c>
      <c r="D4048" s="1">
        <v>44613.319849537038</v>
      </c>
      <c r="E4048" t="s">
        <v>57</v>
      </c>
      <c r="F4048" t="s">
        <v>58</v>
      </c>
      <c r="G4048" t="s">
        <v>1281</v>
      </c>
      <c r="H4048" t="s">
        <v>1282</v>
      </c>
      <c r="I4048">
        <v>41.931350333333299</v>
      </c>
      <c r="J4048">
        <v>-87.644290833333301</v>
      </c>
      <c r="K4048">
        <v>41.916433429126499</v>
      </c>
      <c r="L4048">
        <v>-87.666746377944904</v>
      </c>
      <c r="M4048" t="s">
        <v>71</v>
      </c>
    </row>
    <row r="4049" spans="1:13" x14ac:dyDescent="0.2">
      <c r="A4049" t="s">
        <v>4804</v>
      </c>
      <c r="B4049" t="s">
        <v>44</v>
      </c>
      <c r="C4049" s="1">
        <v>44616.01840277778</v>
      </c>
      <c r="D4049" s="1">
        <v>44616.029097222221</v>
      </c>
      <c r="E4049" t="s">
        <v>165</v>
      </c>
      <c r="F4049" t="s">
        <v>166</v>
      </c>
      <c r="G4049" t="s">
        <v>1494</v>
      </c>
      <c r="H4049" t="s">
        <v>1495</v>
      </c>
      <c r="I4049">
        <v>41.925471833333297</v>
      </c>
      <c r="J4049">
        <v>-87.665801166666597</v>
      </c>
      <c r="K4049">
        <v>41.900219493229997</v>
      </c>
      <c r="L4049">
        <v>-87.642985467599999</v>
      </c>
      <c r="M4049" t="s">
        <v>71</v>
      </c>
    </row>
    <row r="4050" spans="1:13" x14ac:dyDescent="0.2">
      <c r="A4050" t="s">
        <v>4805</v>
      </c>
      <c r="B4050" t="s">
        <v>44</v>
      </c>
      <c r="C4050" s="1">
        <v>44599.273055555554</v>
      </c>
      <c r="D4050" s="1">
        <v>44599.284143518518</v>
      </c>
      <c r="E4050" t="s">
        <v>123</v>
      </c>
      <c r="F4050">
        <v>13290</v>
      </c>
      <c r="G4050" t="s">
        <v>492</v>
      </c>
      <c r="H4050">
        <v>18003</v>
      </c>
      <c r="I4050">
        <v>41.9006701666666</v>
      </c>
      <c r="J4050">
        <v>-87.662507500000004</v>
      </c>
      <c r="K4050">
        <v>41.895747999999998</v>
      </c>
      <c r="L4050">
        <v>-87.620103999999998</v>
      </c>
      <c r="M4050" t="s">
        <v>18</v>
      </c>
    </row>
    <row r="4051" spans="1:13" x14ac:dyDescent="0.2">
      <c r="A4051" t="s">
        <v>4806</v>
      </c>
      <c r="B4051" t="s">
        <v>14</v>
      </c>
      <c r="C4051" s="1">
        <v>44602.583749999998</v>
      </c>
      <c r="D4051" s="1">
        <v>44602.61546296296</v>
      </c>
      <c r="E4051" t="s">
        <v>577</v>
      </c>
      <c r="F4051">
        <v>13036</v>
      </c>
      <c r="G4051" t="s">
        <v>4807</v>
      </c>
      <c r="H4051" t="s">
        <v>4808</v>
      </c>
      <c r="I4051">
        <v>41.882134000000001</v>
      </c>
      <c r="J4051">
        <v>-87.625124999999997</v>
      </c>
      <c r="K4051">
        <v>41.980394234750001</v>
      </c>
      <c r="L4051">
        <v>-87.716114961499997</v>
      </c>
      <c r="M4051" t="s">
        <v>18</v>
      </c>
    </row>
    <row r="4052" spans="1:13" x14ac:dyDescent="0.2">
      <c r="A4052" t="s">
        <v>4809</v>
      </c>
      <c r="B4052" t="s">
        <v>14</v>
      </c>
      <c r="C4052" s="1">
        <v>44614.535057870373</v>
      </c>
      <c r="D4052" s="1">
        <v>44614.540231481478</v>
      </c>
      <c r="E4052" t="s">
        <v>577</v>
      </c>
      <c r="F4052">
        <v>13036</v>
      </c>
      <c r="G4052" t="s">
        <v>367</v>
      </c>
      <c r="H4052">
        <v>638</v>
      </c>
      <c r="I4052">
        <v>41.882134000000001</v>
      </c>
      <c r="J4052">
        <v>-87.625124999999997</v>
      </c>
      <c r="K4052">
        <v>41.878316611830599</v>
      </c>
      <c r="L4052">
        <v>-87.640981078147803</v>
      </c>
      <c r="M4052" t="s">
        <v>71</v>
      </c>
    </row>
    <row r="4053" spans="1:13" x14ac:dyDescent="0.2">
      <c r="A4053" t="s">
        <v>4810</v>
      </c>
      <c r="B4053" t="s">
        <v>44</v>
      </c>
      <c r="C4053" s="1">
        <v>44619.538356481484</v>
      </c>
      <c r="D4053" s="1">
        <v>44619.568252314813</v>
      </c>
      <c r="E4053" t="s">
        <v>577</v>
      </c>
      <c r="F4053">
        <v>13036</v>
      </c>
      <c r="G4053" t="s">
        <v>1795</v>
      </c>
      <c r="H4053">
        <v>13427</v>
      </c>
      <c r="I4053">
        <v>41.881819833333303</v>
      </c>
      <c r="J4053">
        <v>-87.625243499999996</v>
      </c>
      <c r="K4053">
        <v>41.890573000000003</v>
      </c>
      <c r="L4053">
        <v>-87.622072000000003</v>
      </c>
      <c r="M4053" t="s">
        <v>71</v>
      </c>
    </row>
    <row r="4054" spans="1:13" x14ac:dyDescent="0.2">
      <c r="A4054" t="s">
        <v>4811</v>
      </c>
      <c r="B4054" t="s">
        <v>14</v>
      </c>
      <c r="C4054" s="1">
        <v>44615.519560185188</v>
      </c>
      <c r="D4054" s="1">
        <v>44615.521365740744</v>
      </c>
      <c r="E4054" t="s">
        <v>161</v>
      </c>
      <c r="F4054">
        <v>13109</v>
      </c>
      <c r="G4054" t="s">
        <v>4048</v>
      </c>
      <c r="H4054" t="s">
        <v>4049</v>
      </c>
      <c r="I4054">
        <v>41.978352999999998</v>
      </c>
      <c r="J4054">
        <v>-87.659752999999995</v>
      </c>
      <c r="K4054">
        <v>41.9780306224865</v>
      </c>
      <c r="L4054">
        <v>-87.668564915657001</v>
      </c>
      <c r="M4054" t="s">
        <v>18</v>
      </c>
    </row>
    <row r="4055" spans="1:13" x14ac:dyDescent="0.2">
      <c r="A4055" t="s">
        <v>4812</v>
      </c>
      <c r="B4055" t="s">
        <v>14</v>
      </c>
      <c r="C4055" s="1">
        <v>44620.629062499997</v>
      </c>
      <c r="D4055" s="1">
        <v>44620.632673611108</v>
      </c>
      <c r="E4055" t="s">
        <v>114</v>
      </c>
      <c r="F4055" t="s">
        <v>115</v>
      </c>
      <c r="G4055" t="s">
        <v>367</v>
      </c>
      <c r="H4055">
        <v>638</v>
      </c>
      <c r="I4055">
        <v>41.888243000000003</v>
      </c>
      <c r="J4055">
        <v>-87.636390000000006</v>
      </c>
      <c r="K4055">
        <v>41.878316611830599</v>
      </c>
      <c r="L4055">
        <v>-87.640981078147803</v>
      </c>
      <c r="M4055" t="s">
        <v>18</v>
      </c>
    </row>
    <row r="4056" spans="1:13" x14ac:dyDescent="0.2">
      <c r="A4056" t="s">
        <v>4813</v>
      </c>
      <c r="B4056" t="s">
        <v>44</v>
      </c>
      <c r="C4056" s="1">
        <v>44614.636574074073</v>
      </c>
      <c r="D4056" s="1">
        <v>44614.640277777777</v>
      </c>
      <c r="E4056" t="s">
        <v>114</v>
      </c>
      <c r="F4056" t="s">
        <v>115</v>
      </c>
      <c r="G4056" t="s">
        <v>367</v>
      </c>
      <c r="H4056">
        <v>638</v>
      </c>
      <c r="I4056">
        <v>41.887602333333298</v>
      </c>
      <c r="J4056">
        <v>-87.637452666666604</v>
      </c>
      <c r="K4056">
        <v>41.878316611830599</v>
      </c>
      <c r="L4056">
        <v>-87.640981078147803</v>
      </c>
      <c r="M4056" t="s">
        <v>18</v>
      </c>
    </row>
    <row r="4057" spans="1:13" x14ac:dyDescent="0.2">
      <c r="A4057" t="s">
        <v>4814</v>
      </c>
      <c r="B4057" t="s">
        <v>44</v>
      </c>
      <c r="C4057" s="1">
        <v>44610.373460648145</v>
      </c>
      <c r="D4057" s="1">
        <v>44610.378599537034</v>
      </c>
      <c r="E4057" t="s">
        <v>227</v>
      </c>
      <c r="F4057">
        <v>13021</v>
      </c>
      <c r="G4057" t="s">
        <v>367</v>
      </c>
      <c r="H4057">
        <v>638</v>
      </c>
      <c r="I4057">
        <v>41.8855565</v>
      </c>
      <c r="J4057">
        <v>-87.641801333333305</v>
      </c>
      <c r="K4057">
        <v>41.878316611830599</v>
      </c>
      <c r="L4057">
        <v>-87.640981078147803</v>
      </c>
      <c r="M4057" t="s">
        <v>18</v>
      </c>
    </row>
    <row r="4058" spans="1:13" x14ac:dyDescent="0.2">
      <c r="A4058" t="s">
        <v>4815</v>
      </c>
      <c r="B4058" t="s">
        <v>14</v>
      </c>
      <c r="C4058" s="1">
        <v>44610.669074074074</v>
      </c>
      <c r="D4058" s="1">
        <v>44610.673298611109</v>
      </c>
      <c r="E4058" t="s">
        <v>227</v>
      </c>
      <c r="F4058">
        <v>13021</v>
      </c>
      <c r="G4058" t="s">
        <v>367</v>
      </c>
      <c r="H4058">
        <v>638</v>
      </c>
      <c r="I4058">
        <v>41.885637000000003</v>
      </c>
      <c r="J4058">
        <v>-87.641823000000002</v>
      </c>
      <c r="K4058">
        <v>41.878316611830599</v>
      </c>
      <c r="L4058">
        <v>-87.640981078147803</v>
      </c>
      <c r="M4058" t="s">
        <v>18</v>
      </c>
    </row>
    <row r="4059" spans="1:13" x14ac:dyDescent="0.2">
      <c r="A4059" t="s">
        <v>4816</v>
      </c>
      <c r="B4059" t="s">
        <v>14</v>
      </c>
      <c r="C4059" s="1">
        <v>44610.714756944442</v>
      </c>
      <c r="D4059" s="1">
        <v>44610.717499999999</v>
      </c>
      <c r="E4059" t="s">
        <v>104</v>
      </c>
      <c r="F4059" t="s">
        <v>105</v>
      </c>
      <c r="G4059" t="s">
        <v>4048</v>
      </c>
      <c r="H4059" t="s">
        <v>4049</v>
      </c>
      <c r="I4059">
        <v>41.983592999999999</v>
      </c>
      <c r="J4059">
        <v>-87.669154000000006</v>
      </c>
      <c r="K4059">
        <v>41.9780306224865</v>
      </c>
      <c r="L4059">
        <v>-87.668564915657001</v>
      </c>
      <c r="M4059" t="s">
        <v>18</v>
      </c>
    </row>
    <row r="4060" spans="1:13" x14ac:dyDescent="0.2">
      <c r="A4060" t="s">
        <v>4817</v>
      </c>
      <c r="B4060" t="s">
        <v>14</v>
      </c>
      <c r="C4060" s="1">
        <v>44600.463275462964</v>
      </c>
      <c r="D4060" s="1">
        <v>44600.484872685185</v>
      </c>
      <c r="E4060" t="s">
        <v>301</v>
      </c>
      <c r="F4060">
        <v>13276</v>
      </c>
      <c r="G4060" t="s">
        <v>328</v>
      </c>
      <c r="H4060" t="s">
        <v>329</v>
      </c>
      <c r="I4060">
        <v>41.931319999999999</v>
      </c>
      <c r="J4060">
        <v>-87.638741999999993</v>
      </c>
      <c r="K4060">
        <v>41.878166</v>
      </c>
      <c r="L4060">
        <v>-87.631929</v>
      </c>
      <c r="M4060" t="s">
        <v>18</v>
      </c>
    </row>
    <row r="4061" spans="1:13" x14ac:dyDescent="0.2">
      <c r="A4061" t="s">
        <v>4818</v>
      </c>
      <c r="B4061" t="s">
        <v>14</v>
      </c>
      <c r="C4061" s="1">
        <v>44609.386365740742</v>
      </c>
      <c r="D4061" s="1">
        <v>44609.408912037034</v>
      </c>
      <c r="E4061" t="s">
        <v>479</v>
      </c>
      <c r="F4061">
        <v>13061</v>
      </c>
      <c r="G4061" t="s">
        <v>1211</v>
      </c>
      <c r="H4061" t="s">
        <v>1212</v>
      </c>
      <c r="I4061">
        <v>41.903449999999999</v>
      </c>
      <c r="J4061">
        <v>-87.667747000000006</v>
      </c>
      <c r="K4061">
        <v>41.909854652167297</v>
      </c>
      <c r="L4061">
        <v>-87.669930160045595</v>
      </c>
      <c r="M4061" t="s">
        <v>71</v>
      </c>
    </row>
    <row r="4062" spans="1:13" x14ac:dyDescent="0.2">
      <c r="A4062" t="s">
        <v>4819</v>
      </c>
      <c r="B4062" t="s">
        <v>44</v>
      </c>
      <c r="C4062" s="1">
        <v>44608.265381944446</v>
      </c>
      <c r="D4062" s="1">
        <v>44608.277696759258</v>
      </c>
      <c r="E4062" t="s">
        <v>1753</v>
      </c>
      <c r="F4062">
        <v>657</v>
      </c>
      <c r="G4062" t="s">
        <v>492</v>
      </c>
      <c r="H4062">
        <v>18003</v>
      </c>
      <c r="I4062">
        <v>41.899161166666602</v>
      </c>
      <c r="J4062">
        <v>-87.672177000000005</v>
      </c>
      <c r="K4062">
        <v>41.895747999999998</v>
      </c>
      <c r="L4062">
        <v>-87.620103999999998</v>
      </c>
      <c r="M4062" t="s">
        <v>18</v>
      </c>
    </row>
    <row r="4063" spans="1:13" x14ac:dyDescent="0.2">
      <c r="A4063" t="s">
        <v>4820</v>
      </c>
      <c r="B4063" t="s">
        <v>44</v>
      </c>
      <c r="C4063" s="1">
        <v>44613.592858796299</v>
      </c>
      <c r="D4063" s="1">
        <v>44613.596574074072</v>
      </c>
      <c r="E4063" t="s">
        <v>57</v>
      </c>
      <c r="F4063" t="s">
        <v>58</v>
      </c>
      <c r="G4063" t="s">
        <v>17</v>
      </c>
      <c r="H4063">
        <v>13179</v>
      </c>
      <c r="I4063">
        <v>41.931141333333301</v>
      </c>
      <c r="J4063">
        <v>-87.6441485</v>
      </c>
      <c r="K4063">
        <v>41.915689</v>
      </c>
      <c r="L4063">
        <v>-87.634600000000006</v>
      </c>
      <c r="M4063" t="s">
        <v>18</v>
      </c>
    </row>
    <row r="4064" spans="1:13" x14ac:dyDescent="0.2">
      <c r="A4064" t="s">
        <v>4821</v>
      </c>
      <c r="B4064" t="s">
        <v>44</v>
      </c>
      <c r="C4064" s="1">
        <v>44607.608113425929</v>
      </c>
      <c r="D4064" s="1">
        <v>44607.61755787037</v>
      </c>
      <c r="E4064" t="s">
        <v>541</v>
      </c>
      <c r="F4064" t="s">
        <v>542</v>
      </c>
      <c r="G4064" t="s">
        <v>367</v>
      </c>
      <c r="H4064">
        <v>638</v>
      </c>
      <c r="I4064">
        <v>41.891370535</v>
      </c>
      <c r="J4064">
        <v>-87.626712322000003</v>
      </c>
      <c r="K4064">
        <v>41.878316611830599</v>
      </c>
      <c r="L4064">
        <v>-87.640981078147803</v>
      </c>
      <c r="M4064" t="s">
        <v>18</v>
      </c>
    </row>
    <row r="4065" spans="1:13" x14ac:dyDescent="0.2">
      <c r="A4065" t="s">
        <v>4822</v>
      </c>
      <c r="B4065" t="s">
        <v>14</v>
      </c>
      <c r="C4065" s="1">
        <v>44593.717557870368</v>
      </c>
      <c r="D4065" s="1">
        <v>44593.727650462963</v>
      </c>
      <c r="E4065" t="s">
        <v>803</v>
      </c>
      <c r="F4065" t="s">
        <v>804</v>
      </c>
      <c r="G4065" t="s">
        <v>434</v>
      </c>
      <c r="H4065" t="s">
        <v>435</v>
      </c>
      <c r="I4065">
        <v>41.87934437346</v>
      </c>
      <c r="J4065">
        <v>-87.631985221299999</v>
      </c>
      <c r="K4065">
        <v>41.864058999999997</v>
      </c>
      <c r="L4065">
        <v>-87.623727000000002</v>
      </c>
      <c r="M4065" t="s">
        <v>18</v>
      </c>
    </row>
    <row r="4066" spans="1:13" x14ac:dyDescent="0.2">
      <c r="A4066" t="s">
        <v>4823</v>
      </c>
      <c r="B4066" t="s">
        <v>14</v>
      </c>
      <c r="C4066" s="1">
        <v>44597.823275462964</v>
      </c>
      <c r="D4066" s="1">
        <v>44597.824293981481</v>
      </c>
      <c r="E4066" t="s">
        <v>803</v>
      </c>
      <c r="F4066" t="s">
        <v>804</v>
      </c>
      <c r="G4066" t="s">
        <v>328</v>
      </c>
      <c r="H4066" t="s">
        <v>329</v>
      </c>
      <c r="I4066">
        <v>41.87934437346</v>
      </c>
      <c r="J4066">
        <v>-87.631985221299999</v>
      </c>
      <c r="K4066">
        <v>41.878166</v>
      </c>
      <c r="L4066">
        <v>-87.631929</v>
      </c>
      <c r="M4066" t="s">
        <v>18</v>
      </c>
    </row>
    <row r="4067" spans="1:13" x14ac:dyDescent="0.2">
      <c r="A4067" t="s">
        <v>4824</v>
      </c>
      <c r="B4067" t="s">
        <v>44</v>
      </c>
      <c r="C4067" s="1">
        <v>44596.367997685185</v>
      </c>
      <c r="D4067" s="1">
        <v>44596.374074074076</v>
      </c>
      <c r="E4067" t="s">
        <v>397</v>
      </c>
      <c r="F4067" t="s">
        <v>398</v>
      </c>
      <c r="G4067" t="s">
        <v>1281</v>
      </c>
      <c r="H4067" t="s">
        <v>1282</v>
      </c>
      <c r="I4067">
        <v>41.932186000000002</v>
      </c>
      <c r="J4067">
        <v>-87.658784333333301</v>
      </c>
      <c r="K4067">
        <v>41.916433429126499</v>
      </c>
      <c r="L4067">
        <v>-87.666746377944904</v>
      </c>
      <c r="M4067" t="s">
        <v>18</v>
      </c>
    </row>
    <row r="4068" spans="1:13" x14ac:dyDescent="0.2">
      <c r="A4068" t="s">
        <v>4825</v>
      </c>
      <c r="B4068" t="s">
        <v>44</v>
      </c>
      <c r="C4068" s="1">
        <v>44612.680115740739</v>
      </c>
      <c r="D4068" s="1">
        <v>44612.687442129631</v>
      </c>
      <c r="E4068" t="s">
        <v>158</v>
      </c>
      <c r="F4068" t="s">
        <v>159</v>
      </c>
      <c r="G4068" t="s">
        <v>367</v>
      </c>
      <c r="H4068">
        <v>638</v>
      </c>
      <c r="I4068">
        <v>41.910181522000002</v>
      </c>
      <c r="J4068">
        <v>-87.643505454000007</v>
      </c>
      <c r="K4068">
        <v>41.878316611830599</v>
      </c>
      <c r="L4068">
        <v>-87.640981078147803</v>
      </c>
      <c r="M4068" t="s">
        <v>18</v>
      </c>
    </row>
    <row r="4069" spans="1:13" x14ac:dyDescent="0.2">
      <c r="A4069" t="s">
        <v>4826</v>
      </c>
      <c r="B4069" t="s">
        <v>44</v>
      </c>
      <c r="C4069" s="1">
        <v>44608.573020833333</v>
      </c>
      <c r="D4069" s="1">
        <v>44608.582835648151</v>
      </c>
      <c r="E4069" t="s">
        <v>375</v>
      </c>
      <c r="F4069" t="s">
        <v>376</v>
      </c>
      <c r="G4069" t="s">
        <v>4048</v>
      </c>
      <c r="H4069" t="s">
        <v>4049</v>
      </c>
      <c r="I4069">
        <v>41.961463094000003</v>
      </c>
      <c r="J4069">
        <v>-87.676270365999997</v>
      </c>
      <c r="K4069">
        <v>41.9780306224865</v>
      </c>
      <c r="L4069">
        <v>-87.668564915657001</v>
      </c>
      <c r="M4069" t="s">
        <v>18</v>
      </c>
    </row>
    <row r="4070" spans="1:13" x14ac:dyDescent="0.2">
      <c r="A4070" t="s">
        <v>4827</v>
      </c>
      <c r="B4070" t="s">
        <v>14</v>
      </c>
      <c r="C4070" s="1">
        <v>44620.739004629628</v>
      </c>
      <c r="D4070" s="1">
        <v>44620.745636574073</v>
      </c>
      <c r="E4070" t="s">
        <v>3718</v>
      </c>
      <c r="F4070">
        <v>13162</v>
      </c>
      <c r="G4070" t="s">
        <v>324</v>
      </c>
      <c r="H4070" t="s">
        <v>325</v>
      </c>
      <c r="I4070">
        <v>41.853779810727403</v>
      </c>
      <c r="J4070">
        <v>-87.646602988243103</v>
      </c>
      <c r="K4070">
        <v>41.837800000000001</v>
      </c>
      <c r="L4070">
        <v>-87.651139999999998</v>
      </c>
      <c r="M4070" t="s">
        <v>71</v>
      </c>
    </row>
    <row r="4071" spans="1:13" x14ac:dyDescent="0.2">
      <c r="A4071" t="s">
        <v>4828</v>
      </c>
      <c r="B4071" t="s">
        <v>14</v>
      </c>
      <c r="C4071" s="1">
        <v>44608.375671296293</v>
      </c>
      <c r="D4071" s="1">
        <v>44608.406608796293</v>
      </c>
      <c r="E4071" t="s">
        <v>1527</v>
      </c>
      <c r="F4071">
        <v>15575</v>
      </c>
      <c r="G4071" t="s">
        <v>4829</v>
      </c>
      <c r="H4071">
        <v>15628</v>
      </c>
      <c r="I4071">
        <v>41.989742511439999</v>
      </c>
      <c r="J4071">
        <v>-87.660140620899995</v>
      </c>
      <c r="K4071">
        <v>41.952162193260001</v>
      </c>
      <c r="L4071">
        <v>-87.698051113000005</v>
      </c>
      <c r="M4071" t="s">
        <v>18</v>
      </c>
    </row>
    <row r="4072" spans="1:13" x14ac:dyDescent="0.2">
      <c r="A4072" t="s">
        <v>4830</v>
      </c>
      <c r="B4072" t="s">
        <v>44</v>
      </c>
      <c r="C4072" s="1">
        <v>44603.695891203701</v>
      </c>
      <c r="D4072" s="1">
        <v>44603.70003472222</v>
      </c>
      <c r="E4072" t="s">
        <v>383</v>
      </c>
      <c r="F4072" t="s">
        <v>384</v>
      </c>
      <c r="G4072" t="s">
        <v>434</v>
      </c>
      <c r="H4072" t="s">
        <v>435</v>
      </c>
      <c r="I4072">
        <v>41.872181499999897</v>
      </c>
      <c r="J4072">
        <v>-87.629560333333302</v>
      </c>
      <c r="K4072">
        <v>41.864058999999997</v>
      </c>
      <c r="L4072">
        <v>-87.623727000000002</v>
      </c>
      <c r="M4072" t="s">
        <v>18</v>
      </c>
    </row>
    <row r="4073" spans="1:13" x14ac:dyDescent="0.2">
      <c r="A4073" t="s">
        <v>4831</v>
      </c>
      <c r="B4073" t="s">
        <v>14</v>
      </c>
      <c r="C4073" s="1">
        <v>44613.559398148151</v>
      </c>
      <c r="D4073" s="1">
        <v>44613.565509259257</v>
      </c>
      <c r="E4073" t="s">
        <v>1175</v>
      </c>
      <c r="F4073" t="s">
        <v>1176</v>
      </c>
      <c r="G4073" t="s">
        <v>4048</v>
      </c>
      <c r="H4073" t="s">
        <v>4049</v>
      </c>
      <c r="I4073">
        <v>41.967967999999999</v>
      </c>
      <c r="J4073">
        <v>-87.650001000000003</v>
      </c>
      <c r="K4073">
        <v>41.9780306224865</v>
      </c>
      <c r="L4073">
        <v>-87.668564915657001</v>
      </c>
      <c r="M4073" t="s">
        <v>18</v>
      </c>
    </row>
    <row r="4074" spans="1:13" x14ac:dyDescent="0.2">
      <c r="A4074" t="s">
        <v>4832</v>
      </c>
      <c r="B4074" t="s">
        <v>44</v>
      </c>
      <c r="C4074" s="1">
        <v>44610.408425925925</v>
      </c>
      <c r="D4074" s="1">
        <v>44610.417488425926</v>
      </c>
      <c r="E4074" t="s">
        <v>153</v>
      </c>
      <c r="F4074" t="s">
        <v>154</v>
      </c>
      <c r="G4074" t="s">
        <v>492</v>
      </c>
      <c r="H4074">
        <v>18003</v>
      </c>
      <c r="I4074">
        <v>41.882099031999999</v>
      </c>
      <c r="J4074">
        <v>-87.641381144999997</v>
      </c>
      <c r="K4074">
        <v>41.895747999999998</v>
      </c>
      <c r="L4074">
        <v>-87.620103999999998</v>
      </c>
      <c r="M4074" t="s">
        <v>71</v>
      </c>
    </row>
    <row r="4075" spans="1:13" x14ac:dyDescent="0.2">
      <c r="A4075" t="s">
        <v>4833</v>
      </c>
      <c r="B4075" t="s">
        <v>14</v>
      </c>
      <c r="C4075" s="1">
        <v>44607.417361111111</v>
      </c>
      <c r="D4075" s="1">
        <v>44607.421689814815</v>
      </c>
      <c r="E4075" t="s">
        <v>473</v>
      </c>
      <c r="F4075" t="s">
        <v>474</v>
      </c>
      <c r="G4075" t="s">
        <v>1494</v>
      </c>
      <c r="H4075" t="s">
        <v>1495</v>
      </c>
      <c r="I4075">
        <v>41.898969000000001</v>
      </c>
      <c r="J4075">
        <v>-87.629912000000004</v>
      </c>
      <c r="K4075">
        <v>41.900219493229997</v>
      </c>
      <c r="L4075">
        <v>-87.642985467599999</v>
      </c>
      <c r="M4075" t="s">
        <v>18</v>
      </c>
    </row>
    <row r="4076" spans="1:13" x14ac:dyDescent="0.2">
      <c r="A4076" t="s">
        <v>4834</v>
      </c>
      <c r="B4076" t="s">
        <v>14</v>
      </c>
      <c r="C4076" s="1">
        <v>44611.61509259259</v>
      </c>
      <c r="D4076" s="1">
        <v>44611.621666666666</v>
      </c>
      <c r="E4076" t="s">
        <v>150</v>
      </c>
      <c r="F4076">
        <v>13300</v>
      </c>
      <c r="G4076" t="s">
        <v>1287</v>
      </c>
      <c r="H4076" t="s">
        <v>1288</v>
      </c>
      <c r="I4076">
        <v>41.880958</v>
      </c>
      <c r="J4076">
        <v>-87.616743</v>
      </c>
      <c r="K4076">
        <v>41.886975999999997</v>
      </c>
      <c r="L4076">
        <v>-87.612813000000003</v>
      </c>
      <c r="M4076" t="s">
        <v>71</v>
      </c>
    </row>
    <row r="4077" spans="1:13" x14ac:dyDescent="0.2">
      <c r="A4077" t="s">
        <v>4835</v>
      </c>
      <c r="B4077" t="s">
        <v>44</v>
      </c>
      <c r="C4077" s="1">
        <v>44613.349606481483</v>
      </c>
      <c r="D4077" s="1">
        <v>44613.35328703704</v>
      </c>
      <c r="E4077" t="s">
        <v>131</v>
      </c>
      <c r="F4077" t="s">
        <v>132</v>
      </c>
      <c r="G4077" t="s">
        <v>1795</v>
      </c>
      <c r="H4077">
        <v>13427</v>
      </c>
      <c r="I4077">
        <v>41.895156384000003</v>
      </c>
      <c r="J4077">
        <v>-87.617331027999995</v>
      </c>
      <c r="K4077">
        <v>41.890573000000003</v>
      </c>
      <c r="L4077">
        <v>-87.622072000000003</v>
      </c>
      <c r="M4077" t="s">
        <v>18</v>
      </c>
    </row>
    <row r="4078" spans="1:13" x14ac:dyDescent="0.2">
      <c r="A4078" t="s">
        <v>4836</v>
      </c>
      <c r="B4078" t="s">
        <v>14</v>
      </c>
      <c r="C4078" s="1">
        <v>44612.584270833337</v>
      </c>
      <c r="D4078" s="1">
        <v>44612.608263888891</v>
      </c>
      <c r="E4078" t="s">
        <v>150</v>
      </c>
      <c r="F4078">
        <v>13300</v>
      </c>
      <c r="G4078" t="s">
        <v>1287</v>
      </c>
      <c r="H4078" t="s">
        <v>1288</v>
      </c>
      <c r="I4078">
        <v>41.880958</v>
      </c>
      <c r="J4078">
        <v>-87.616743</v>
      </c>
      <c r="K4078">
        <v>41.886975999999997</v>
      </c>
      <c r="L4078">
        <v>-87.612813000000003</v>
      </c>
      <c r="M4078" t="s">
        <v>18</v>
      </c>
    </row>
    <row r="4079" spans="1:13" x14ac:dyDescent="0.2">
      <c r="A4079" t="s">
        <v>4837</v>
      </c>
      <c r="B4079" t="s">
        <v>14</v>
      </c>
      <c r="C4079" s="1">
        <v>44596.562905092593</v>
      </c>
      <c r="D4079" s="1">
        <v>44596.56417824074</v>
      </c>
      <c r="E4079" t="s">
        <v>153</v>
      </c>
      <c r="F4079" t="s">
        <v>154</v>
      </c>
      <c r="G4079" t="s">
        <v>367</v>
      </c>
      <c r="H4079">
        <v>638</v>
      </c>
      <c r="I4079">
        <v>41.882241999999998</v>
      </c>
      <c r="J4079">
        <v>-87.641065999999995</v>
      </c>
      <c r="K4079">
        <v>41.878316611830599</v>
      </c>
      <c r="L4079">
        <v>-87.640981078147803</v>
      </c>
      <c r="M4079" t="s">
        <v>18</v>
      </c>
    </row>
    <row r="4080" spans="1:13" x14ac:dyDescent="0.2">
      <c r="A4080" t="s">
        <v>4838</v>
      </c>
      <c r="B4080" t="s">
        <v>44</v>
      </c>
      <c r="C4080" s="1">
        <v>44610.591469907406</v>
      </c>
      <c r="D4080" s="1">
        <v>44610.593923611108</v>
      </c>
      <c r="E4080" t="s">
        <v>258</v>
      </c>
      <c r="F4080" t="s">
        <v>259</v>
      </c>
      <c r="G4080" t="s">
        <v>119</v>
      </c>
      <c r="H4080" t="s">
        <v>120</v>
      </c>
      <c r="I4080">
        <v>41.830590366999999</v>
      </c>
      <c r="J4080">
        <v>-87.641308308000006</v>
      </c>
      <c r="K4080">
        <v>41.831036314016103</v>
      </c>
      <c r="L4080">
        <v>-87.626797556877094</v>
      </c>
      <c r="M4080" t="s">
        <v>18</v>
      </c>
    </row>
    <row r="4081" spans="1:13" x14ac:dyDescent="0.2">
      <c r="A4081" t="s">
        <v>4839</v>
      </c>
      <c r="B4081" t="s">
        <v>44</v>
      </c>
      <c r="C4081" s="1">
        <v>44602.36277777778</v>
      </c>
      <c r="D4081" s="1">
        <v>44602.373923611114</v>
      </c>
      <c r="E4081" t="s">
        <v>301</v>
      </c>
      <c r="F4081">
        <v>13276</v>
      </c>
      <c r="G4081" t="s">
        <v>492</v>
      </c>
      <c r="H4081">
        <v>18003</v>
      </c>
      <c r="I4081">
        <v>41.931333166666597</v>
      </c>
      <c r="J4081">
        <v>-87.638672999999997</v>
      </c>
      <c r="K4081">
        <v>41.895747999999998</v>
      </c>
      <c r="L4081">
        <v>-87.620103999999998</v>
      </c>
      <c r="M4081" t="s">
        <v>18</v>
      </c>
    </row>
    <row r="4082" spans="1:13" x14ac:dyDescent="0.2">
      <c r="A4082" t="s">
        <v>4840</v>
      </c>
      <c r="B4082" t="s">
        <v>81</v>
      </c>
      <c r="C4082" s="1">
        <v>44618.502986111111</v>
      </c>
      <c r="D4082" s="1">
        <v>44618.513148148151</v>
      </c>
      <c r="E4082" t="s">
        <v>1627</v>
      </c>
      <c r="F4082">
        <v>13075</v>
      </c>
      <c r="G4082" t="s">
        <v>1033</v>
      </c>
      <c r="H4082" t="s">
        <v>1034</v>
      </c>
      <c r="I4082">
        <v>41.853085</v>
      </c>
      <c r="J4082">
        <v>-87.631930999999994</v>
      </c>
      <c r="K4082">
        <v>41.851374999999997</v>
      </c>
      <c r="L4082">
        <v>-87.618835000000004</v>
      </c>
      <c r="M4082" t="s">
        <v>71</v>
      </c>
    </row>
    <row r="4083" spans="1:13" x14ac:dyDescent="0.2">
      <c r="A4083" t="s">
        <v>4841</v>
      </c>
      <c r="B4083" t="s">
        <v>44</v>
      </c>
      <c r="C4083" s="1">
        <v>44608.344861111109</v>
      </c>
      <c r="D4083" s="1">
        <v>44608.356388888889</v>
      </c>
      <c r="E4083" t="s">
        <v>464</v>
      </c>
      <c r="F4083">
        <v>15631</v>
      </c>
      <c r="G4083" t="s">
        <v>1050</v>
      </c>
      <c r="H4083" t="s">
        <v>1051</v>
      </c>
      <c r="I4083">
        <v>41.945273876000002</v>
      </c>
      <c r="J4083">
        <v>-87.706752538999993</v>
      </c>
      <c r="K4083">
        <v>41.956003550785397</v>
      </c>
      <c r="L4083">
        <v>-87.680161446332903</v>
      </c>
      <c r="M4083" t="s">
        <v>18</v>
      </c>
    </row>
    <row r="4084" spans="1:13" x14ac:dyDescent="0.2">
      <c r="A4084" t="s">
        <v>4842</v>
      </c>
      <c r="B4084" t="s">
        <v>44</v>
      </c>
      <c r="C4084" s="1">
        <v>44608.874467592592</v>
      </c>
      <c r="D4084" s="1">
        <v>44608.881562499999</v>
      </c>
      <c r="E4084" t="s">
        <v>688</v>
      </c>
      <c r="F4084">
        <v>15550</v>
      </c>
      <c r="G4084" t="s">
        <v>1795</v>
      </c>
      <c r="H4084">
        <v>13427</v>
      </c>
      <c r="I4084">
        <v>41.8701211666666</v>
      </c>
      <c r="J4084">
        <v>-87.639469666666599</v>
      </c>
      <c r="K4084">
        <v>41.890573000000003</v>
      </c>
      <c r="L4084">
        <v>-87.622072000000003</v>
      </c>
      <c r="M4084" t="s">
        <v>18</v>
      </c>
    </row>
    <row r="4085" spans="1:13" x14ac:dyDescent="0.2">
      <c r="A4085" t="s">
        <v>4843</v>
      </c>
      <c r="B4085" t="s">
        <v>14</v>
      </c>
      <c r="C4085" s="1">
        <v>44608.271550925929</v>
      </c>
      <c r="D4085" s="1">
        <v>44608.283009259256</v>
      </c>
      <c r="E4085" t="s">
        <v>158</v>
      </c>
      <c r="F4085" t="s">
        <v>159</v>
      </c>
      <c r="G4085" t="s">
        <v>367</v>
      </c>
      <c r="H4085">
        <v>638</v>
      </c>
      <c r="I4085">
        <v>41.910209999999999</v>
      </c>
      <c r="J4085">
        <v>-87.643500000000003</v>
      </c>
      <c r="K4085">
        <v>41.878316611830599</v>
      </c>
      <c r="L4085">
        <v>-87.640981078147803</v>
      </c>
      <c r="M4085" t="s">
        <v>18</v>
      </c>
    </row>
    <row r="4086" spans="1:13" x14ac:dyDescent="0.2">
      <c r="A4086" t="s">
        <v>4844</v>
      </c>
      <c r="B4086" t="s">
        <v>44</v>
      </c>
      <c r="C4086" s="1">
        <v>44610.270428240743</v>
      </c>
      <c r="D4086" s="1">
        <v>44610.280902777777</v>
      </c>
      <c r="E4086" t="s">
        <v>158</v>
      </c>
      <c r="F4086" t="s">
        <v>159</v>
      </c>
      <c r="G4086" t="s">
        <v>367</v>
      </c>
      <c r="H4086">
        <v>638</v>
      </c>
      <c r="I4086">
        <v>41.910208582999999</v>
      </c>
      <c r="J4086">
        <v>-87.643487691999994</v>
      </c>
      <c r="K4086">
        <v>41.878316611830599</v>
      </c>
      <c r="L4086">
        <v>-87.640981078147803</v>
      </c>
      <c r="M4086" t="s">
        <v>18</v>
      </c>
    </row>
    <row r="4087" spans="1:13" x14ac:dyDescent="0.2">
      <c r="A4087" t="s">
        <v>4845</v>
      </c>
      <c r="B4087" t="s">
        <v>14</v>
      </c>
      <c r="C4087" s="1">
        <v>44619.695891203701</v>
      </c>
      <c r="D4087" s="1">
        <v>44619.704733796294</v>
      </c>
      <c r="E4087" t="s">
        <v>723</v>
      </c>
      <c r="F4087">
        <v>13197</v>
      </c>
      <c r="G4087" t="s">
        <v>1494</v>
      </c>
      <c r="H4087" t="s">
        <v>1495</v>
      </c>
      <c r="I4087">
        <v>41.886616486027599</v>
      </c>
      <c r="J4087">
        <v>-87.658039927482605</v>
      </c>
      <c r="K4087">
        <v>41.900219493229997</v>
      </c>
      <c r="L4087">
        <v>-87.642985467599999</v>
      </c>
      <c r="M4087" t="s">
        <v>18</v>
      </c>
    </row>
    <row r="4088" spans="1:13" x14ac:dyDescent="0.2">
      <c r="A4088" t="s">
        <v>4846</v>
      </c>
      <c r="B4088" t="s">
        <v>44</v>
      </c>
      <c r="C4088" s="1">
        <v>44603.393229166664</v>
      </c>
      <c r="D4088" s="1">
        <v>44603.399791666663</v>
      </c>
      <c r="E4088" t="s">
        <v>1101</v>
      </c>
      <c r="F4088">
        <v>13253</v>
      </c>
      <c r="G4088" t="s">
        <v>2782</v>
      </c>
      <c r="H4088">
        <v>15648</v>
      </c>
      <c r="I4088">
        <v>41.948801398000001</v>
      </c>
      <c r="J4088">
        <v>-87.675274013999996</v>
      </c>
      <c r="K4088">
        <v>41.92463247165</v>
      </c>
      <c r="L4088">
        <v>-87.689307006299998</v>
      </c>
      <c r="M4088" t="s">
        <v>18</v>
      </c>
    </row>
    <row r="4089" spans="1:13" x14ac:dyDescent="0.2">
      <c r="A4089" t="s">
        <v>4847</v>
      </c>
      <c r="B4089" t="s">
        <v>14</v>
      </c>
      <c r="C4089" s="1">
        <v>44619.688391203701</v>
      </c>
      <c r="D4089" s="1">
        <v>44619.70621527778</v>
      </c>
      <c r="E4089" t="s">
        <v>2546</v>
      </c>
      <c r="F4089">
        <v>15655</v>
      </c>
      <c r="G4089" t="s">
        <v>1211</v>
      </c>
      <c r="H4089" t="s">
        <v>1212</v>
      </c>
      <c r="I4089">
        <v>41.914026712729999</v>
      </c>
      <c r="J4089">
        <v>-87.705126461999996</v>
      </c>
      <c r="K4089">
        <v>41.909854652167297</v>
      </c>
      <c r="L4089">
        <v>-87.669930160045595</v>
      </c>
      <c r="M4089" t="s">
        <v>71</v>
      </c>
    </row>
    <row r="4090" spans="1:13" x14ac:dyDescent="0.2">
      <c r="A4090" t="s">
        <v>4848</v>
      </c>
      <c r="B4090" t="s">
        <v>14</v>
      </c>
      <c r="C4090" s="1">
        <v>44609.436111111114</v>
      </c>
      <c r="D4090" s="1">
        <v>44609.436874999999</v>
      </c>
      <c r="E4090" t="s">
        <v>73</v>
      </c>
      <c r="F4090">
        <v>15539</v>
      </c>
      <c r="G4090" t="s">
        <v>367</v>
      </c>
      <c r="H4090">
        <v>638</v>
      </c>
      <c r="I4090">
        <v>41.878118900912199</v>
      </c>
      <c r="J4090">
        <v>-87.643947601318303</v>
      </c>
      <c r="K4090">
        <v>41.878316611830599</v>
      </c>
      <c r="L4090">
        <v>-87.640981078147803</v>
      </c>
      <c r="M4090" t="s">
        <v>18</v>
      </c>
    </row>
    <row r="4091" spans="1:13" x14ac:dyDescent="0.2">
      <c r="A4091" t="s">
        <v>4849</v>
      </c>
      <c r="B4091" t="s">
        <v>14</v>
      </c>
      <c r="C4091" s="1">
        <v>44599.315115740741</v>
      </c>
      <c r="D4091" s="1">
        <v>44599.342638888891</v>
      </c>
      <c r="E4091" t="s">
        <v>886</v>
      </c>
      <c r="F4091" t="s">
        <v>887</v>
      </c>
      <c r="G4091" t="s">
        <v>1287</v>
      </c>
      <c r="H4091" t="s">
        <v>1288</v>
      </c>
      <c r="I4091">
        <v>41.838555999999997</v>
      </c>
      <c r="J4091">
        <v>-87.608217999999994</v>
      </c>
      <c r="K4091">
        <v>41.886975999999997</v>
      </c>
      <c r="L4091">
        <v>-87.612813000000003</v>
      </c>
      <c r="M4091" t="s">
        <v>18</v>
      </c>
    </row>
    <row r="4092" spans="1:13" x14ac:dyDescent="0.2">
      <c r="A4092" t="s">
        <v>4850</v>
      </c>
      <c r="B4092" t="s">
        <v>44</v>
      </c>
      <c r="C4092" s="1">
        <v>44604.355046296296</v>
      </c>
      <c r="D4092" s="1">
        <v>44604.364108796297</v>
      </c>
      <c r="E4092" t="s">
        <v>158</v>
      </c>
      <c r="F4092" t="s">
        <v>159</v>
      </c>
      <c r="G4092" t="s">
        <v>1795</v>
      </c>
      <c r="H4092">
        <v>13427</v>
      </c>
      <c r="I4092">
        <v>41.910145666666601</v>
      </c>
      <c r="J4092">
        <v>-87.643529999999998</v>
      </c>
      <c r="K4092">
        <v>41.890573000000003</v>
      </c>
      <c r="L4092">
        <v>-87.622072000000003</v>
      </c>
      <c r="M4092" t="s">
        <v>18</v>
      </c>
    </row>
    <row r="4093" spans="1:13" x14ac:dyDescent="0.2">
      <c r="A4093" t="s">
        <v>4851</v>
      </c>
      <c r="B4093" t="s">
        <v>14</v>
      </c>
      <c r="C4093" s="1">
        <v>44601.695520833331</v>
      </c>
      <c r="D4093" s="1">
        <v>44601.70621527778</v>
      </c>
      <c r="E4093" t="s">
        <v>292</v>
      </c>
      <c r="F4093">
        <v>13263</v>
      </c>
      <c r="G4093" t="s">
        <v>367</v>
      </c>
      <c r="H4093">
        <v>638</v>
      </c>
      <c r="I4093">
        <v>41.884728000000003</v>
      </c>
      <c r="J4093">
        <v>-87.619521000000006</v>
      </c>
      <c r="K4093">
        <v>41.878316611830599</v>
      </c>
      <c r="L4093">
        <v>-87.640981078147803</v>
      </c>
      <c r="M4093" t="s">
        <v>18</v>
      </c>
    </row>
    <row r="4094" spans="1:13" x14ac:dyDescent="0.2">
      <c r="A4094" t="s">
        <v>4852</v>
      </c>
      <c r="B4094" t="s">
        <v>14</v>
      </c>
      <c r="C4094" s="1">
        <v>44616.383136574077</v>
      </c>
      <c r="D4094" s="1">
        <v>44616.40084490741</v>
      </c>
      <c r="E4094" t="s">
        <v>743</v>
      </c>
      <c r="F4094" t="s">
        <v>744</v>
      </c>
      <c r="G4094" t="s">
        <v>17</v>
      </c>
      <c r="H4094">
        <v>13179</v>
      </c>
      <c r="I4094">
        <v>41.928711999999997</v>
      </c>
      <c r="J4094">
        <v>-87.653833000000006</v>
      </c>
      <c r="K4094">
        <v>41.915689</v>
      </c>
      <c r="L4094">
        <v>-87.634600000000006</v>
      </c>
      <c r="M4094" t="s">
        <v>71</v>
      </c>
    </row>
    <row r="4095" spans="1:13" x14ac:dyDescent="0.2">
      <c r="A4095" t="s">
        <v>4853</v>
      </c>
      <c r="B4095" t="s">
        <v>14</v>
      </c>
      <c r="C4095" s="1">
        <v>44600.310069444444</v>
      </c>
      <c r="D4095" s="1">
        <v>44600.335393518515</v>
      </c>
      <c r="E4095" t="s">
        <v>886</v>
      </c>
      <c r="F4095" t="s">
        <v>887</v>
      </c>
      <c r="G4095" t="s">
        <v>1287</v>
      </c>
      <c r="H4095" t="s">
        <v>1288</v>
      </c>
      <c r="I4095">
        <v>41.838555999999997</v>
      </c>
      <c r="J4095">
        <v>-87.608217999999994</v>
      </c>
      <c r="K4095">
        <v>41.886975999999997</v>
      </c>
      <c r="L4095">
        <v>-87.612813000000003</v>
      </c>
      <c r="M4095" t="s">
        <v>18</v>
      </c>
    </row>
    <row r="4096" spans="1:13" x14ac:dyDescent="0.2">
      <c r="A4096" t="s">
        <v>4854</v>
      </c>
      <c r="B4096" t="s">
        <v>14</v>
      </c>
      <c r="C4096" s="1">
        <v>44608.340567129628</v>
      </c>
      <c r="D4096" s="1">
        <v>44608.360636574071</v>
      </c>
      <c r="E4096" t="s">
        <v>886</v>
      </c>
      <c r="F4096" t="s">
        <v>887</v>
      </c>
      <c r="G4096" t="s">
        <v>1287</v>
      </c>
      <c r="H4096" t="s">
        <v>1288</v>
      </c>
      <c r="I4096">
        <v>41.838555999999997</v>
      </c>
      <c r="J4096">
        <v>-87.608217999999994</v>
      </c>
      <c r="K4096">
        <v>41.886975999999997</v>
      </c>
      <c r="L4096">
        <v>-87.612813000000003</v>
      </c>
      <c r="M4096" t="s">
        <v>18</v>
      </c>
    </row>
    <row r="4097" spans="1:13" x14ac:dyDescent="0.2">
      <c r="A4097" t="s">
        <v>4855</v>
      </c>
      <c r="B4097" t="s">
        <v>14</v>
      </c>
      <c r="C4097" s="1">
        <v>44611.501250000001</v>
      </c>
      <c r="D4097" s="1">
        <v>44611.504270833335</v>
      </c>
      <c r="E4097" t="s">
        <v>146</v>
      </c>
      <c r="F4097" t="s">
        <v>147</v>
      </c>
      <c r="G4097" t="s">
        <v>119</v>
      </c>
      <c r="H4097" t="s">
        <v>120</v>
      </c>
      <c r="I4097">
        <v>41.838842</v>
      </c>
      <c r="J4097">
        <v>-87.621857000000006</v>
      </c>
      <c r="K4097">
        <v>41.831036314016103</v>
      </c>
      <c r="L4097">
        <v>-87.626797556877094</v>
      </c>
      <c r="M4097" t="s">
        <v>18</v>
      </c>
    </row>
    <row r="4098" spans="1:13" x14ac:dyDescent="0.2">
      <c r="A4098" t="s">
        <v>4856</v>
      </c>
      <c r="B4098" t="s">
        <v>14</v>
      </c>
      <c r="C4098" s="1">
        <v>44602.549409722225</v>
      </c>
      <c r="D4098" s="1">
        <v>44602.552731481483</v>
      </c>
      <c r="E4098" t="s">
        <v>146</v>
      </c>
      <c r="F4098" t="s">
        <v>147</v>
      </c>
      <c r="G4098" t="s">
        <v>119</v>
      </c>
      <c r="H4098" t="s">
        <v>120</v>
      </c>
      <c r="I4098">
        <v>41.838842</v>
      </c>
      <c r="J4098">
        <v>-87.621857000000006</v>
      </c>
      <c r="K4098">
        <v>41.831036314016103</v>
      </c>
      <c r="L4098">
        <v>-87.626797556877094</v>
      </c>
      <c r="M4098" t="s">
        <v>18</v>
      </c>
    </row>
    <row r="4099" spans="1:13" x14ac:dyDescent="0.2">
      <c r="A4099" t="s">
        <v>4857</v>
      </c>
      <c r="B4099" t="s">
        <v>14</v>
      </c>
      <c r="C4099" s="1">
        <v>44609.659259259257</v>
      </c>
      <c r="D4099" s="1">
        <v>44609.669340277775</v>
      </c>
      <c r="E4099" t="s">
        <v>122</v>
      </c>
      <c r="F4099">
        <v>13080</v>
      </c>
      <c r="G4099" t="s">
        <v>367</v>
      </c>
      <c r="H4099">
        <v>638</v>
      </c>
      <c r="I4099">
        <v>41.871513999999998</v>
      </c>
      <c r="J4099">
        <v>-87.669886000000005</v>
      </c>
      <c r="K4099">
        <v>41.878316611830599</v>
      </c>
      <c r="L4099">
        <v>-87.640981078147803</v>
      </c>
      <c r="M4099" t="s">
        <v>18</v>
      </c>
    </row>
    <row r="4100" spans="1:13" x14ac:dyDescent="0.2">
      <c r="A4100" t="s">
        <v>4858</v>
      </c>
      <c r="B4100" t="s">
        <v>44</v>
      </c>
      <c r="C4100" s="1">
        <v>44601.44054398148</v>
      </c>
      <c r="D4100" s="1">
        <v>44601.442245370374</v>
      </c>
      <c r="E4100" t="s">
        <v>91</v>
      </c>
      <c r="F4100">
        <v>13133</v>
      </c>
      <c r="G4100" t="s">
        <v>1281</v>
      </c>
      <c r="H4100" t="s">
        <v>1282</v>
      </c>
      <c r="I4100">
        <v>41.915959000999997</v>
      </c>
      <c r="J4100">
        <v>-87.677346229999998</v>
      </c>
      <c r="K4100">
        <v>41.916433429126499</v>
      </c>
      <c r="L4100">
        <v>-87.666746377944904</v>
      </c>
      <c r="M4100" t="s">
        <v>18</v>
      </c>
    </row>
    <row r="4101" spans="1:13" x14ac:dyDescent="0.2">
      <c r="A4101" t="s">
        <v>4859</v>
      </c>
      <c r="B4101" t="s">
        <v>44</v>
      </c>
      <c r="C4101" s="1">
        <v>44603.747731481482</v>
      </c>
      <c r="D4101" s="1">
        <v>44603.759189814817</v>
      </c>
      <c r="E4101" t="s">
        <v>823</v>
      </c>
      <c r="F4101" t="s">
        <v>824</v>
      </c>
      <c r="G4101" t="s">
        <v>1287</v>
      </c>
      <c r="H4101" t="s">
        <v>1288</v>
      </c>
      <c r="I4101">
        <v>41.906694000000002</v>
      </c>
      <c r="J4101">
        <v>-87.635157666666601</v>
      </c>
      <c r="K4101">
        <v>41.886975999999997</v>
      </c>
      <c r="L4101">
        <v>-87.612813000000003</v>
      </c>
      <c r="M4101" t="s">
        <v>18</v>
      </c>
    </row>
    <row r="4102" spans="1:13" x14ac:dyDescent="0.2">
      <c r="A4102" t="s">
        <v>4860</v>
      </c>
      <c r="B4102" t="s">
        <v>44</v>
      </c>
      <c r="C4102" s="1">
        <v>44600.321712962963</v>
      </c>
      <c r="D4102" s="1">
        <v>44600.326481481483</v>
      </c>
      <c r="E4102" t="s">
        <v>383</v>
      </c>
      <c r="F4102" t="s">
        <v>384</v>
      </c>
      <c r="G4102" t="s">
        <v>367</v>
      </c>
      <c r="H4102">
        <v>638</v>
      </c>
      <c r="I4102">
        <v>41.871889666666597</v>
      </c>
      <c r="J4102">
        <v>-87.629924666666597</v>
      </c>
      <c r="K4102">
        <v>41.878316611830599</v>
      </c>
      <c r="L4102">
        <v>-87.640981078147803</v>
      </c>
      <c r="M4102" t="s">
        <v>18</v>
      </c>
    </row>
    <row r="4103" spans="1:13" x14ac:dyDescent="0.2">
      <c r="A4103" t="s">
        <v>4861</v>
      </c>
      <c r="B4103" t="s">
        <v>14</v>
      </c>
      <c r="C4103" s="1">
        <v>44620.378645833334</v>
      </c>
      <c r="D4103" s="1">
        <v>44620.382870370369</v>
      </c>
      <c r="E4103" t="s">
        <v>107</v>
      </c>
      <c r="F4103">
        <v>13341</v>
      </c>
      <c r="G4103" t="s">
        <v>328</v>
      </c>
      <c r="H4103" t="s">
        <v>329</v>
      </c>
      <c r="I4103">
        <v>41.882091000000003</v>
      </c>
      <c r="J4103">
        <v>-87.639832999999996</v>
      </c>
      <c r="K4103">
        <v>41.878166</v>
      </c>
      <c r="L4103">
        <v>-87.631929</v>
      </c>
      <c r="M4103" t="s">
        <v>18</v>
      </c>
    </row>
    <row r="4104" spans="1:13" x14ac:dyDescent="0.2">
      <c r="A4104" t="s">
        <v>4862</v>
      </c>
      <c r="B4104" t="s">
        <v>14</v>
      </c>
      <c r="C4104" s="1">
        <v>44620.647986111115</v>
      </c>
      <c r="D4104" s="1">
        <v>44620.664722222224</v>
      </c>
      <c r="E4104" t="s">
        <v>840</v>
      </c>
      <c r="F4104" t="s">
        <v>841</v>
      </c>
      <c r="G4104" t="s">
        <v>1123</v>
      </c>
      <c r="H4104" t="s">
        <v>1124</v>
      </c>
      <c r="I4104">
        <v>41.9364968219</v>
      </c>
      <c r="J4104">
        <v>-87.647538658200006</v>
      </c>
      <c r="K4104">
        <v>41.932588000000003</v>
      </c>
      <c r="L4104">
        <v>-87.636426999999998</v>
      </c>
      <c r="M4104" t="s">
        <v>18</v>
      </c>
    </row>
    <row r="4105" spans="1:13" x14ac:dyDescent="0.2">
      <c r="A4105" t="s">
        <v>4863</v>
      </c>
      <c r="B4105" t="s">
        <v>44</v>
      </c>
      <c r="C4105" s="1">
        <v>44604.018923611111</v>
      </c>
      <c r="D4105" s="1">
        <v>44604.025821759256</v>
      </c>
      <c r="E4105" t="s">
        <v>165</v>
      </c>
      <c r="F4105" t="s">
        <v>166</v>
      </c>
      <c r="G4105" t="s">
        <v>1494</v>
      </c>
      <c r="H4105" t="s">
        <v>1495</v>
      </c>
      <c r="I4105">
        <v>41.925457333333298</v>
      </c>
      <c r="J4105">
        <v>-87.665870999999996</v>
      </c>
      <c r="K4105">
        <v>41.900219493229997</v>
      </c>
      <c r="L4105">
        <v>-87.642985467599999</v>
      </c>
      <c r="M4105" t="s">
        <v>71</v>
      </c>
    </row>
    <row r="4106" spans="1:13" x14ac:dyDescent="0.2">
      <c r="A4106" t="s">
        <v>4864</v>
      </c>
      <c r="B4106" t="s">
        <v>44</v>
      </c>
      <c r="C4106" s="1">
        <v>44615.739247685182</v>
      </c>
      <c r="D4106" s="1">
        <v>44615.743842592594</v>
      </c>
      <c r="E4106" t="s">
        <v>288</v>
      </c>
      <c r="F4106">
        <v>636</v>
      </c>
      <c r="G4106" t="s">
        <v>1795</v>
      </c>
      <c r="H4106">
        <v>13427</v>
      </c>
      <c r="I4106">
        <v>41.889868616999998</v>
      </c>
      <c r="J4106">
        <v>-87.636682867999994</v>
      </c>
      <c r="K4106">
        <v>41.890573000000003</v>
      </c>
      <c r="L4106">
        <v>-87.622072000000003</v>
      </c>
      <c r="M4106" t="s">
        <v>18</v>
      </c>
    </row>
    <row r="4107" spans="1:13" x14ac:dyDescent="0.2">
      <c r="A4107" t="s">
        <v>4865</v>
      </c>
      <c r="B4107" t="s">
        <v>44</v>
      </c>
      <c r="C4107" s="1">
        <v>44600.574502314812</v>
      </c>
      <c r="D4107" s="1">
        <v>44600.578576388885</v>
      </c>
      <c r="E4107" t="s">
        <v>927</v>
      </c>
      <c r="F4107">
        <v>13068</v>
      </c>
      <c r="G4107" t="s">
        <v>1698</v>
      </c>
      <c r="H4107">
        <v>13257</v>
      </c>
      <c r="I4107">
        <v>41.915553000000003</v>
      </c>
      <c r="J4107">
        <v>-87.687023833333299</v>
      </c>
      <c r="K4107">
        <v>41.910535000000003</v>
      </c>
      <c r="L4107">
        <v>-87.689555999999996</v>
      </c>
      <c r="M4107" t="s">
        <v>18</v>
      </c>
    </row>
    <row r="4108" spans="1:13" x14ac:dyDescent="0.2">
      <c r="A4108" t="s">
        <v>4866</v>
      </c>
      <c r="B4108" t="s">
        <v>44</v>
      </c>
      <c r="C4108" s="1">
        <v>44603.517152777778</v>
      </c>
      <c r="D4108" s="1">
        <v>44603.519120370373</v>
      </c>
      <c r="E4108" t="s">
        <v>1354</v>
      </c>
      <c r="F4108">
        <v>13102</v>
      </c>
      <c r="G4108" t="s">
        <v>223</v>
      </c>
      <c r="H4108">
        <v>13150</v>
      </c>
      <c r="I4108">
        <v>41.857678833333303</v>
      </c>
      <c r="J4108">
        <v>-87.619508166666606</v>
      </c>
      <c r="K4108">
        <v>41.857813</v>
      </c>
      <c r="L4108">
        <v>-87.624549999999999</v>
      </c>
      <c r="M4108" t="s">
        <v>71</v>
      </c>
    </row>
    <row r="4109" spans="1:13" x14ac:dyDescent="0.2">
      <c r="A4109" s="2" t="s">
        <v>4867</v>
      </c>
      <c r="B4109" t="s">
        <v>44</v>
      </c>
      <c r="C4109" s="1">
        <v>44615.82917824074</v>
      </c>
      <c r="D4109" s="1">
        <v>44615.832349537035</v>
      </c>
      <c r="E4109" t="s">
        <v>1224</v>
      </c>
      <c r="F4109">
        <v>13154</v>
      </c>
      <c r="G4109" t="s">
        <v>1281</v>
      </c>
      <c r="H4109" t="s">
        <v>1282</v>
      </c>
      <c r="I4109">
        <v>41.910662000000002</v>
      </c>
      <c r="J4109">
        <v>-87.653233499999999</v>
      </c>
      <c r="K4109">
        <v>41.916433429126499</v>
      </c>
      <c r="L4109">
        <v>-87.666746377944904</v>
      </c>
      <c r="M4109" t="s">
        <v>18</v>
      </c>
    </row>
    <row r="4110" spans="1:13" x14ac:dyDescent="0.2">
      <c r="A4110" t="s">
        <v>4868</v>
      </c>
      <c r="B4110" t="s">
        <v>14</v>
      </c>
      <c r="C4110" s="1">
        <v>44618.500740740739</v>
      </c>
      <c r="D4110" s="1">
        <v>44618.507557870369</v>
      </c>
      <c r="E4110" t="s">
        <v>75</v>
      </c>
      <c r="F4110">
        <v>13071</v>
      </c>
      <c r="G4110" t="s">
        <v>1050</v>
      </c>
      <c r="H4110" t="s">
        <v>1051</v>
      </c>
      <c r="I4110">
        <v>41.943739000000001</v>
      </c>
      <c r="J4110">
        <v>-87.664019999999994</v>
      </c>
      <c r="K4110">
        <v>41.956003550785397</v>
      </c>
      <c r="L4110">
        <v>-87.680161446332903</v>
      </c>
      <c r="M4110" t="s">
        <v>18</v>
      </c>
    </row>
    <row r="4111" spans="1:13" x14ac:dyDescent="0.2">
      <c r="A4111" t="s">
        <v>4869</v>
      </c>
      <c r="B4111" t="s">
        <v>14</v>
      </c>
      <c r="C4111" s="1">
        <v>44604.570196759261</v>
      </c>
      <c r="D4111" s="1">
        <v>44604.577974537038</v>
      </c>
      <c r="E4111" t="s">
        <v>67</v>
      </c>
      <c r="F4111">
        <v>13045</v>
      </c>
      <c r="G4111" t="s">
        <v>1795</v>
      </c>
      <c r="H4111">
        <v>13427</v>
      </c>
      <c r="I4111">
        <v>41.893991999999997</v>
      </c>
      <c r="J4111">
        <v>-87.629317999999998</v>
      </c>
      <c r="K4111">
        <v>41.890573000000003</v>
      </c>
      <c r="L4111">
        <v>-87.622072000000003</v>
      </c>
      <c r="M4111" t="s">
        <v>18</v>
      </c>
    </row>
    <row r="4112" spans="1:13" x14ac:dyDescent="0.2">
      <c r="A4112" t="s">
        <v>4870</v>
      </c>
      <c r="B4112" t="s">
        <v>14</v>
      </c>
      <c r="C4112" s="1">
        <v>44619.451180555552</v>
      </c>
      <c r="D4112" s="1">
        <v>44619.455393518518</v>
      </c>
      <c r="E4112" t="s">
        <v>874</v>
      </c>
      <c r="F4112" t="s">
        <v>875</v>
      </c>
      <c r="G4112" t="s">
        <v>1494</v>
      </c>
      <c r="H4112" t="s">
        <v>1495</v>
      </c>
      <c r="I4112">
        <v>41.889176832579999</v>
      </c>
      <c r="J4112">
        <v>-87.638505771799998</v>
      </c>
      <c r="K4112">
        <v>41.900219493229997</v>
      </c>
      <c r="L4112">
        <v>-87.642985467599999</v>
      </c>
      <c r="M4112" t="s">
        <v>18</v>
      </c>
    </row>
    <row r="4113" spans="1:13" x14ac:dyDescent="0.2">
      <c r="A4113" t="s">
        <v>4871</v>
      </c>
      <c r="B4113" t="s">
        <v>44</v>
      </c>
      <c r="C4113" s="1">
        <v>44606.729131944441</v>
      </c>
      <c r="D4113" s="1">
        <v>44606.73170138889</v>
      </c>
      <c r="E4113" t="s">
        <v>874</v>
      </c>
      <c r="F4113" t="s">
        <v>875</v>
      </c>
      <c r="G4113" t="s">
        <v>367</v>
      </c>
      <c r="H4113">
        <v>638</v>
      </c>
      <c r="I4113">
        <v>41.889201666666601</v>
      </c>
      <c r="J4113">
        <v>-87.638534166666602</v>
      </c>
      <c r="K4113">
        <v>41.878316611830599</v>
      </c>
      <c r="L4113">
        <v>-87.640981078147803</v>
      </c>
      <c r="M4113" t="s">
        <v>18</v>
      </c>
    </row>
    <row r="4114" spans="1:13" x14ac:dyDescent="0.2">
      <c r="A4114" t="s">
        <v>4872</v>
      </c>
      <c r="B4114" t="s">
        <v>14</v>
      </c>
      <c r="C4114" s="1">
        <v>44613.535173611112</v>
      </c>
      <c r="D4114" s="1">
        <v>44613.548634259256</v>
      </c>
      <c r="E4114" t="s">
        <v>119</v>
      </c>
      <c r="F4114" t="s">
        <v>120</v>
      </c>
      <c r="G4114" t="s">
        <v>119</v>
      </c>
      <c r="H4114" t="s">
        <v>120</v>
      </c>
      <c r="I4114">
        <v>41.831036314016103</v>
      </c>
      <c r="J4114">
        <v>-87.626797556877094</v>
      </c>
      <c r="K4114">
        <v>41.831036314016103</v>
      </c>
      <c r="L4114">
        <v>-87.626797556877094</v>
      </c>
      <c r="M4114" t="s">
        <v>18</v>
      </c>
    </row>
    <row r="4115" spans="1:13" x14ac:dyDescent="0.2">
      <c r="A4115" t="s">
        <v>4873</v>
      </c>
      <c r="B4115" t="s">
        <v>44</v>
      </c>
      <c r="C4115" s="1">
        <v>44616.73773148148</v>
      </c>
      <c r="D4115" s="1">
        <v>44616.745798611111</v>
      </c>
      <c r="E4115" t="s">
        <v>168</v>
      </c>
      <c r="F4115">
        <v>13409</v>
      </c>
      <c r="G4115" t="s">
        <v>1494</v>
      </c>
      <c r="H4115" t="s">
        <v>1495</v>
      </c>
      <c r="I4115">
        <v>41.882854000000002</v>
      </c>
      <c r="J4115">
        <v>-87.651168166666594</v>
      </c>
      <c r="K4115">
        <v>41.900219493229997</v>
      </c>
      <c r="L4115">
        <v>-87.642985467599999</v>
      </c>
      <c r="M4115" t="s">
        <v>18</v>
      </c>
    </row>
    <row r="4116" spans="1:13" x14ac:dyDescent="0.2">
      <c r="A4116" t="s">
        <v>4874</v>
      </c>
      <c r="B4116" t="s">
        <v>14</v>
      </c>
      <c r="C4116" s="1">
        <v>44606.538414351853</v>
      </c>
      <c r="D4116" s="1">
        <v>44606.545104166667</v>
      </c>
      <c r="E4116" t="s">
        <v>1446</v>
      </c>
      <c r="F4116" t="s">
        <v>1447</v>
      </c>
      <c r="G4116" t="s">
        <v>4048</v>
      </c>
      <c r="H4116" t="s">
        <v>4049</v>
      </c>
      <c r="I4116">
        <v>41.971600000000002</v>
      </c>
      <c r="J4116">
        <v>-87.650154000000001</v>
      </c>
      <c r="K4116">
        <v>41.9780306224865</v>
      </c>
      <c r="L4116">
        <v>-87.668564915657001</v>
      </c>
      <c r="M4116" t="s">
        <v>18</v>
      </c>
    </row>
    <row r="4117" spans="1:13" x14ac:dyDescent="0.2">
      <c r="A4117" t="s">
        <v>4875</v>
      </c>
      <c r="B4117" t="s">
        <v>44</v>
      </c>
      <c r="C4117" s="1">
        <v>44608.650682870371</v>
      </c>
      <c r="D4117" s="1">
        <v>44608.654780092591</v>
      </c>
      <c r="E4117" t="s">
        <v>50</v>
      </c>
      <c r="F4117" t="s">
        <v>51</v>
      </c>
      <c r="G4117" t="s">
        <v>367</v>
      </c>
      <c r="H4117">
        <v>638</v>
      </c>
      <c r="I4117">
        <v>41.864828000000003</v>
      </c>
      <c r="J4117">
        <v>-87.647067833333296</v>
      </c>
      <c r="K4117">
        <v>41.878316611830599</v>
      </c>
      <c r="L4117">
        <v>-87.640981078147803</v>
      </c>
      <c r="M4117" t="s">
        <v>71</v>
      </c>
    </row>
    <row r="4118" spans="1:13" x14ac:dyDescent="0.2">
      <c r="A4118" t="s">
        <v>4876</v>
      </c>
      <c r="B4118" t="s">
        <v>44</v>
      </c>
      <c r="C4118" s="1">
        <v>44599.924953703703</v>
      </c>
      <c r="D4118" s="1">
        <v>44599.92796296296</v>
      </c>
      <c r="E4118" t="s">
        <v>577</v>
      </c>
      <c r="F4118">
        <v>13036</v>
      </c>
      <c r="G4118" t="s">
        <v>1795</v>
      </c>
      <c r="H4118">
        <v>13427</v>
      </c>
      <c r="I4118">
        <v>41.882014499999997</v>
      </c>
      <c r="J4118">
        <v>-87.625024499999995</v>
      </c>
      <c r="K4118">
        <v>41.890573000000003</v>
      </c>
      <c r="L4118">
        <v>-87.622072000000003</v>
      </c>
      <c r="M4118" t="s">
        <v>18</v>
      </c>
    </row>
    <row r="4119" spans="1:13" x14ac:dyDescent="0.2">
      <c r="A4119" t="s">
        <v>4877</v>
      </c>
      <c r="B4119" t="s">
        <v>14</v>
      </c>
      <c r="C4119" s="1">
        <v>44601.989849537036</v>
      </c>
      <c r="D4119" s="1">
        <v>44601.994456018518</v>
      </c>
      <c r="E4119" t="s">
        <v>2161</v>
      </c>
      <c r="F4119" t="s">
        <v>2162</v>
      </c>
      <c r="G4119" t="s">
        <v>324</v>
      </c>
      <c r="H4119" t="s">
        <v>325</v>
      </c>
      <c r="I4119">
        <v>41.847203</v>
      </c>
      <c r="J4119">
        <v>-87.646794999999997</v>
      </c>
      <c r="K4119">
        <v>41.837800000000001</v>
      </c>
      <c r="L4119">
        <v>-87.651139999999998</v>
      </c>
      <c r="M4119" t="s">
        <v>18</v>
      </c>
    </row>
    <row r="4120" spans="1:13" x14ac:dyDescent="0.2">
      <c r="A4120" t="s">
        <v>4878</v>
      </c>
      <c r="B4120" t="s">
        <v>44</v>
      </c>
      <c r="C4120" s="1">
        <v>44601.27511574074</v>
      </c>
      <c r="D4120" s="1">
        <v>44601.280324074076</v>
      </c>
      <c r="E4120" t="s">
        <v>832</v>
      </c>
      <c r="F4120" t="s">
        <v>833</v>
      </c>
      <c r="G4120" t="s">
        <v>492</v>
      </c>
      <c r="H4120">
        <v>18003</v>
      </c>
      <c r="I4120">
        <v>41.896366477000001</v>
      </c>
      <c r="J4120">
        <v>-87.654032229999999</v>
      </c>
      <c r="K4120">
        <v>41.895747999999998</v>
      </c>
      <c r="L4120">
        <v>-87.620103999999998</v>
      </c>
      <c r="M4120" t="s">
        <v>18</v>
      </c>
    </row>
    <row r="4121" spans="1:13" x14ac:dyDescent="0.2">
      <c r="A4121" t="s">
        <v>4879</v>
      </c>
      <c r="B4121" t="s">
        <v>14</v>
      </c>
      <c r="C4121" s="1">
        <v>44611.626643518517</v>
      </c>
      <c r="D4121" s="1">
        <v>44611.640902777777</v>
      </c>
      <c r="E4121" t="s">
        <v>101</v>
      </c>
      <c r="F4121" t="s">
        <v>102</v>
      </c>
      <c r="G4121" t="s">
        <v>367</v>
      </c>
      <c r="H4121">
        <v>638</v>
      </c>
      <c r="I4121">
        <v>41.897447999999997</v>
      </c>
      <c r="J4121">
        <v>-87.628721999999996</v>
      </c>
      <c r="K4121">
        <v>41.878316611830599</v>
      </c>
      <c r="L4121">
        <v>-87.640981078147803</v>
      </c>
      <c r="M4121" t="s">
        <v>71</v>
      </c>
    </row>
    <row r="4122" spans="1:13" x14ac:dyDescent="0.2">
      <c r="A4122" t="s">
        <v>4880</v>
      </c>
      <c r="B4122" t="s">
        <v>44</v>
      </c>
      <c r="C4122" s="1">
        <v>44602.270868055559</v>
      </c>
      <c r="D4122" s="1">
        <v>44602.281770833331</v>
      </c>
      <c r="E4122" t="s">
        <v>1753</v>
      </c>
      <c r="F4122">
        <v>657</v>
      </c>
      <c r="G4122" t="s">
        <v>492</v>
      </c>
      <c r="H4122">
        <v>18003</v>
      </c>
      <c r="I4122">
        <v>41.899198771000002</v>
      </c>
      <c r="J4122">
        <v>-87.672203302</v>
      </c>
      <c r="K4122">
        <v>41.895747999999998</v>
      </c>
      <c r="L4122">
        <v>-87.620103999999998</v>
      </c>
      <c r="M4122" t="s">
        <v>18</v>
      </c>
    </row>
    <row r="4123" spans="1:13" x14ac:dyDescent="0.2">
      <c r="A4123" t="s">
        <v>4881</v>
      </c>
      <c r="B4123" t="s">
        <v>81</v>
      </c>
      <c r="C4123" s="1">
        <v>44619.71466435185</v>
      </c>
      <c r="D4123" s="1">
        <v>44620.643321759257</v>
      </c>
      <c r="E4123" t="s">
        <v>151</v>
      </c>
      <c r="F4123">
        <v>15544</v>
      </c>
      <c r="G4123" t="s">
        <v>1287</v>
      </c>
      <c r="H4123" t="s">
        <v>1288</v>
      </c>
      <c r="I4123">
        <v>41.867226000000002</v>
      </c>
      <c r="J4123">
        <v>-87.615354999999994</v>
      </c>
      <c r="K4123">
        <v>41.886975999999997</v>
      </c>
      <c r="L4123">
        <v>-87.612813000000003</v>
      </c>
      <c r="M4123" t="s">
        <v>71</v>
      </c>
    </row>
    <row r="4124" spans="1:13" x14ac:dyDescent="0.2">
      <c r="A4124" t="s">
        <v>4882</v>
      </c>
      <c r="B4124" t="s">
        <v>14</v>
      </c>
      <c r="C4124" s="1">
        <v>44596.625277777777</v>
      </c>
      <c r="D4124" s="1">
        <v>44596.641770833332</v>
      </c>
      <c r="E4124" t="s">
        <v>151</v>
      </c>
      <c r="F4124">
        <v>15544</v>
      </c>
      <c r="G4124" t="s">
        <v>1287</v>
      </c>
      <c r="H4124" t="s">
        <v>1288</v>
      </c>
      <c r="I4124">
        <v>41.86722595682</v>
      </c>
      <c r="J4124">
        <v>-87.615355390199994</v>
      </c>
      <c r="K4124">
        <v>41.886975999999997</v>
      </c>
      <c r="L4124">
        <v>-87.612813000000003</v>
      </c>
      <c r="M4124" t="s">
        <v>71</v>
      </c>
    </row>
    <row r="4125" spans="1:13" x14ac:dyDescent="0.2">
      <c r="A4125" t="s">
        <v>4883</v>
      </c>
      <c r="B4125" t="s">
        <v>14</v>
      </c>
      <c r="C4125" s="1">
        <v>44596.622719907406</v>
      </c>
      <c r="D4125" s="1">
        <v>44596.641817129632</v>
      </c>
      <c r="E4125" t="s">
        <v>151</v>
      </c>
      <c r="F4125">
        <v>15544</v>
      </c>
      <c r="G4125" t="s">
        <v>1287</v>
      </c>
      <c r="H4125" t="s">
        <v>1288</v>
      </c>
      <c r="I4125">
        <v>41.86722595682</v>
      </c>
      <c r="J4125">
        <v>-87.615355390199994</v>
      </c>
      <c r="K4125">
        <v>41.886975999999997</v>
      </c>
      <c r="L4125">
        <v>-87.612813000000003</v>
      </c>
      <c r="M4125" t="s">
        <v>71</v>
      </c>
    </row>
    <row r="4126" spans="1:13" x14ac:dyDescent="0.2">
      <c r="A4126" t="s">
        <v>4884</v>
      </c>
      <c r="B4126" t="s">
        <v>14</v>
      </c>
      <c r="C4126" s="1">
        <v>44618.553946759261</v>
      </c>
      <c r="D4126" s="1">
        <v>44618.565000000002</v>
      </c>
      <c r="E4126" t="s">
        <v>151</v>
      </c>
      <c r="F4126">
        <v>15544</v>
      </c>
      <c r="G4126" t="s">
        <v>1287</v>
      </c>
      <c r="H4126" t="s">
        <v>1288</v>
      </c>
      <c r="I4126">
        <v>41.86722595682</v>
      </c>
      <c r="J4126">
        <v>-87.615355390199994</v>
      </c>
      <c r="K4126">
        <v>41.886975999999997</v>
      </c>
      <c r="L4126">
        <v>-87.612813000000003</v>
      </c>
      <c r="M4126" t="s">
        <v>71</v>
      </c>
    </row>
    <row r="4127" spans="1:13" x14ac:dyDescent="0.2">
      <c r="A4127" t="s">
        <v>4885</v>
      </c>
      <c r="B4127" t="s">
        <v>44</v>
      </c>
      <c r="C4127" s="1">
        <v>44617.639780092592</v>
      </c>
      <c r="D4127" s="1">
        <v>44617.642071759263</v>
      </c>
      <c r="E4127" t="s">
        <v>537</v>
      </c>
      <c r="F4127">
        <v>13053</v>
      </c>
      <c r="G4127" t="s">
        <v>367</v>
      </c>
      <c r="H4127">
        <v>638</v>
      </c>
      <c r="I4127">
        <v>41.883116000000001</v>
      </c>
      <c r="J4127">
        <v>-87.648762000000005</v>
      </c>
      <c r="K4127">
        <v>41.878316611830599</v>
      </c>
      <c r="L4127">
        <v>-87.640981078147803</v>
      </c>
      <c r="M4127" t="s">
        <v>18</v>
      </c>
    </row>
    <row r="4128" spans="1:13" x14ac:dyDescent="0.2">
      <c r="A4128" t="s">
        <v>4886</v>
      </c>
      <c r="B4128" t="s">
        <v>44</v>
      </c>
      <c r="C4128" s="1">
        <v>44618.548680555556</v>
      </c>
      <c r="D4128" s="1">
        <v>44618.566736111112</v>
      </c>
      <c r="E4128" t="s">
        <v>151</v>
      </c>
      <c r="F4128">
        <v>15544</v>
      </c>
      <c r="G4128" t="s">
        <v>1287</v>
      </c>
      <c r="H4128" t="s">
        <v>1288</v>
      </c>
      <c r="I4128">
        <v>41.867265463000003</v>
      </c>
      <c r="J4128">
        <v>-87.615258455000003</v>
      </c>
      <c r="K4128">
        <v>41.886975999999997</v>
      </c>
      <c r="L4128">
        <v>-87.612813000000003</v>
      </c>
      <c r="M4128" t="s">
        <v>71</v>
      </c>
    </row>
    <row r="4129" spans="1:13" x14ac:dyDescent="0.2">
      <c r="A4129" t="s">
        <v>4887</v>
      </c>
      <c r="B4129" t="s">
        <v>14</v>
      </c>
      <c r="C4129" s="1">
        <v>44601.556701388887</v>
      </c>
      <c r="D4129" s="1">
        <v>44601.562708333331</v>
      </c>
      <c r="E4129" t="s">
        <v>508</v>
      </c>
      <c r="F4129" t="s">
        <v>509</v>
      </c>
      <c r="G4129" t="s">
        <v>367</v>
      </c>
      <c r="H4129">
        <v>638</v>
      </c>
      <c r="I4129">
        <v>41.871737000000003</v>
      </c>
      <c r="J4129">
        <v>-87.651030000000006</v>
      </c>
      <c r="K4129">
        <v>41.878316611830599</v>
      </c>
      <c r="L4129">
        <v>-87.640981078147803</v>
      </c>
      <c r="M4129" t="s">
        <v>18</v>
      </c>
    </row>
    <row r="4130" spans="1:13" x14ac:dyDescent="0.2">
      <c r="A4130" t="s">
        <v>4888</v>
      </c>
      <c r="B4130" t="s">
        <v>14</v>
      </c>
      <c r="C4130" s="1">
        <v>44610.35769675926</v>
      </c>
      <c r="D4130" s="1">
        <v>44610.365358796298</v>
      </c>
      <c r="E4130" t="s">
        <v>397</v>
      </c>
      <c r="F4130" t="s">
        <v>398</v>
      </c>
      <c r="G4130" t="s">
        <v>1281</v>
      </c>
      <c r="H4130" t="s">
        <v>1282</v>
      </c>
      <c r="I4130">
        <v>41.932225000000003</v>
      </c>
      <c r="J4130">
        <v>-87.658617000000007</v>
      </c>
      <c r="K4130">
        <v>41.916433429126499</v>
      </c>
      <c r="L4130">
        <v>-87.666746377944904</v>
      </c>
      <c r="M4130" t="s">
        <v>18</v>
      </c>
    </row>
    <row r="4131" spans="1:13" x14ac:dyDescent="0.2">
      <c r="A4131" t="s">
        <v>4889</v>
      </c>
      <c r="B4131" t="s">
        <v>14</v>
      </c>
      <c r="C4131" s="1">
        <v>44600.346342592595</v>
      </c>
      <c r="D4131" s="1">
        <v>44600.352789351855</v>
      </c>
      <c r="E4131" t="s">
        <v>397</v>
      </c>
      <c r="F4131" t="s">
        <v>398</v>
      </c>
      <c r="G4131" t="s">
        <v>1281</v>
      </c>
      <c r="H4131" t="s">
        <v>1282</v>
      </c>
      <c r="I4131">
        <v>41.932225000000003</v>
      </c>
      <c r="J4131">
        <v>-87.658617000000007</v>
      </c>
      <c r="K4131">
        <v>41.916433429126499</v>
      </c>
      <c r="L4131">
        <v>-87.666746377944904</v>
      </c>
      <c r="M4131" t="s">
        <v>18</v>
      </c>
    </row>
    <row r="4132" spans="1:13" x14ac:dyDescent="0.2">
      <c r="A4132" t="s">
        <v>4890</v>
      </c>
      <c r="B4132" t="s">
        <v>14</v>
      </c>
      <c r="C4132" s="1">
        <v>44608.355543981481</v>
      </c>
      <c r="D4132" s="1">
        <v>44608.362534722219</v>
      </c>
      <c r="E4132" t="s">
        <v>397</v>
      </c>
      <c r="F4132" t="s">
        <v>398</v>
      </c>
      <c r="G4132" t="s">
        <v>1281</v>
      </c>
      <c r="H4132" t="s">
        <v>1282</v>
      </c>
      <c r="I4132">
        <v>41.932225000000003</v>
      </c>
      <c r="J4132">
        <v>-87.658617000000007</v>
      </c>
      <c r="K4132">
        <v>41.916433429126499</v>
      </c>
      <c r="L4132">
        <v>-87.666746377944904</v>
      </c>
      <c r="M4132" t="s">
        <v>18</v>
      </c>
    </row>
    <row r="4133" spans="1:13" x14ac:dyDescent="0.2">
      <c r="A4133" t="s">
        <v>4891</v>
      </c>
      <c r="B4133" t="s">
        <v>14</v>
      </c>
      <c r="C4133" s="1">
        <v>44608.654270833336</v>
      </c>
      <c r="D4133" s="1">
        <v>44608.661157407405</v>
      </c>
      <c r="E4133" t="s">
        <v>39</v>
      </c>
      <c r="F4133" t="s">
        <v>40</v>
      </c>
      <c r="G4133" t="s">
        <v>492</v>
      </c>
      <c r="H4133">
        <v>18003</v>
      </c>
      <c r="I4133">
        <v>41.907992999999998</v>
      </c>
      <c r="J4133">
        <v>-87.631501</v>
      </c>
      <c r="K4133">
        <v>41.895747999999998</v>
      </c>
      <c r="L4133">
        <v>-87.620103999999998</v>
      </c>
      <c r="M4133" t="s">
        <v>18</v>
      </c>
    </row>
    <row r="4134" spans="1:13" x14ac:dyDescent="0.2">
      <c r="A4134" t="s">
        <v>4892</v>
      </c>
      <c r="B4134" t="s">
        <v>14</v>
      </c>
      <c r="C4134" s="1">
        <v>44607.927627314813</v>
      </c>
      <c r="D4134" s="1">
        <v>44607.934525462966</v>
      </c>
      <c r="E4134" t="s">
        <v>39</v>
      </c>
      <c r="F4134" t="s">
        <v>40</v>
      </c>
      <c r="G4134" t="s">
        <v>492</v>
      </c>
      <c r="H4134">
        <v>18003</v>
      </c>
      <c r="I4134">
        <v>41.907992999999998</v>
      </c>
      <c r="J4134">
        <v>-87.631501</v>
      </c>
      <c r="K4134">
        <v>41.895747999999998</v>
      </c>
      <c r="L4134">
        <v>-87.620103999999998</v>
      </c>
      <c r="M4134" t="s">
        <v>18</v>
      </c>
    </row>
    <row r="4135" spans="1:13" x14ac:dyDescent="0.2">
      <c r="A4135" t="s">
        <v>4893</v>
      </c>
      <c r="B4135" t="s">
        <v>44</v>
      </c>
      <c r="C4135" s="1">
        <v>44613.340451388889</v>
      </c>
      <c r="D4135" s="1">
        <v>44613.346921296295</v>
      </c>
      <c r="E4135" t="s">
        <v>232</v>
      </c>
      <c r="F4135" t="s">
        <v>233</v>
      </c>
      <c r="G4135" t="s">
        <v>1281</v>
      </c>
      <c r="H4135" t="s">
        <v>1282</v>
      </c>
      <c r="I4135">
        <v>41.924165606000003</v>
      </c>
      <c r="J4135">
        <v>-87.635872245000002</v>
      </c>
      <c r="K4135">
        <v>41.916433429126499</v>
      </c>
      <c r="L4135">
        <v>-87.666746377944904</v>
      </c>
      <c r="M4135" t="s">
        <v>18</v>
      </c>
    </row>
    <row r="4136" spans="1:13" x14ac:dyDescent="0.2">
      <c r="A4136" t="s">
        <v>4894</v>
      </c>
      <c r="B4136" t="s">
        <v>44</v>
      </c>
      <c r="C4136" s="1">
        <v>44616.441793981481</v>
      </c>
      <c r="D4136" s="1">
        <v>44616.451099537036</v>
      </c>
      <c r="E4136" t="s">
        <v>386</v>
      </c>
      <c r="F4136">
        <v>13194</v>
      </c>
      <c r="G4136" t="s">
        <v>328</v>
      </c>
      <c r="H4136" t="s">
        <v>329</v>
      </c>
      <c r="I4136">
        <v>41.891774499999997</v>
      </c>
      <c r="J4136">
        <v>-87.658828999999997</v>
      </c>
      <c r="K4136">
        <v>41.878166</v>
      </c>
      <c r="L4136">
        <v>-87.631929</v>
      </c>
      <c r="M4136" t="s">
        <v>18</v>
      </c>
    </row>
    <row r="4137" spans="1:13" x14ac:dyDescent="0.2">
      <c r="A4137" t="s">
        <v>4895</v>
      </c>
      <c r="B4137" t="s">
        <v>14</v>
      </c>
      <c r="C4137" s="1">
        <v>44601.759085648147</v>
      </c>
      <c r="D4137" s="1">
        <v>44601.762569444443</v>
      </c>
      <c r="E4137" t="s">
        <v>806</v>
      </c>
      <c r="F4137" t="s">
        <v>807</v>
      </c>
      <c r="G4137" t="s">
        <v>1795</v>
      </c>
      <c r="H4137">
        <v>13427</v>
      </c>
      <c r="I4137">
        <v>41.884241000000003</v>
      </c>
      <c r="J4137">
        <v>-87.629633999999996</v>
      </c>
      <c r="K4137">
        <v>41.890573000000003</v>
      </c>
      <c r="L4137">
        <v>-87.622072000000003</v>
      </c>
      <c r="M4137" t="s">
        <v>18</v>
      </c>
    </row>
    <row r="4138" spans="1:13" x14ac:dyDescent="0.2">
      <c r="A4138" t="s">
        <v>4896</v>
      </c>
      <c r="B4138" t="s">
        <v>14</v>
      </c>
      <c r="C4138" s="1">
        <v>44602.372743055559</v>
      </c>
      <c r="D4138" s="1">
        <v>44602.387060185189</v>
      </c>
      <c r="E4138" t="s">
        <v>268</v>
      </c>
      <c r="F4138" t="s">
        <v>269</v>
      </c>
      <c r="G4138" t="s">
        <v>1795</v>
      </c>
      <c r="H4138">
        <v>13427</v>
      </c>
      <c r="I4138">
        <v>41.925857999999998</v>
      </c>
      <c r="J4138">
        <v>-87.638972999999993</v>
      </c>
      <c r="K4138">
        <v>41.890573000000003</v>
      </c>
      <c r="L4138">
        <v>-87.622072000000003</v>
      </c>
      <c r="M4138" t="s">
        <v>18</v>
      </c>
    </row>
    <row r="4139" spans="1:13" x14ac:dyDescent="0.2">
      <c r="A4139" t="s">
        <v>4897</v>
      </c>
      <c r="B4139" t="s">
        <v>14</v>
      </c>
      <c r="C4139" s="1">
        <v>44608.727858796294</v>
      </c>
      <c r="D4139" s="1">
        <v>44608.735509259262</v>
      </c>
      <c r="E4139" t="s">
        <v>34</v>
      </c>
      <c r="F4139" t="s">
        <v>35</v>
      </c>
      <c r="G4139" t="s">
        <v>492</v>
      </c>
      <c r="H4139">
        <v>18003</v>
      </c>
      <c r="I4139">
        <v>41.880316999999998</v>
      </c>
      <c r="J4139">
        <v>-87.635185000000007</v>
      </c>
      <c r="K4139">
        <v>41.895747999999998</v>
      </c>
      <c r="L4139">
        <v>-87.620103999999998</v>
      </c>
      <c r="M4139" t="s">
        <v>71</v>
      </c>
    </row>
    <row r="4140" spans="1:13" x14ac:dyDescent="0.2">
      <c r="A4140" t="s">
        <v>4898</v>
      </c>
      <c r="B4140" t="s">
        <v>14</v>
      </c>
      <c r="C4140" s="1">
        <v>44615.554583333331</v>
      </c>
      <c r="D4140" s="1">
        <v>44615.638923611114</v>
      </c>
      <c r="E4140" t="s">
        <v>1863</v>
      </c>
      <c r="F4140">
        <v>16953</v>
      </c>
      <c r="G4140" t="s">
        <v>1862</v>
      </c>
      <c r="H4140">
        <v>574</v>
      </c>
      <c r="I4140">
        <v>41.75797</v>
      </c>
      <c r="J4140">
        <v>-87.631209999999996</v>
      </c>
      <c r="K4140">
        <v>41.75094</v>
      </c>
      <c r="L4140">
        <v>-87.613789999999995</v>
      </c>
      <c r="M4140" t="s">
        <v>71</v>
      </c>
    </row>
    <row r="4141" spans="1:13" x14ac:dyDescent="0.2">
      <c r="A4141" t="s">
        <v>4899</v>
      </c>
      <c r="B4141" t="s">
        <v>14</v>
      </c>
      <c r="C4141" s="1">
        <v>44614.843182870369</v>
      </c>
      <c r="D4141" s="1">
        <v>44614.847662037035</v>
      </c>
      <c r="E4141" t="s">
        <v>93</v>
      </c>
      <c r="F4141">
        <v>13006</v>
      </c>
      <c r="G4141" t="s">
        <v>367</v>
      </c>
      <c r="H4141">
        <v>638</v>
      </c>
      <c r="I4141">
        <v>41.882663999999998</v>
      </c>
      <c r="J4141">
        <v>-87.632530000000003</v>
      </c>
      <c r="K4141">
        <v>41.878316611830599</v>
      </c>
      <c r="L4141">
        <v>-87.640981078147803</v>
      </c>
      <c r="M4141" t="s">
        <v>18</v>
      </c>
    </row>
    <row r="4142" spans="1:13" x14ac:dyDescent="0.2">
      <c r="A4142" t="s">
        <v>4900</v>
      </c>
      <c r="B4142" t="s">
        <v>14</v>
      </c>
      <c r="C4142" s="1">
        <v>44597.368680555555</v>
      </c>
      <c r="D4142" s="1">
        <v>44597.393136574072</v>
      </c>
      <c r="E4142" t="s">
        <v>355</v>
      </c>
      <c r="F4142">
        <v>13229</v>
      </c>
      <c r="G4142" t="s">
        <v>1287</v>
      </c>
      <c r="H4142" t="s">
        <v>1288</v>
      </c>
      <c r="I4142">
        <v>41.939477750404997</v>
      </c>
      <c r="J4142">
        <v>-87.663747668266296</v>
      </c>
      <c r="K4142">
        <v>41.886975999999997</v>
      </c>
      <c r="L4142">
        <v>-87.612813000000003</v>
      </c>
      <c r="M4142" t="s">
        <v>18</v>
      </c>
    </row>
    <row r="4143" spans="1:13" x14ac:dyDescent="0.2">
      <c r="A4143" t="s">
        <v>4901</v>
      </c>
      <c r="B4143" t="s">
        <v>14</v>
      </c>
      <c r="C4143" s="1">
        <v>44618.392870370371</v>
      </c>
      <c r="D4143" s="1">
        <v>44618.407175925924</v>
      </c>
      <c r="E4143" t="s">
        <v>150</v>
      </c>
      <c r="F4143">
        <v>13300</v>
      </c>
      <c r="G4143" t="s">
        <v>1287</v>
      </c>
      <c r="H4143" t="s">
        <v>1288</v>
      </c>
      <c r="I4143">
        <v>41.880958</v>
      </c>
      <c r="J4143">
        <v>-87.616743</v>
      </c>
      <c r="K4143">
        <v>41.886975999999997</v>
      </c>
      <c r="L4143">
        <v>-87.612813000000003</v>
      </c>
      <c r="M4143" t="s">
        <v>71</v>
      </c>
    </row>
    <row r="4144" spans="1:13" x14ac:dyDescent="0.2">
      <c r="A4144" t="s">
        <v>4902</v>
      </c>
      <c r="B4144" t="s">
        <v>44</v>
      </c>
      <c r="C4144" s="1">
        <v>44599.310648148145</v>
      </c>
      <c r="D4144" s="1">
        <v>44599.324293981481</v>
      </c>
      <c r="E4144" t="s">
        <v>22</v>
      </c>
      <c r="F4144" t="s">
        <v>23</v>
      </c>
      <c r="G4144" t="s">
        <v>492</v>
      </c>
      <c r="H4144">
        <v>18003</v>
      </c>
      <c r="I4144">
        <v>41.928783833333299</v>
      </c>
      <c r="J4144">
        <v>-87.6639931666666</v>
      </c>
      <c r="K4144">
        <v>41.895747999999998</v>
      </c>
      <c r="L4144">
        <v>-87.620103999999998</v>
      </c>
      <c r="M4144" t="s">
        <v>18</v>
      </c>
    </row>
    <row r="4145" spans="1:13" x14ac:dyDescent="0.2">
      <c r="A4145" t="s">
        <v>4903</v>
      </c>
      <c r="B4145" t="s">
        <v>14</v>
      </c>
      <c r="C4145" s="1">
        <v>44600.304780092592</v>
      </c>
      <c r="D4145" s="1">
        <v>44600.321840277778</v>
      </c>
      <c r="E4145" t="s">
        <v>22</v>
      </c>
      <c r="F4145" t="s">
        <v>23</v>
      </c>
      <c r="G4145" t="s">
        <v>492</v>
      </c>
      <c r="H4145">
        <v>18003</v>
      </c>
      <c r="I4145">
        <v>41.928773</v>
      </c>
      <c r="J4145">
        <v>-87.663912999999994</v>
      </c>
      <c r="K4145">
        <v>41.895747999999998</v>
      </c>
      <c r="L4145">
        <v>-87.620103999999998</v>
      </c>
      <c r="M4145" t="s">
        <v>18</v>
      </c>
    </row>
    <row r="4146" spans="1:13" x14ac:dyDescent="0.2">
      <c r="A4146" t="s">
        <v>4904</v>
      </c>
      <c r="B4146" t="s">
        <v>14</v>
      </c>
      <c r="C4146" s="1">
        <v>44602.287210648145</v>
      </c>
      <c r="D4146" s="1">
        <v>44602.304212962961</v>
      </c>
      <c r="E4146" t="s">
        <v>22</v>
      </c>
      <c r="F4146" t="s">
        <v>23</v>
      </c>
      <c r="G4146" t="s">
        <v>492</v>
      </c>
      <c r="H4146">
        <v>18003</v>
      </c>
      <c r="I4146">
        <v>41.928773</v>
      </c>
      <c r="J4146">
        <v>-87.663912999999994</v>
      </c>
      <c r="K4146">
        <v>41.895747999999998</v>
      </c>
      <c r="L4146">
        <v>-87.620103999999998</v>
      </c>
      <c r="M4146" t="s">
        <v>18</v>
      </c>
    </row>
    <row r="4147" spans="1:13" x14ac:dyDescent="0.2">
      <c r="A4147" t="s">
        <v>4905</v>
      </c>
      <c r="B4147" t="s">
        <v>14</v>
      </c>
      <c r="C4147" s="1">
        <v>44606.30978009259</v>
      </c>
      <c r="D4147" s="1">
        <v>44606.326828703706</v>
      </c>
      <c r="E4147" t="s">
        <v>22</v>
      </c>
      <c r="F4147" t="s">
        <v>23</v>
      </c>
      <c r="G4147" t="s">
        <v>492</v>
      </c>
      <c r="H4147">
        <v>18003</v>
      </c>
      <c r="I4147">
        <v>41.928773</v>
      </c>
      <c r="J4147">
        <v>-87.663912999999994</v>
      </c>
      <c r="K4147">
        <v>41.895747999999998</v>
      </c>
      <c r="L4147">
        <v>-87.620103999999998</v>
      </c>
      <c r="M4147" t="s">
        <v>18</v>
      </c>
    </row>
    <row r="4148" spans="1:13" x14ac:dyDescent="0.2">
      <c r="A4148" t="s">
        <v>4906</v>
      </c>
      <c r="B4148" t="s">
        <v>14</v>
      </c>
      <c r="C4148" s="1">
        <v>44620.435266203705</v>
      </c>
      <c r="D4148" s="1">
        <v>44620.450590277775</v>
      </c>
      <c r="E4148" t="s">
        <v>340</v>
      </c>
      <c r="F4148" t="s">
        <v>341</v>
      </c>
      <c r="G4148" t="s">
        <v>492</v>
      </c>
      <c r="H4148">
        <v>18003</v>
      </c>
      <c r="I4148">
        <v>41.929546000000002</v>
      </c>
      <c r="J4148">
        <v>-87.643118000000001</v>
      </c>
      <c r="K4148">
        <v>41.895747999999998</v>
      </c>
      <c r="L4148">
        <v>-87.620103999999998</v>
      </c>
      <c r="M4148" t="s">
        <v>18</v>
      </c>
    </row>
    <row r="4149" spans="1:13" x14ac:dyDescent="0.2">
      <c r="A4149" t="s">
        <v>4907</v>
      </c>
      <c r="B4149" t="s">
        <v>44</v>
      </c>
      <c r="C4149" s="1">
        <v>44616.319675925923</v>
      </c>
      <c r="D4149" s="1">
        <v>44616.322951388887</v>
      </c>
      <c r="E4149" t="s">
        <v>413</v>
      </c>
      <c r="F4149" t="s">
        <v>414</v>
      </c>
      <c r="G4149" t="s">
        <v>367</v>
      </c>
      <c r="H4149">
        <v>638</v>
      </c>
      <c r="I4149">
        <v>41.872775500000003</v>
      </c>
      <c r="J4149">
        <v>-87.633850999999893</v>
      </c>
      <c r="K4149">
        <v>41.878316611830599</v>
      </c>
      <c r="L4149">
        <v>-87.640981078147803</v>
      </c>
      <c r="M4149" t="s">
        <v>18</v>
      </c>
    </row>
    <row r="4150" spans="1:13" x14ac:dyDescent="0.2">
      <c r="A4150" t="s">
        <v>4908</v>
      </c>
      <c r="B4150" t="s">
        <v>44</v>
      </c>
      <c r="C4150" s="1">
        <v>44607.637719907405</v>
      </c>
      <c r="D4150" s="1">
        <v>44607.639664351853</v>
      </c>
      <c r="E4150" t="s">
        <v>227</v>
      </c>
      <c r="F4150">
        <v>13021</v>
      </c>
      <c r="G4150" t="s">
        <v>367</v>
      </c>
      <c r="H4150">
        <v>638</v>
      </c>
      <c r="I4150">
        <v>41.885529499999997</v>
      </c>
      <c r="J4150">
        <v>-87.641952333333293</v>
      </c>
      <c r="K4150">
        <v>41.878316611830599</v>
      </c>
      <c r="L4150">
        <v>-87.640981078147803</v>
      </c>
      <c r="M4150" t="s">
        <v>18</v>
      </c>
    </row>
    <row r="4151" spans="1:13" x14ac:dyDescent="0.2">
      <c r="A4151" t="s">
        <v>4909</v>
      </c>
      <c r="B4151" t="s">
        <v>44</v>
      </c>
      <c r="C4151" s="1">
        <v>44594.689930555556</v>
      </c>
      <c r="D4151" s="1">
        <v>44594.699953703705</v>
      </c>
      <c r="E4151" t="s">
        <v>541</v>
      </c>
      <c r="F4151" t="s">
        <v>542</v>
      </c>
      <c r="G4151" t="s">
        <v>367</v>
      </c>
      <c r="H4151">
        <v>638</v>
      </c>
      <c r="I4151">
        <v>41.891183666666599</v>
      </c>
      <c r="J4151">
        <v>-87.626573166666603</v>
      </c>
      <c r="K4151">
        <v>41.878316611830599</v>
      </c>
      <c r="L4151">
        <v>-87.640981078147803</v>
      </c>
      <c r="M4151" t="s">
        <v>18</v>
      </c>
    </row>
    <row r="4152" spans="1:13" x14ac:dyDescent="0.2">
      <c r="A4152" t="s">
        <v>4910</v>
      </c>
      <c r="B4152" t="s">
        <v>44</v>
      </c>
      <c r="C4152" s="1">
        <v>44620.706493055557</v>
      </c>
      <c r="D4152" s="1">
        <v>44620.716365740744</v>
      </c>
      <c r="E4152" t="s">
        <v>541</v>
      </c>
      <c r="F4152" t="s">
        <v>542</v>
      </c>
      <c r="G4152" t="s">
        <v>367</v>
      </c>
      <c r="H4152">
        <v>638</v>
      </c>
      <c r="I4152">
        <v>41.891481333333303</v>
      </c>
      <c r="J4152">
        <v>-87.626669000000007</v>
      </c>
      <c r="K4152">
        <v>41.878316611830599</v>
      </c>
      <c r="L4152">
        <v>-87.640981078147803</v>
      </c>
      <c r="M4152" t="s">
        <v>18</v>
      </c>
    </row>
    <row r="4153" spans="1:13" x14ac:dyDescent="0.2">
      <c r="A4153" t="s">
        <v>4911</v>
      </c>
      <c r="B4153" t="s">
        <v>44</v>
      </c>
      <c r="C4153" s="1">
        <v>44616.281863425924</v>
      </c>
      <c r="D4153" s="1">
        <v>44616.284259259257</v>
      </c>
      <c r="E4153" t="s">
        <v>136</v>
      </c>
      <c r="F4153" t="s">
        <v>137</v>
      </c>
      <c r="G4153" t="s">
        <v>1494</v>
      </c>
      <c r="H4153" t="s">
        <v>1495</v>
      </c>
      <c r="I4153">
        <v>41.902906537</v>
      </c>
      <c r="J4153">
        <v>-87.631620764999994</v>
      </c>
      <c r="K4153">
        <v>41.900219493229997</v>
      </c>
      <c r="L4153">
        <v>-87.642985467599999</v>
      </c>
      <c r="M4153" t="s">
        <v>18</v>
      </c>
    </row>
    <row r="4154" spans="1:13" x14ac:dyDescent="0.2">
      <c r="A4154" t="s">
        <v>4912</v>
      </c>
      <c r="B4154" t="s">
        <v>44</v>
      </c>
      <c r="C4154" s="1">
        <v>44600.725104166668</v>
      </c>
      <c r="D4154" s="1">
        <v>44600.731458333335</v>
      </c>
      <c r="E4154" t="s">
        <v>136</v>
      </c>
      <c r="F4154" t="s">
        <v>137</v>
      </c>
      <c r="G4154" t="s">
        <v>1795</v>
      </c>
      <c r="H4154">
        <v>13427</v>
      </c>
      <c r="I4154">
        <v>41.902542666666598</v>
      </c>
      <c r="J4154">
        <v>-87.631568999999999</v>
      </c>
      <c r="K4154">
        <v>41.890573000000003</v>
      </c>
      <c r="L4154">
        <v>-87.622072000000003</v>
      </c>
      <c r="M4154" t="s">
        <v>18</v>
      </c>
    </row>
    <row r="4155" spans="1:13" x14ac:dyDescent="0.2">
      <c r="A4155" t="s">
        <v>4913</v>
      </c>
      <c r="B4155" t="s">
        <v>14</v>
      </c>
      <c r="C4155" s="1">
        <v>44618.668263888889</v>
      </c>
      <c r="D4155" s="1">
        <v>44618.67260416667</v>
      </c>
      <c r="E4155" t="s">
        <v>136</v>
      </c>
      <c r="F4155" t="s">
        <v>137</v>
      </c>
      <c r="G4155" t="s">
        <v>1494</v>
      </c>
      <c r="H4155" t="s">
        <v>1495</v>
      </c>
      <c r="I4155">
        <v>41.902973000000003</v>
      </c>
      <c r="J4155">
        <v>-87.631280000000004</v>
      </c>
      <c r="K4155">
        <v>41.900219493229997</v>
      </c>
      <c r="L4155">
        <v>-87.642985467599999</v>
      </c>
      <c r="M4155" t="s">
        <v>71</v>
      </c>
    </row>
    <row r="4156" spans="1:13" x14ac:dyDescent="0.2">
      <c r="A4156" t="s">
        <v>4914</v>
      </c>
      <c r="B4156" t="s">
        <v>44</v>
      </c>
      <c r="C4156" s="1">
        <v>44611.428784722222</v>
      </c>
      <c r="D4156" s="1">
        <v>44611.436550925922</v>
      </c>
      <c r="E4156" t="s">
        <v>541</v>
      </c>
      <c r="F4156" t="s">
        <v>542</v>
      </c>
      <c r="G4156" t="s">
        <v>1795</v>
      </c>
      <c r="H4156">
        <v>13427</v>
      </c>
      <c r="I4156">
        <v>41.891553833333298</v>
      </c>
      <c r="J4156">
        <v>-87.626822166666599</v>
      </c>
      <c r="K4156">
        <v>41.890573000000003</v>
      </c>
      <c r="L4156">
        <v>-87.622072000000003</v>
      </c>
      <c r="M4156" t="s">
        <v>18</v>
      </c>
    </row>
    <row r="4157" spans="1:13" x14ac:dyDescent="0.2">
      <c r="A4157" t="s">
        <v>4915</v>
      </c>
      <c r="B4157" t="s">
        <v>14</v>
      </c>
      <c r="C4157" s="1">
        <v>44620.768969907411</v>
      </c>
      <c r="D4157" s="1">
        <v>44620.77685185185</v>
      </c>
      <c r="E4157" t="s">
        <v>42</v>
      </c>
      <c r="F4157">
        <v>15535</v>
      </c>
      <c r="G4157" t="s">
        <v>1795</v>
      </c>
      <c r="H4157">
        <v>13427</v>
      </c>
      <c r="I4157">
        <v>41.884616189619997</v>
      </c>
      <c r="J4157">
        <v>-87.644570584899995</v>
      </c>
      <c r="K4157">
        <v>41.890573000000003</v>
      </c>
      <c r="L4157">
        <v>-87.622072000000003</v>
      </c>
      <c r="M4157" t="s">
        <v>18</v>
      </c>
    </row>
    <row r="4158" spans="1:13" x14ac:dyDescent="0.2">
      <c r="A4158" t="s">
        <v>4916</v>
      </c>
      <c r="B4158" t="s">
        <v>14</v>
      </c>
      <c r="C4158" s="1">
        <v>44599.230231481481</v>
      </c>
      <c r="D4158" s="1">
        <v>44599.237627314818</v>
      </c>
      <c r="E4158" t="s">
        <v>111</v>
      </c>
      <c r="F4158" t="s">
        <v>112</v>
      </c>
      <c r="G4158" t="s">
        <v>367</v>
      </c>
      <c r="H4158">
        <v>638</v>
      </c>
      <c r="I4158">
        <v>41.867888000000001</v>
      </c>
      <c r="J4158">
        <v>-87.623041000000001</v>
      </c>
      <c r="K4158">
        <v>41.878316611830599</v>
      </c>
      <c r="L4158">
        <v>-87.640981078147803</v>
      </c>
      <c r="M4158" t="s">
        <v>18</v>
      </c>
    </row>
    <row r="4159" spans="1:13" x14ac:dyDescent="0.2">
      <c r="A4159" t="s">
        <v>4917</v>
      </c>
      <c r="B4159" t="s">
        <v>14</v>
      </c>
      <c r="C4159" s="1">
        <v>44609.324606481481</v>
      </c>
      <c r="D4159" s="1">
        <v>44609.346307870372</v>
      </c>
      <c r="E4159" t="s">
        <v>3310</v>
      </c>
      <c r="F4159">
        <v>13431</v>
      </c>
      <c r="G4159" t="s">
        <v>1287</v>
      </c>
      <c r="H4159" t="s">
        <v>1288</v>
      </c>
      <c r="I4159">
        <v>41.866095000000001</v>
      </c>
      <c r="J4159">
        <v>-87.607266999999993</v>
      </c>
      <c r="K4159">
        <v>41.886975999999997</v>
      </c>
      <c r="L4159">
        <v>-87.612813000000003</v>
      </c>
      <c r="M4159" t="s">
        <v>18</v>
      </c>
    </row>
    <row r="4160" spans="1:13" x14ac:dyDescent="0.2">
      <c r="A4160" t="s">
        <v>4918</v>
      </c>
      <c r="B4160" t="s">
        <v>14</v>
      </c>
      <c r="C4160" s="1">
        <v>44603.602430555555</v>
      </c>
      <c r="D4160" s="1">
        <v>44603.609166666669</v>
      </c>
      <c r="E4160" t="s">
        <v>518</v>
      </c>
      <c r="F4160" t="s">
        <v>519</v>
      </c>
      <c r="G4160" t="s">
        <v>367</v>
      </c>
      <c r="H4160">
        <v>638</v>
      </c>
      <c r="I4160">
        <v>41.886834999999998</v>
      </c>
      <c r="J4160">
        <v>-87.622320000000002</v>
      </c>
      <c r="K4160">
        <v>41.878316611830599</v>
      </c>
      <c r="L4160">
        <v>-87.640981078147803</v>
      </c>
      <c r="M4160" t="s">
        <v>18</v>
      </c>
    </row>
    <row r="4161" spans="1:13" x14ac:dyDescent="0.2">
      <c r="A4161" t="s">
        <v>4919</v>
      </c>
      <c r="B4161" t="s">
        <v>14</v>
      </c>
      <c r="C4161" s="1">
        <v>44618.49827546296</v>
      </c>
      <c r="D4161" s="1">
        <v>44618.501631944448</v>
      </c>
      <c r="E4161" t="s">
        <v>15</v>
      </c>
      <c r="F4161" t="s">
        <v>16</v>
      </c>
      <c r="G4161" t="s">
        <v>1795</v>
      </c>
      <c r="H4161">
        <v>13427</v>
      </c>
      <c r="I4161">
        <v>41.8846210725793</v>
      </c>
      <c r="J4161">
        <v>-87.627834230661307</v>
      </c>
      <c r="K4161">
        <v>41.890573000000003</v>
      </c>
      <c r="L4161">
        <v>-87.622072000000003</v>
      </c>
      <c r="M4161" t="s">
        <v>18</v>
      </c>
    </row>
    <row r="4162" spans="1:13" x14ac:dyDescent="0.2">
      <c r="A4162" t="s">
        <v>4920</v>
      </c>
      <c r="B4162" t="s">
        <v>14</v>
      </c>
      <c r="C4162" s="1">
        <v>44593.28266203704</v>
      </c>
      <c r="D4162" s="1">
        <v>44593.285150462965</v>
      </c>
      <c r="E4162" t="s">
        <v>15</v>
      </c>
      <c r="F4162" t="s">
        <v>16</v>
      </c>
      <c r="G4162" t="s">
        <v>1795</v>
      </c>
      <c r="H4162">
        <v>13427</v>
      </c>
      <c r="I4162">
        <v>41.8846210725793</v>
      </c>
      <c r="J4162">
        <v>-87.627834230661307</v>
      </c>
      <c r="K4162">
        <v>41.890573000000003</v>
      </c>
      <c r="L4162">
        <v>-87.622072000000003</v>
      </c>
      <c r="M4162" t="s">
        <v>18</v>
      </c>
    </row>
    <row r="4163" spans="1:13" x14ac:dyDescent="0.2">
      <c r="A4163" t="s">
        <v>4921</v>
      </c>
      <c r="B4163" t="s">
        <v>14</v>
      </c>
      <c r="C4163" s="1">
        <v>44593.605462962965</v>
      </c>
      <c r="D4163" s="1">
        <v>44593.607951388891</v>
      </c>
      <c r="E4163" t="s">
        <v>15</v>
      </c>
      <c r="F4163" t="s">
        <v>16</v>
      </c>
      <c r="G4163" t="s">
        <v>1795</v>
      </c>
      <c r="H4163">
        <v>13427</v>
      </c>
      <c r="I4163">
        <v>41.8846210725793</v>
      </c>
      <c r="J4163">
        <v>-87.627834230661307</v>
      </c>
      <c r="K4163">
        <v>41.890573000000003</v>
      </c>
      <c r="L4163">
        <v>-87.622072000000003</v>
      </c>
      <c r="M4163" t="s">
        <v>18</v>
      </c>
    </row>
    <row r="4164" spans="1:13" x14ac:dyDescent="0.2">
      <c r="A4164" t="s">
        <v>4922</v>
      </c>
      <c r="B4164" t="s">
        <v>14</v>
      </c>
      <c r="C4164" s="1">
        <v>44608.678043981483</v>
      </c>
      <c r="D4164" s="1">
        <v>44608.683981481481</v>
      </c>
      <c r="E4164" t="s">
        <v>360</v>
      </c>
      <c r="F4164" t="s">
        <v>361</v>
      </c>
      <c r="G4164" t="s">
        <v>1281</v>
      </c>
      <c r="H4164" t="s">
        <v>1282</v>
      </c>
      <c r="I4164">
        <v>41.901314999999997</v>
      </c>
      <c r="J4164">
        <v>-87.677408999999997</v>
      </c>
      <c r="K4164">
        <v>41.916433429126499</v>
      </c>
      <c r="L4164">
        <v>-87.666746377944904</v>
      </c>
      <c r="M4164" t="s">
        <v>71</v>
      </c>
    </row>
    <row r="4165" spans="1:13" x14ac:dyDescent="0.2">
      <c r="A4165" t="s">
        <v>4923</v>
      </c>
      <c r="B4165" t="s">
        <v>14</v>
      </c>
      <c r="C4165" s="1">
        <v>44618.688344907408</v>
      </c>
      <c r="D4165" s="1">
        <v>44618.714548611111</v>
      </c>
      <c r="E4165" t="s">
        <v>73</v>
      </c>
      <c r="F4165">
        <v>15539</v>
      </c>
      <c r="G4165" t="s">
        <v>367</v>
      </c>
      <c r="H4165">
        <v>638</v>
      </c>
      <c r="I4165">
        <v>41.878118900912199</v>
      </c>
      <c r="J4165">
        <v>-87.643947601318303</v>
      </c>
      <c r="K4165">
        <v>41.878316611830599</v>
      </c>
      <c r="L4165">
        <v>-87.640981078147803</v>
      </c>
      <c r="M4165" t="s">
        <v>18</v>
      </c>
    </row>
    <row r="4166" spans="1:13" x14ac:dyDescent="0.2">
      <c r="A4166" t="s">
        <v>4924</v>
      </c>
      <c r="B4166" t="s">
        <v>44</v>
      </c>
      <c r="C4166" s="1">
        <v>44614.335462962961</v>
      </c>
      <c r="D4166" s="1">
        <v>44614.341319444444</v>
      </c>
      <c r="E4166" t="s">
        <v>246</v>
      </c>
      <c r="F4166">
        <v>13196</v>
      </c>
      <c r="G4166" t="s">
        <v>367</v>
      </c>
      <c r="H4166">
        <v>638</v>
      </c>
      <c r="I4166">
        <v>41.894508166666597</v>
      </c>
      <c r="J4166">
        <v>-87.653481166666595</v>
      </c>
      <c r="K4166">
        <v>41.878316611830599</v>
      </c>
      <c r="L4166">
        <v>-87.640981078147803</v>
      </c>
      <c r="M4166" t="s">
        <v>18</v>
      </c>
    </row>
    <row r="4167" spans="1:13" x14ac:dyDescent="0.2">
      <c r="A4167" t="s">
        <v>4925</v>
      </c>
      <c r="B4167" t="s">
        <v>14</v>
      </c>
      <c r="C4167" s="1">
        <v>44604.430972222224</v>
      </c>
      <c r="D4167" s="1">
        <v>44604.437048611115</v>
      </c>
      <c r="E4167" t="s">
        <v>2375</v>
      </c>
      <c r="F4167" t="s">
        <v>2376</v>
      </c>
      <c r="G4167" t="s">
        <v>1795</v>
      </c>
      <c r="H4167">
        <v>13427</v>
      </c>
      <c r="I4167">
        <v>41.877181</v>
      </c>
      <c r="J4167">
        <v>-87.627843999999996</v>
      </c>
      <c r="K4167">
        <v>41.890573000000003</v>
      </c>
      <c r="L4167">
        <v>-87.622072000000003</v>
      </c>
      <c r="M4167" t="s">
        <v>18</v>
      </c>
    </row>
    <row r="4168" spans="1:13" x14ac:dyDescent="0.2">
      <c r="A4168" t="s">
        <v>4926</v>
      </c>
      <c r="B4168" t="s">
        <v>44</v>
      </c>
      <c r="C4168" s="1">
        <v>44613.553622685184</v>
      </c>
      <c r="D4168" s="1">
        <v>44613.571770833332</v>
      </c>
      <c r="E4168" t="s">
        <v>151</v>
      </c>
      <c r="F4168">
        <v>15544</v>
      </c>
      <c r="G4168" t="s">
        <v>1795</v>
      </c>
      <c r="H4168">
        <v>13427</v>
      </c>
      <c r="I4168">
        <v>41.867292499999998</v>
      </c>
      <c r="J4168">
        <v>-87.615321166666604</v>
      </c>
      <c r="K4168">
        <v>41.890573000000003</v>
      </c>
      <c r="L4168">
        <v>-87.622072000000003</v>
      </c>
      <c r="M4168" t="s">
        <v>71</v>
      </c>
    </row>
    <row r="4169" spans="1:13" x14ac:dyDescent="0.2">
      <c r="A4169" t="s">
        <v>4927</v>
      </c>
      <c r="B4169" t="s">
        <v>44</v>
      </c>
      <c r="C4169" s="1">
        <v>44613.552499999998</v>
      </c>
      <c r="D4169" s="1">
        <v>44613.571840277778</v>
      </c>
      <c r="E4169" t="s">
        <v>151</v>
      </c>
      <c r="F4169">
        <v>15544</v>
      </c>
      <c r="G4169" t="s">
        <v>1795</v>
      </c>
      <c r="H4169">
        <v>13427</v>
      </c>
      <c r="I4169">
        <v>41.867284499999997</v>
      </c>
      <c r="J4169">
        <v>-87.615276499999993</v>
      </c>
      <c r="K4169">
        <v>41.890573000000003</v>
      </c>
      <c r="L4169">
        <v>-87.622072000000003</v>
      </c>
      <c r="M4169" t="s">
        <v>71</v>
      </c>
    </row>
    <row r="4170" spans="1:13" x14ac:dyDescent="0.2">
      <c r="A4170" t="s">
        <v>4928</v>
      </c>
      <c r="B4170" t="s">
        <v>44</v>
      </c>
      <c r="C4170" s="1">
        <v>44614.268252314818</v>
      </c>
      <c r="D4170" s="1">
        <v>44614.280902777777</v>
      </c>
      <c r="E4170" t="s">
        <v>1753</v>
      </c>
      <c r="F4170">
        <v>657</v>
      </c>
      <c r="G4170" t="s">
        <v>492</v>
      </c>
      <c r="H4170">
        <v>18003</v>
      </c>
      <c r="I4170">
        <v>41.899133333333303</v>
      </c>
      <c r="J4170">
        <v>-87.6721565</v>
      </c>
      <c r="K4170">
        <v>41.895747999999998</v>
      </c>
      <c r="L4170">
        <v>-87.620103999999998</v>
      </c>
      <c r="M4170" t="s">
        <v>18</v>
      </c>
    </row>
    <row r="4171" spans="1:13" x14ac:dyDescent="0.2">
      <c r="A4171" t="s">
        <v>4929</v>
      </c>
      <c r="B4171" t="s">
        <v>14</v>
      </c>
      <c r="C4171" s="1">
        <v>44619.518761574072</v>
      </c>
      <c r="D4171" s="1">
        <v>44619.54109953704</v>
      </c>
      <c r="E4171" t="s">
        <v>151</v>
      </c>
      <c r="F4171">
        <v>15544</v>
      </c>
      <c r="G4171" t="s">
        <v>1795</v>
      </c>
      <c r="H4171">
        <v>13427</v>
      </c>
      <c r="I4171">
        <v>41.86722595682</v>
      </c>
      <c r="J4171">
        <v>-87.615355390199994</v>
      </c>
      <c r="K4171">
        <v>41.890573000000003</v>
      </c>
      <c r="L4171">
        <v>-87.622072000000003</v>
      </c>
      <c r="M4171" t="s">
        <v>71</v>
      </c>
    </row>
    <row r="4172" spans="1:13" x14ac:dyDescent="0.2">
      <c r="A4172" t="s">
        <v>4930</v>
      </c>
      <c r="B4172" t="s">
        <v>14</v>
      </c>
      <c r="C4172" s="1">
        <v>44603.683981481481</v>
      </c>
      <c r="D4172" s="1">
        <v>44603.697777777779</v>
      </c>
      <c r="E4172" t="s">
        <v>151</v>
      </c>
      <c r="F4172">
        <v>15544</v>
      </c>
      <c r="G4172" t="s">
        <v>1287</v>
      </c>
      <c r="H4172" t="s">
        <v>1288</v>
      </c>
      <c r="I4172">
        <v>41.86722595682</v>
      </c>
      <c r="J4172">
        <v>-87.615355390199994</v>
      </c>
      <c r="K4172">
        <v>41.886975999999997</v>
      </c>
      <c r="L4172">
        <v>-87.612813000000003</v>
      </c>
      <c r="M4172" t="s">
        <v>71</v>
      </c>
    </row>
    <row r="4173" spans="1:13" x14ac:dyDescent="0.2">
      <c r="A4173" t="s">
        <v>4931</v>
      </c>
      <c r="B4173" t="s">
        <v>81</v>
      </c>
      <c r="C4173" s="1">
        <v>44601.714143518519</v>
      </c>
      <c r="D4173" s="1">
        <v>44601.728356481479</v>
      </c>
      <c r="E4173" t="s">
        <v>151</v>
      </c>
      <c r="F4173">
        <v>15544</v>
      </c>
      <c r="G4173" t="s">
        <v>367</v>
      </c>
      <c r="H4173">
        <v>638</v>
      </c>
      <c r="I4173">
        <v>41.867226000000002</v>
      </c>
      <c r="J4173">
        <v>-87.615354999999994</v>
      </c>
      <c r="K4173">
        <v>41.878317000000003</v>
      </c>
      <c r="L4173">
        <v>-87.640980999999996</v>
      </c>
      <c r="M4173" t="s">
        <v>71</v>
      </c>
    </row>
    <row r="4174" spans="1:13" x14ac:dyDescent="0.2">
      <c r="A4174" t="s">
        <v>4932</v>
      </c>
      <c r="B4174" t="s">
        <v>14</v>
      </c>
      <c r="C4174" s="1">
        <v>44616.666562500002</v>
      </c>
      <c r="D4174" s="1">
        <v>44616.677719907406</v>
      </c>
      <c r="E4174" t="s">
        <v>676</v>
      </c>
      <c r="F4174" t="s">
        <v>677</v>
      </c>
      <c r="G4174" t="s">
        <v>367</v>
      </c>
      <c r="H4174">
        <v>638</v>
      </c>
      <c r="I4174">
        <v>41.871262000000002</v>
      </c>
      <c r="J4174">
        <v>-87.673687999999999</v>
      </c>
      <c r="K4174">
        <v>41.878316611830599</v>
      </c>
      <c r="L4174">
        <v>-87.640981078147803</v>
      </c>
      <c r="M4174" t="s">
        <v>18</v>
      </c>
    </row>
    <row r="4175" spans="1:13" x14ac:dyDescent="0.2">
      <c r="A4175" t="s">
        <v>4933</v>
      </c>
      <c r="B4175" t="s">
        <v>81</v>
      </c>
      <c r="C4175" s="1">
        <v>44612.679097222222</v>
      </c>
      <c r="D4175" s="1">
        <v>44612.694664351853</v>
      </c>
      <c r="E4175" t="s">
        <v>151</v>
      </c>
      <c r="F4175">
        <v>15544</v>
      </c>
      <c r="G4175" t="s">
        <v>1287</v>
      </c>
      <c r="H4175" t="s">
        <v>1288</v>
      </c>
      <c r="I4175">
        <v>41.867226000000002</v>
      </c>
      <c r="J4175">
        <v>-87.615354999999994</v>
      </c>
      <c r="K4175">
        <v>41.886975999999997</v>
      </c>
      <c r="L4175">
        <v>-87.612813000000003</v>
      </c>
      <c r="M4175" t="s">
        <v>71</v>
      </c>
    </row>
    <row r="4176" spans="1:13" x14ac:dyDescent="0.2">
      <c r="A4176" t="s">
        <v>4934</v>
      </c>
      <c r="B4176" t="s">
        <v>44</v>
      </c>
      <c r="C4176" s="1">
        <v>44613.55327546296</v>
      </c>
      <c r="D4176" s="1">
        <v>44613.57167824074</v>
      </c>
      <c r="E4176" t="s">
        <v>151</v>
      </c>
      <c r="F4176">
        <v>15544</v>
      </c>
      <c r="G4176" t="s">
        <v>1795</v>
      </c>
      <c r="H4176">
        <v>13427</v>
      </c>
      <c r="I4176">
        <v>41.867265666666597</v>
      </c>
      <c r="J4176">
        <v>-87.615352166666597</v>
      </c>
      <c r="K4176">
        <v>41.890573000000003</v>
      </c>
      <c r="L4176">
        <v>-87.622072000000003</v>
      </c>
      <c r="M4176" t="s">
        <v>71</v>
      </c>
    </row>
    <row r="4177" spans="1:13" x14ac:dyDescent="0.2">
      <c r="A4177" t="s">
        <v>4935</v>
      </c>
      <c r="B4177" t="s">
        <v>14</v>
      </c>
      <c r="C4177" s="1">
        <v>44612.490648148145</v>
      </c>
      <c r="D4177" s="1">
        <v>44612.503113425926</v>
      </c>
      <c r="E4177" t="s">
        <v>151</v>
      </c>
      <c r="F4177">
        <v>15544</v>
      </c>
      <c r="G4177" t="s">
        <v>1795</v>
      </c>
      <c r="H4177">
        <v>13427</v>
      </c>
      <c r="I4177">
        <v>41.86722595682</v>
      </c>
      <c r="J4177">
        <v>-87.615355390199994</v>
      </c>
      <c r="K4177">
        <v>41.890573000000003</v>
      </c>
      <c r="L4177">
        <v>-87.622072000000003</v>
      </c>
      <c r="M4177" t="s">
        <v>71</v>
      </c>
    </row>
    <row r="4178" spans="1:13" x14ac:dyDescent="0.2">
      <c r="A4178" t="s">
        <v>4936</v>
      </c>
      <c r="B4178" t="s">
        <v>14</v>
      </c>
      <c r="C4178" s="1">
        <v>44612.490578703706</v>
      </c>
      <c r="D4178" s="1">
        <v>44612.503067129626</v>
      </c>
      <c r="E4178" t="s">
        <v>151</v>
      </c>
      <c r="F4178">
        <v>15544</v>
      </c>
      <c r="G4178" t="s">
        <v>1795</v>
      </c>
      <c r="H4178">
        <v>13427</v>
      </c>
      <c r="I4178">
        <v>41.86722595682</v>
      </c>
      <c r="J4178">
        <v>-87.615355390199994</v>
      </c>
      <c r="K4178">
        <v>41.890573000000003</v>
      </c>
      <c r="L4178">
        <v>-87.622072000000003</v>
      </c>
      <c r="M4178" t="s">
        <v>71</v>
      </c>
    </row>
    <row r="4179" spans="1:13" x14ac:dyDescent="0.2">
      <c r="A4179" t="s">
        <v>4937</v>
      </c>
      <c r="B4179" t="s">
        <v>14</v>
      </c>
      <c r="C4179" s="1">
        <v>44593.775787037041</v>
      </c>
      <c r="D4179" s="1">
        <v>44593.779131944444</v>
      </c>
      <c r="E4179" t="s">
        <v>163</v>
      </c>
      <c r="F4179" t="s">
        <v>164</v>
      </c>
      <c r="G4179" t="s">
        <v>1281</v>
      </c>
      <c r="H4179" t="s">
        <v>1282</v>
      </c>
      <c r="I4179">
        <v>41.92154</v>
      </c>
      <c r="J4179">
        <v>-87.653818000000001</v>
      </c>
      <c r="K4179">
        <v>41.916433429126499</v>
      </c>
      <c r="L4179">
        <v>-87.666746377944904</v>
      </c>
      <c r="M4179" t="s">
        <v>18</v>
      </c>
    </row>
    <row r="4180" spans="1:13" x14ac:dyDescent="0.2">
      <c r="A4180" t="s">
        <v>4938</v>
      </c>
      <c r="B4180" t="s">
        <v>14</v>
      </c>
      <c r="C4180" s="1">
        <v>44597.684305555558</v>
      </c>
      <c r="D4180" s="1">
        <v>44597.689351851855</v>
      </c>
      <c r="E4180" t="s">
        <v>55</v>
      </c>
      <c r="F4180">
        <v>15530</v>
      </c>
      <c r="G4180" t="s">
        <v>1494</v>
      </c>
      <c r="H4180" t="s">
        <v>1495</v>
      </c>
      <c r="I4180">
        <v>41.895764745640001</v>
      </c>
      <c r="J4180">
        <v>-87.625908032699996</v>
      </c>
      <c r="K4180">
        <v>41.900219493229997</v>
      </c>
      <c r="L4180">
        <v>-87.642985467599999</v>
      </c>
      <c r="M4180" t="s">
        <v>18</v>
      </c>
    </row>
    <row r="4181" spans="1:13" x14ac:dyDescent="0.2">
      <c r="A4181" t="s">
        <v>4939</v>
      </c>
      <c r="B4181" t="s">
        <v>14</v>
      </c>
      <c r="C4181" s="1">
        <v>44595.353148148148</v>
      </c>
      <c r="D4181" s="1">
        <v>44595.358425925922</v>
      </c>
      <c r="E4181" t="s">
        <v>3249</v>
      </c>
      <c r="F4181" t="s">
        <v>3250</v>
      </c>
      <c r="G4181" t="s">
        <v>1281</v>
      </c>
      <c r="H4181" t="s">
        <v>1282</v>
      </c>
      <c r="I4181">
        <v>41.925562579999998</v>
      </c>
      <c r="J4181">
        <v>-87.658404259999998</v>
      </c>
      <c r="K4181">
        <v>41.916433429126499</v>
      </c>
      <c r="L4181">
        <v>-87.666746377944904</v>
      </c>
      <c r="M4181" t="s">
        <v>18</v>
      </c>
    </row>
    <row r="4182" spans="1:13" x14ac:dyDescent="0.2">
      <c r="A4182" t="s">
        <v>4940</v>
      </c>
      <c r="B4182" t="s">
        <v>44</v>
      </c>
      <c r="C4182" s="1">
        <v>44606.46497685185</v>
      </c>
      <c r="D4182" s="1">
        <v>44606.477743055555</v>
      </c>
      <c r="E4182" t="s">
        <v>500</v>
      </c>
      <c r="F4182" t="s">
        <v>501</v>
      </c>
      <c r="G4182" t="s">
        <v>492</v>
      </c>
      <c r="H4182">
        <v>18003</v>
      </c>
      <c r="I4182">
        <v>41.898495333333301</v>
      </c>
      <c r="J4182">
        <v>-87.686659000000006</v>
      </c>
      <c r="K4182">
        <v>41.895747999999998</v>
      </c>
      <c r="L4182">
        <v>-87.620103999999998</v>
      </c>
      <c r="M4182" t="s">
        <v>18</v>
      </c>
    </row>
    <row r="4183" spans="1:13" x14ac:dyDescent="0.2">
      <c r="A4183" t="s">
        <v>4941</v>
      </c>
      <c r="B4183" t="s">
        <v>14</v>
      </c>
      <c r="C4183" s="1">
        <v>44612.735046296293</v>
      </c>
      <c r="D4183" s="1">
        <v>44612.743460648147</v>
      </c>
      <c r="E4183" t="s">
        <v>633</v>
      </c>
      <c r="F4183" t="s">
        <v>634</v>
      </c>
      <c r="G4183" t="s">
        <v>4829</v>
      </c>
      <c r="H4183">
        <v>15628</v>
      </c>
      <c r="I4183">
        <v>41.965900139760002</v>
      </c>
      <c r="J4183">
        <v>-87.693638493500004</v>
      </c>
      <c r="K4183">
        <v>41.952162193260001</v>
      </c>
      <c r="L4183">
        <v>-87.698051113000005</v>
      </c>
      <c r="M4183" t="s">
        <v>18</v>
      </c>
    </row>
    <row r="4184" spans="1:13" x14ac:dyDescent="0.2">
      <c r="A4184" t="s">
        <v>4942</v>
      </c>
      <c r="B4184" t="s">
        <v>14</v>
      </c>
      <c r="C4184" s="1">
        <v>44619.533229166664</v>
      </c>
      <c r="D4184" s="1">
        <v>44619.57471064815</v>
      </c>
      <c r="E4184" t="s">
        <v>150</v>
      </c>
      <c r="F4184">
        <v>13300</v>
      </c>
      <c r="G4184" t="s">
        <v>1287</v>
      </c>
      <c r="H4184" t="s">
        <v>1288</v>
      </c>
      <c r="I4184">
        <v>41.880958</v>
      </c>
      <c r="J4184">
        <v>-87.616743</v>
      </c>
      <c r="K4184">
        <v>41.886975999999997</v>
      </c>
      <c r="L4184">
        <v>-87.612813000000003</v>
      </c>
      <c r="M4184" t="s">
        <v>71</v>
      </c>
    </row>
    <row r="4185" spans="1:13" x14ac:dyDescent="0.2">
      <c r="A4185" t="s">
        <v>4943</v>
      </c>
      <c r="B4185" t="s">
        <v>14</v>
      </c>
      <c r="C4185" s="1">
        <v>44600.328414351854</v>
      </c>
      <c r="D4185" s="1">
        <v>44600.340821759259</v>
      </c>
      <c r="E4185" t="s">
        <v>57</v>
      </c>
      <c r="F4185" t="s">
        <v>58</v>
      </c>
      <c r="G4185" t="s">
        <v>1281</v>
      </c>
      <c r="H4185" t="s">
        <v>1282</v>
      </c>
      <c r="I4185">
        <v>41.931247999999997</v>
      </c>
      <c r="J4185">
        <v>-87.644335999999996</v>
      </c>
      <c r="K4185">
        <v>41.916433429126499</v>
      </c>
      <c r="L4185">
        <v>-87.666746377944904</v>
      </c>
      <c r="M4185" t="s">
        <v>71</v>
      </c>
    </row>
    <row r="4186" spans="1:13" x14ac:dyDescent="0.2">
      <c r="A4186" t="s">
        <v>4944</v>
      </c>
      <c r="B4186" t="s">
        <v>44</v>
      </c>
      <c r="C4186" s="1">
        <v>44613.36109953704</v>
      </c>
      <c r="D4186" s="1">
        <v>44613.364745370367</v>
      </c>
      <c r="E4186" t="s">
        <v>172</v>
      </c>
      <c r="F4186" t="s">
        <v>173</v>
      </c>
      <c r="G4186" t="s">
        <v>367</v>
      </c>
      <c r="H4186">
        <v>638</v>
      </c>
      <c r="I4186">
        <v>41.874904666666602</v>
      </c>
      <c r="J4186">
        <v>-87.633106166666593</v>
      </c>
      <c r="K4186">
        <v>41.878316611830599</v>
      </c>
      <c r="L4186">
        <v>-87.640981078147803</v>
      </c>
      <c r="M4186" t="s">
        <v>71</v>
      </c>
    </row>
    <row r="4187" spans="1:13" x14ac:dyDescent="0.2">
      <c r="A4187" t="s">
        <v>4945</v>
      </c>
      <c r="B4187" t="s">
        <v>44</v>
      </c>
      <c r="C4187" s="1">
        <v>44619.677071759259</v>
      </c>
      <c r="D4187" s="1">
        <v>44619.703275462962</v>
      </c>
      <c r="E4187" t="s">
        <v>210</v>
      </c>
      <c r="F4187">
        <v>13139</v>
      </c>
      <c r="G4187" t="s">
        <v>1795</v>
      </c>
      <c r="H4187">
        <v>13427</v>
      </c>
      <c r="I4187">
        <v>41.868863701999999</v>
      </c>
      <c r="J4187">
        <v>-87.659120678999997</v>
      </c>
      <c r="K4187">
        <v>41.890573000000003</v>
      </c>
      <c r="L4187">
        <v>-87.622072000000003</v>
      </c>
      <c r="M4187" t="s">
        <v>18</v>
      </c>
    </row>
    <row r="4188" spans="1:13" x14ac:dyDescent="0.2">
      <c r="A4188" t="s">
        <v>4946</v>
      </c>
      <c r="B4188" t="s">
        <v>44</v>
      </c>
      <c r="C4188" s="1">
        <v>44615.661481481482</v>
      </c>
      <c r="D4188" s="1">
        <v>44615.673113425924</v>
      </c>
      <c r="E4188" t="s">
        <v>3849</v>
      </c>
      <c r="F4188" t="s">
        <v>3850</v>
      </c>
      <c r="G4188" t="s">
        <v>1795</v>
      </c>
      <c r="H4188">
        <v>13427</v>
      </c>
      <c r="I4188">
        <v>41.849506333333302</v>
      </c>
      <c r="J4188">
        <v>-87.640530999999996</v>
      </c>
      <c r="K4188">
        <v>41.890573000000003</v>
      </c>
      <c r="L4188">
        <v>-87.622072000000003</v>
      </c>
      <c r="M4188" t="s">
        <v>18</v>
      </c>
    </row>
    <row r="4189" spans="1:13" x14ac:dyDescent="0.2">
      <c r="A4189" t="s">
        <v>4947</v>
      </c>
      <c r="B4189" t="s">
        <v>14</v>
      </c>
      <c r="C4189" s="1">
        <v>44619.455694444441</v>
      </c>
      <c r="D4189" s="1">
        <v>44619.458194444444</v>
      </c>
      <c r="E4189" t="s">
        <v>386</v>
      </c>
      <c r="F4189">
        <v>13194</v>
      </c>
      <c r="G4189" t="s">
        <v>425</v>
      </c>
      <c r="H4189">
        <v>13434</v>
      </c>
      <c r="I4189">
        <v>41.891795000000002</v>
      </c>
      <c r="J4189">
        <v>-87.658750999999995</v>
      </c>
      <c r="K4189">
        <v>41.891072000000001</v>
      </c>
      <c r="L4189">
        <v>-87.666611000000003</v>
      </c>
      <c r="M4189" t="s">
        <v>18</v>
      </c>
    </row>
    <row r="4190" spans="1:13" x14ac:dyDescent="0.2">
      <c r="A4190" t="s">
        <v>4948</v>
      </c>
      <c r="B4190" t="s">
        <v>44</v>
      </c>
      <c r="C4190" s="1">
        <v>44601.360937500001</v>
      </c>
      <c r="D4190" s="1">
        <v>44601.366319444445</v>
      </c>
      <c r="E4190" t="s">
        <v>427</v>
      </c>
      <c r="F4190" t="s">
        <v>428</v>
      </c>
      <c r="G4190" t="s">
        <v>492</v>
      </c>
      <c r="H4190">
        <v>18003</v>
      </c>
      <c r="I4190">
        <v>41.885936333333298</v>
      </c>
      <c r="J4190">
        <v>-87.630994000000001</v>
      </c>
      <c r="K4190">
        <v>41.895747999999998</v>
      </c>
      <c r="L4190">
        <v>-87.620103999999998</v>
      </c>
      <c r="M4190" t="s">
        <v>18</v>
      </c>
    </row>
    <row r="4191" spans="1:13" x14ac:dyDescent="0.2">
      <c r="A4191" t="s">
        <v>4949</v>
      </c>
      <c r="B4191" t="s">
        <v>14</v>
      </c>
      <c r="C4191" s="1">
        <v>44601.468356481484</v>
      </c>
      <c r="D4191" s="1">
        <v>44601.47115740741</v>
      </c>
      <c r="E4191" t="s">
        <v>223</v>
      </c>
      <c r="F4191">
        <v>13150</v>
      </c>
      <c r="G4191" t="s">
        <v>1033</v>
      </c>
      <c r="H4191" t="s">
        <v>1034</v>
      </c>
      <c r="I4191">
        <v>41.857813</v>
      </c>
      <c r="J4191">
        <v>-87.624549999999999</v>
      </c>
      <c r="K4191">
        <v>41.851375172899999</v>
      </c>
      <c r="L4191">
        <v>-87.618834648900005</v>
      </c>
      <c r="M4191" t="s">
        <v>18</v>
      </c>
    </row>
    <row r="4192" spans="1:13" x14ac:dyDescent="0.2">
      <c r="A4192" t="s">
        <v>4950</v>
      </c>
      <c r="B4192" t="s">
        <v>44</v>
      </c>
      <c r="C4192" s="1">
        <v>44615.634930555556</v>
      </c>
      <c r="D4192" s="1">
        <v>44615.638182870367</v>
      </c>
      <c r="E4192" t="s">
        <v>114</v>
      </c>
      <c r="F4192" t="s">
        <v>115</v>
      </c>
      <c r="G4192" t="s">
        <v>367</v>
      </c>
      <c r="H4192">
        <v>638</v>
      </c>
      <c r="I4192">
        <v>41.888060926999998</v>
      </c>
      <c r="J4192">
        <v>-87.636563659000004</v>
      </c>
      <c r="K4192">
        <v>41.878316611830599</v>
      </c>
      <c r="L4192">
        <v>-87.640981078147803</v>
      </c>
      <c r="M4192" t="s">
        <v>18</v>
      </c>
    </row>
    <row r="4193" spans="1:13" x14ac:dyDescent="0.2">
      <c r="A4193" t="s">
        <v>4951</v>
      </c>
      <c r="B4193" t="s">
        <v>44</v>
      </c>
      <c r="C4193" s="1">
        <v>44620.598541666666</v>
      </c>
      <c r="D4193" s="1">
        <v>44620.601527777777</v>
      </c>
      <c r="E4193" t="s">
        <v>114</v>
      </c>
      <c r="F4193" t="s">
        <v>115</v>
      </c>
      <c r="G4193" t="s">
        <v>367</v>
      </c>
      <c r="H4193">
        <v>638</v>
      </c>
      <c r="I4193">
        <v>41.887831091999999</v>
      </c>
      <c r="J4193">
        <v>-87.637019873</v>
      </c>
      <c r="K4193">
        <v>41.878316611830599</v>
      </c>
      <c r="L4193">
        <v>-87.640981078147803</v>
      </c>
      <c r="M4193" t="s">
        <v>18</v>
      </c>
    </row>
    <row r="4194" spans="1:13" x14ac:dyDescent="0.2">
      <c r="A4194" t="s">
        <v>4952</v>
      </c>
      <c r="B4194" t="s">
        <v>14</v>
      </c>
      <c r="C4194" s="1">
        <v>44600.367592592593</v>
      </c>
      <c r="D4194" s="1">
        <v>44600.372060185182</v>
      </c>
      <c r="E4194" t="s">
        <v>37</v>
      </c>
      <c r="F4194" t="s">
        <v>38</v>
      </c>
      <c r="G4194" t="s">
        <v>1494</v>
      </c>
      <c r="H4194" t="s">
        <v>1495</v>
      </c>
      <c r="I4194">
        <v>41.903222</v>
      </c>
      <c r="J4194">
        <v>-87.634324000000007</v>
      </c>
      <c r="K4194">
        <v>41.900219493229997</v>
      </c>
      <c r="L4194">
        <v>-87.642985467599999</v>
      </c>
      <c r="M4194" t="s">
        <v>18</v>
      </c>
    </row>
    <row r="4195" spans="1:13" x14ac:dyDescent="0.2">
      <c r="A4195" t="s">
        <v>4953</v>
      </c>
      <c r="B4195" t="s">
        <v>44</v>
      </c>
      <c r="C4195" s="1">
        <v>44608.284537037034</v>
      </c>
      <c r="D4195" s="1">
        <v>44608.286956018521</v>
      </c>
      <c r="E4195" t="s">
        <v>37</v>
      </c>
      <c r="F4195" t="s">
        <v>38</v>
      </c>
      <c r="G4195" t="s">
        <v>1494</v>
      </c>
      <c r="H4195" t="s">
        <v>1495</v>
      </c>
      <c r="I4195">
        <v>41.903065333333302</v>
      </c>
      <c r="J4195">
        <v>-87.634355666666593</v>
      </c>
      <c r="K4195">
        <v>41.900219493229997</v>
      </c>
      <c r="L4195">
        <v>-87.642985467599999</v>
      </c>
      <c r="M4195" t="s">
        <v>18</v>
      </c>
    </row>
    <row r="4196" spans="1:13" x14ac:dyDescent="0.2">
      <c r="A4196" t="s">
        <v>4954</v>
      </c>
      <c r="B4196" t="s">
        <v>14</v>
      </c>
      <c r="C4196" s="1">
        <v>44608.649039351854</v>
      </c>
      <c r="D4196" s="1">
        <v>44608.655057870368</v>
      </c>
      <c r="E4196" t="s">
        <v>357</v>
      </c>
      <c r="F4196" t="s">
        <v>358</v>
      </c>
      <c r="G4196" t="s">
        <v>367</v>
      </c>
      <c r="H4196">
        <v>638</v>
      </c>
      <c r="I4196">
        <v>41.867324000000004</v>
      </c>
      <c r="J4196">
        <v>-87.648624999999996</v>
      </c>
      <c r="K4196">
        <v>41.878316611830599</v>
      </c>
      <c r="L4196">
        <v>-87.640981078147803</v>
      </c>
      <c r="M4196" t="s">
        <v>18</v>
      </c>
    </row>
    <row r="4197" spans="1:13" x14ac:dyDescent="0.2">
      <c r="A4197" t="s">
        <v>4955</v>
      </c>
      <c r="B4197" t="s">
        <v>44</v>
      </c>
      <c r="C4197" s="1">
        <v>44615.306354166663</v>
      </c>
      <c r="D4197" s="1">
        <v>44615.312430555554</v>
      </c>
      <c r="E4197" t="s">
        <v>800</v>
      </c>
      <c r="F4197">
        <v>15534</v>
      </c>
      <c r="G4197" t="s">
        <v>492</v>
      </c>
      <c r="H4197">
        <v>18003</v>
      </c>
      <c r="I4197">
        <v>41.886419833333299</v>
      </c>
      <c r="J4197">
        <v>-87.617580833333307</v>
      </c>
      <c r="K4197">
        <v>41.895747999999998</v>
      </c>
      <c r="L4197">
        <v>-87.620103999999998</v>
      </c>
      <c r="M4197" t="s">
        <v>18</v>
      </c>
    </row>
    <row r="4198" spans="1:13" x14ac:dyDescent="0.2">
      <c r="A4198" t="s">
        <v>4956</v>
      </c>
      <c r="B4198" t="s">
        <v>44</v>
      </c>
      <c r="C4198" s="1">
        <v>44616.327453703707</v>
      </c>
      <c r="D4198" s="1">
        <v>44616.333032407405</v>
      </c>
      <c r="E4198" t="s">
        <v>800</v>
      </c>
      <c r="F4198">
        <v>15534</v>
      </c>
      <c r="G4198" t="s">
        <v>492</v>
      </c>
      <c r="H4198">
        <v>18003</v>
      </c>
      <c r="I4198">
        <v>41.886308999999997</v>
      </c>
      <c r="J4198">
        <v>-87.617566666666605</v>
      </c>
      <c r="K4198">
        <v>41.895747999999998</v>
      </c>
      <c r="L4198">
        <v>-87.620103999999998</v>
      </c>
      <c r="M4198" t="s">
        <v>18</v>
      </c>
    </row>
    <row r="4199" spans="1:13" x14ac:dyDescent="0.2">
      <c r="A4199" t="s">
        <v>4957</v>
      </c>
      <c r="B4199" t="s">
        <v>14</v>
      </c>
      <c r="C4199" s="1">
        <v>44601.909629629627</v>
      </c>
      <c r="D4199" s="1">
        <v>44601.918449074074</v>
      </c>
      <c r="E4199" t="s">
        <v>197</v>
      </c>
      <c r="F4199" t="s">
        <v>198</v>
      </c>
      <c r="G4199" t="s">
        <v>82</v>
      </c>
      <c r="H4199" t="s">
        <v>83</v>
      </c>
      <c r="I4199">
        <v>41.940179999999998</v>
      </c>
      <c r="J4199">
        <v>-87.653040000000004</v>
      </c>
      <c r="K4199">
        <v>41.961669999999998</v>
      </c>
      <c r="L4199">
        <v>-87.654640000000001</v>
      </c>
      <c r="M4199" t="s">
        <v>18</v>
      </c>
    </row>
    <row r="4200" spans="1:13" x14ac:dyDescent="0.2">
      <c r="A4200" t="s">
        <v>4958</v>
      </c>
      <c r="B4200" t="s">
        <v>44</v>
      </c>
      <c r="C4200" s="1">
        <v>44593.231307870374</v>
      </c>
      <c r="D4200" s="1">
        <v>44593.244571759256</v>
      </c>
      <c r="E4200" t="s">
        <v>306</v>
      </c>
      <c r="F4200" t="s">
        <v>307</v>
      </c>
      <c r="G4200" t="s">
        <v>492</v>
      </c>
      <c r="H4200">
        <v>18003</v>
      </c>
      <c r="I4200">
        <v>41.943695666666599</v>
      </c>
      <c r="J4200">
        <v>-87.648943333333307</v>
      </c>
      <c r="K4200">
        <v>41.895747999999998</v>
      </c>
      <c r="L4200">
        <v>-87.620103999999998</v>
      </c>
      <c r="M4200" t="s">
        <v>18</v>
      </c>
    </row>
    <row r="4201" spans="1:13" x14ac:dyDescent="0.2">
      <c r="A4201" t="s">
        <v>4959</v>
      </c>
      <c r="B4201" t="s">
        <v>14</v>
      </c>
      <c r="C4201" s="1">
        <v>44613.545034722221</v>
      </c>
      <c r="D4201" s="1">
        <v>44613.558171296296</v>
      </c>
      <c r="E4201" t="s">
        <v>922</v>
      </c>
      <c r="F4201">
        <v>13136</v>
      </c>
      <c r="G4201" t="s">
        <v>78</v>
      </c>
      <c r="H4201" t="s">
        <v>79</v>
      </c>
      <c r="I4201">
        <v>41.903266000000002</v>
      </c>
      <c r="J4201">
        <v>-87.678434999999993</v>
      </c>
      <c r="K4201">
        <v>41.909396006500003</v>
      </c>
      <c r="L4201">
        <v>-87.677691929199995</v>
      </c>
      <c r="M4201" t="s">
        <v>71</v>
      </c>
    </row>
    <row r="4202" spans="1:13" x14ac:dyDescent="0.2">
      <c r="A4202" t="s">
        <v>4960</v>
      </c>
      <c r="B4202" t="s">
        <v>14</v>
      </c>
      <c r="C4202" s="1">
        <v>44593.346261574072</v>
      </c>
      <c r="D4202" s="1">
        <v>44593.359814814816</v>
      </c>
      <c r="E4202" t="s">
        <v>172</v>
      </c>
      <c r="F4202" t="s">
        <v>173</v>
      </c>
      <c r="G4202" t="s">
        <v>492</v>
      </c>
      <c r="H4202">
        <v>18003</v>
      </c>
      <c r="I4202">
        <v>41.875023628033297</v>
      </c>
      <c r="J4202">
        <v>-87.633094042539597</v>
      </c>
      <c r="K4202">
        <v>41.895747999999998</v>
      </c>
      <c r="L4202">
        <v>-87.620103999999998</v>
      </c>
      <c r="M4202" t="s">
        <v>18</v>
      </c>
    </row>
    <row r="4203" spans="1:13" x14ac:dyDescent="0.2">
      <c r="A4203" t="s">
        <v>4961</v>
      </c>
      <c r="B4203" t="s">
        <v>44</v>
      </c>
      <c r="C4203" s="1">
        <v>44602.320983796293</v>
      </c>
      <c r="D4203" s="1">
        <v>44602.321215277778</v>
      </c>
      <c r="E4203" t="s">
        <v>313</v>
      </c>
      <c r="F4203" t="s">
        <v>314</v>
      </c>
      <c r="G4203" t="s">
        <v>313</v>
      </c>
      <c r="H4203" t="s">
        <v>314</v>
      </c>
      <c r="I4203">
        <v>41.8977351666666</v>
      </c>
      <c r="J4203">
        <v>-87.643287166666596</v>
      </c>
      <c r="K4203">
        <v>41.897764000000002</v>
      </c>
      <c r="L4203">
        <v>-87.642883999999995</v>
      </c>
      <c r="M4203" t="s">
        <v>18</v>
      </c>
    </row>
    <row r="4204" spans="1:13" x14ac:dyDescent="0.2">
      <c r="A4204" t="s">
        <v>4962</v>
      </c>
      <c r="B4204" t="s">
        <v>14</v>
      </c>
      <c r="C4204" s="1">
        <v>44602.534097222226</v>
      </c>
      <c r="D4204" s="1">
        <v>44602.554513888892</v>
      </c>
      <c r="E4204" t="s">
        <v>195</v>
      </c>
      <c r="F4204">
        <v>13157</v>
      </c>
      <c r="G4204" t="s">
        <v>195</v>
      </c>
      <c r="H4204">
        <v>13157</v>
      </c>
      <c r="I4204">
        <v>41.877726129999999</v>
      </c>
      <c r="J4204">
        <v>-87.654787429999999</v>
      </c>
      <c r="K4204">
        <v>41.877726129999999</v>
      </c>
      <c r="L4204">
        <v>-87.654787429999999</v>
      </c>
      <c r="M4204" t="s">
        <v>18</v>
      </c>
    </row>
    <row r="4205" spans="1:13" x14ac:dyDescent="0.2">
      <c r="A4205" t="s">
        <v>4963</v>
      </c>
      <c r="B4205" t="s">
        <v>14</v>
      </c>
      <c r="C4205" s="1">
        <v>44593.866319444445</v>
      </c>
      <c r="D4205" s="1">
        <v>44593.875613425924</v>
      </c>
      <c r="E4205" t="s">
        <v>550</v>
      </c>
      <c r="F4205">
        <v>13058</v>
      </c>
      <c r="G4205" t="s">
        <v>78</v>
      </c>
      <c r="H4205" t="s">
        <v>79</v>
      </c>
      <c r="I4205">
        <v>41.910578034899999</v>
      </c>
      <c r="J4205">
        <v>-87.649421928799995</v>
      </c>
      <c r="K4205">
        <v>41.909396006500003</v>
      </c>
      <c r="L4205">
        <v>-87.677691929199995</v>
      </c>
      <c r="M4205" t="s">
        <v>18</v>
      </c>
    </row>
    <row r="4206" spans="1:13" x14ac:dyDescent="0.2">
      <c r="A4206" t="s">
        <v>4964</v>
      </c>
      <c r="B4206" t="s">
        <v>14</v>
      </c>
      <c r="C4206" s="1">
        <v>44601.502743055556</v>
      </c>
      <c r="D4206" s="1">
        <v>44601.507395833331</v>
      </c>
      <c r="E4206" t="s">
        <v>282</v>
      </c>
      <c r="F4206">
        <v>632</v>
      </c>
      <c r="G4206" t="s">
        <v>82</v>
      </c>
      <c r="H4206" t="s">
        <v>83</v>
      </c>
      <c r="I4206">
        <v>41.944540000000003</v>
      </c>
      <c r="J4206">
        <v>-87.654678000000004</v>
      </c>
      <c r="K4206">
        <v>41.961669999999998</v>
      </c>
      <c r="L4206">
        <v>-87.654640000000001</v>
      </c>
      <c r="M4206" t="s">
        <v>18</v>
      </c>
    </row>
    <row r="4207" spans="1:13" x14ac:dyDescent="0.2">
      <c r="A4207" t="s">
        <v>4965</v>
      </c>
      <c r="B4207" t="s">
        <v>44</v>
      </c>
      <c r="C4207" s="1">
        <v>44613.699918981481</v>
      </c>
      <c r="D4207" s="1">
        <v>44613.706331018519</v>
      </c>
      <c r="E4207" t="s">
        <v>1141</v>
      </c>
      <c r="F4207" t="s">
        <v>1142</v>
      </c>
      <c r="G4207" t="s">
        <v>78</v>
      </c>
      <c r="H4207" t="s">
        <v>79</v>
      </c>
      <c r="I4207">
        <v>41.885927333333299</v>
      </c>
      <c r="J4207">
        <v>-87.677014166666595</v>
      </c>
      <c r="K4207">
        <v>41.909396006500003</v>
      </c>
      <c r="L4207">
        <v>-87.677691929199995</v>
      </c>
      <c r="M4207" t="s">
        <v>18</v>
      </c>
    </row>
    <row r="4208" spans="1:13" x14ac:dyDescent="0.2">
      <c r="A4208" t="s">
        <v>4966</v>
      </c>
      <c r="B4208" t="s">
        <v>14</v>
      </c>
      <c r="C4208" s="1">
        <v>44602.486215277779</v>
      </c>
      <c r="D4208" s="1">
        <v>44602.490613425929</v>
      </c>
      <c r="E4208" t="s">
        <v>158</v>
      </c>
      <c r="F4208" t="s">
        <v>159</v>
      </c>
      <c r="G4208" t="s">
        <v>313</v>
      </c>
      <c r="H4208" t="s">
        <v>314</v>
      </c>
      <c r="I4208">
        <v>41.910209999999999</v>
      </c>
      <c r="J4208">
        <v>-87.643500000000003</v>
      </c>
      <c r="K4208">
        <v>41.897764000000002</v>
      </c>
      <c r="L4208">
        <v>-87.642883999999995</v>
      </c>
      <c r="M4208" t="s">
        <v>71</v>
      </c>
    </row>
    <row r="4209" spans="1:13" x14ac:dyDescent="0.2">
      <c r="A4209" t="s">
        <v>4967</v>
      </c>
      <c r="B4209" t="s">
        <v>44</v>
      </c>
      <c r="C4209" s="1">
        <v>44605.635104166664</v>
      </c>
      <c r="D4209" s="1">
        <v>44605.642627314817</v>
      </c>
      <c r="E4209" t="s">
        <v>755</v>
      </c>
      <c r="F4209" t="s">
        <v>756</v>
      </c>
      <c r="G4209" t="s">
        <v>78</v>
      </c>
      <c r="H4209" t="s">
        <v>79</v>
      </c>
      <c r="I4209">
        <v>41.911937833333297</v>
      </c>
      <c r="J4209">
        <v>-87.634936166666606</v>
      </c>
      <c r="K4209">
        <v>41.909396006500003</v>
      </c>
      <c r="L4209">
        <v>-87.677691929199995</v>
      </c>
      <c r="M4209" t="s">
        <v>71</v>
      </c>
    </row>
    <row r="4210" spans="1:13" x14ac:dyDescent="0.2">
      <c r="A4210" t="s">
        <v>4968</v>
      </c>
      <c r="B4210" t="s">
        <v>44</v>
      </c>
      <c r="C4210" s="1">
        <v>44597.6249537037</v>
      </c>
      <c r="D4210" s="1">
        <v>44597.633449074077</v>
      </c>
      <c r="E4210" t="s">
        <v>246</v>
      </c>
      <c r="F4210">
        <v>13196</v>
      </c>
      <c r="G4210" t="s">
        <v>195</v>
      </c>
      <c r="H4210">
        <v>13157</v>
      </c>
      <c r="I4210">
        <v>41.894643000000002</v>
      </c>
      <c r="J4210">
        <v>-87.653447499999999</v>
      </c>
      <c r="K4210">
        <v>41.877726129999999</v>
      </c>
      <c r="L4210">
        <v>-87.654787429999999</v>
      </c>
      <c r="M4210" t="s">
        <v>71</v>
      </c>
    </row>
    <row r="4211" spans="1:13" x14ac:dyDescent="0.2">
      <c r="A4211" t="s">
        <v>4969</v>
      </c>
      <c r="B4211" t="s">
        <v>44</v>
      </c>
      <c r="C4211" s="1">
        <v>44609.469027777777</v>
      </c>
      <c r="D4211" s="1">
        <v>44609.478750000002</v>
      </c>
      <c r="E4211" t="s">
        <v>49</v>
      </c>
      <c r="F4211">
        <v>13163</v>
      </c>
      <c r="G4211" t="s">
        <v>195</v>
      </c>
      <c r="H4211">
        <v>13157</v>
      </c>
      <c r="I4211">
        <v>41.858100666666601</v>
      </c>
      <c r="J4211">
        <v>-87.651060000000001</v>
      </c>
      <c r="K4211">
        <v>41.877726129999999</v>
      </c>
      <c r="L4211">
        <v>-87.654787429999999</v>
      </c>
      <c r="M4211" t="s">
        <v>71</v>
      </c>
    </row>
    <row r="4212" spans="1:13" x14ac:dyDescent="0.2">
      <c r="A4212" t="s">
        <v>4970</v>
      </c>
      <c r="B4212" t="s">
        <v>44</v>
      </c>
      <c r="C4212" s="1">
        <v>44608.934398148151</v>
      </c>
      <c r="D4212" s="1">
        <v>44608.942013888889</v>
      </c>
      <c r="E4212" t="s">
        <v>57</v>
      </c>
      <c r="F4212" t="s">
        <v>58</v>
      </c>
      <c r="G4212" t="s">
        <v>313</v>
      </c>
      <c r="H4212" t="s">
        <v>314</v>
      </c>
      <c r="I4212">
        <v>41.9312768333333</v>
      </c>
      <c r="J4212">
        <v>-87.644224666666602</v>
      </c>
      <c r="K4212">
        <v>41.897764000000002</v>
      </c>
      <c r="L4212">
        <v>-87.642883999999995</v>
      </c>
      <c r="M4212" t="s">
        <v>71</v>
      </c>
    </row>
    <row r="4213" spans="1:13" x14ac:dyDescent="0.2">
      <c r="A4213" t="s">
        <v>4971</v>
      </c>
      <c r="B4213" t="s">
        <v>14</v>
      </c>
      <c r="C4213" s="1">
        <v>44614.463935185187</v>
      </c>
      <c r="D4213" s="1">
        <v>44614.476539351854</v>
      </c>
      <c r="E4213" t="s">
        <v>20</v>
      </c>
      <c r="F4213" t="s">
        <v>21</v>
      </c>
      <c r="G4213" t="s">
        <v>78</v>
      </c>
      <c r="H4213" t="s">
        <v>79</v>
      </c>
      <c r="I4213">
        <v>41.929143000000003</v>
      </c>
      <c r="J4213">
        <v>-87.649077000000005</v>
      </c>
      <c r="K4213">
        <v>41.909396006500003</v>
      </c>
      <c r="L4213">
        <v>-87.677691929199995</v>
      </c>
      <c r="M4213" t="s">
        <v>71</v>
      </c>
    </row>
    <row r="4214" spans="1:13" x14ac:dyDescent="0.2">
      <c r="A4214" t="s">
        <v>4972</v>
      </c>
      <c r="B4214" t="s">
        <v>44</v>
      </c>
      <c r="C4214" s="1">
        <v>44615.936018518521</v>
      </c>
      <c r="D4214" s="1">
        <v>44615.943518518521</v>
      </c>
      <c r="E4214" t="s">
        <v>57</v>
      </c>
      <c r="F4214" t="s">
        <v>58</v>
      </c>
      <c r="G4214" t="s">
        <v>313</v>
      </c>
      <c r="H4214" t="s">
        <v>314</v>
      </c>
      <c r="I4214">
        <v>41.931306499999998</v>
      </c>
      <c r="J4214">
        <v>-87.644443499999994</v>
      </c>
      <c r="K4214">
        <v>41.897764000000002</v>
      </c>
      <c r="L4214">
        <v>-87.642883999999995</v>
      </c>
      <c r="M4214" t="s">
        <v>71</v>
      </c>
    </row>
    <row r="4215" spans="1:13" x14ac:dyDescent="0.2">
      <c r="A4215" t="s">
        <v>4973</v>
      </c>
      <c r="B4215" t="s">
        <v>44</v>
      </c>
      <c r="C4215" s="1">
        <v>44616.473078703704</v>
      </c>
      <c r="D4215" s="1">
        <v>44616.4844212963</v>
      </c>
      <c r="E4215" t="s">
        <v>57</v>
      </c>
      <c r="F4215" t="s">
        <v>58</v>
      </c>
      <c r="G4215" t="s">
        <v>78</v>
      </c>
      <c r="H4215" t="s">
        <v>79</v>
      </c>
      <c r="I4215">
        <v>41.931187666666602</v>
      </c>
      <c r="J4215">
        <v>-87.644191166666602</v>
      </c>
      <c r="K4215">
        <v>41.909396006500003</v>
      </c>
      <c r="L4215">
        <v>-87.677691929199995</v>
      </c>
      <c r="M4215" t="s">
        <v>71</v>
      </c>
    </row>
    <row r="4216" spans="1:13" x14ac:dyDescent="0.2">
      <c r="A4216" t="s">
        <v>4974</v>
      </c>
      <c r="B4216" t="s">
        <v>14</v>
      </c>
      <c r="C4216" s="1">
        <v>44602.311793981484</v>
      </c>
      <c r="D4216" s="1">
        <v>44602.318819444445</v>
      </c>
      <c r="E4216" t="s">
        <v>172</v>
      </c>
      <c r="F4216" t="s">
        <v>173</v>
      </c>
      <c r="G4216" t="s">
        <v>195</v>
      </c>
      <c r="H4216">
        <v>13157</v>
      </c>
      <c r="I4216">
        <v>41.875023628033297</v>
      </c>
      <c r="J4216">
        <v>-87.633094042539597</v>
      </c>
      <c r="K4216">
        <v>41.877726129999999</v>
      </c>
      <c r="L4216">
        <v>-87.654787429999999</v>
      </c>
      <c r="M4216" t="s">
        <v>18</v>
      </c>
    </row>
    <row r="4217" spans="1:13" x14ac:dyDescent="0.2">
      <c r="A4217" t="s">
        <v>4975</v>
      </c>
      <c r="B4217" t="s">
        <v>44</v>
      </c>
      <c r="C4217" s="1">
        <v>44616.488379629627</v>
      </c>
      <c r="D4217" s="1">
        <v>44616.495925925927</v>
      </c>
      <c r="E4217" t="s">
        <v>57</v>
      </c>
      <c r="F4217" t="s">
        <v>58</v>
      </c>
      <c r="G4217" t="s">
        <v>313</v>
      </c>
      <c r="H4217" t="s">
        <v>314</v>
      </c>
      <c r="I4217">
        <v>41.931143640999998</v>
      </c>
      <c r="J4217">
        <v>-87.644007682999998</v>
      </c>
      <c r="K4217">
        <v>41.897764000000002</v>
      </c>
      <c r="L4217">
        <v>-87.642883999999995</v>
      </c>
      <c r="M4217" t="s">
        <v>18</v>
      </c>
    </row>
    <row r="4218" spans="1:13" x14ac:dyDescent="0.2">
      <c r="A4218" t="s">
        <v>4976</v>
      </c>
      <c r="B4218" t="s">
        <v>44</v>
      </c>
      <c r="C4218" s="1">
        <v>44604.648622685185</v>
      </c>
      <c r="D4218" s="1">
        <v>44604.656539351854</v>
      </c>
      <c r="E4218" t="s">
        <v>1426</v>
      </c>
      <c r="F4218">
        <v>15653</v>
      </c>
      <c r="G4218" t="s">
        <v>78</v>
      </c>
      <c r="H4218" t="s">
        <v>79</v>
      </c>
      <c r="I4218">
        <v>41.909879166666599</v>
      </c>
      <c r="J4218">
        <v>-87.705379833333296</v>
      </c>
      <c r="K4218">
        <v>41.909396006500003</v>
      </c>
      <c r="L4218">
        <v>-87.677691929199995</v>
      </c>
      <c r="M4218" t="s">
        <v>71</v>
      </c>
    </row>
    <row r="4219" spans="1:13" x14ac:dyDescent="0.2">
      <c r="A4219" t="s">
        <v>4977</v>
      </c>
      <c r="B4219" t="s">
        <v>14</v>
      </c>
      <c r="C4219" s="1">
        <v>44608.819895833331</v>
      </c>
      <c r="D4219" s="1">
        <v>44608.823310185187</v>
      </c>
      <c r="E4219" t="s">
        <v>116</v>
      </c>
      <c r="F4219">
        <v>13325</v>
      </c>
      <c r="G4219" t="s">
        <v>82</v>
      </c>
      <c r="H4219" t="s">
        <v>83</v>
      </c>
      <c r="I4219">
        <v>41.949074000000003</v>
      </c>
      <c r="J4219">
        <v>-87.648635999999996</v>
      </c>
      <c r="K4219">
        <v>41.961669999999998</v>
      </c>
      <c r="L4219">
        <v>-87.654640000000001</v>
      </c>
      <c r="M4219" t="s">
        <v>18</v>
      </c>
    </row>
    <row r="4220" spans="1:13" x14ac:dyDescent="0.2">
      <c r="A4220" t="s">
        <v>4978</v>
      </c>
      <c r="B4220" t="s">
        <v>44</v>
      </c>
      <c r="C4220" s="1">
        <v>44610.385601851849</v>
      </c>
      <c r="D4220" s="1">
        <v>44610.391215277778</v>
      </c>
      <c r="E4220" t="s">
        <v>296</v>
      </c>
      <c r="F4220" t="s">
        <v>297</v>
      </c>
      <c r="G4220" t="s">
        <v>367</v>
      </c>
      <c r="H4220">
        <v>638</v>
      </c>
      <c r="I4220">
        <v>41.894751333333303</v>
      </c>
      <c r="J4220">
        <v>-87.632369499999996</v>
      </c>
      <c r="K4220">
        <v>41.878316611830599</v>
      </c>
      <c r="L4220">
        <v>-87.640981078147803</v>
      </c>
      <c r="M4220" t="s">
        <v>18</v>
      </c>
    </row>
    <row r="4221" spans="1:13" x14ac:dyDescent="0.2">
      <c r="A4221" t="s">
        <v>4979</v>
      </c>
      <c r="B4221" t="s">
        <v>14</v>
      </c>
      <c r="C4221" s="1">
        <v>44608.329525462963</v>
      </c>
      <c r="D4221" s="1">
        <v>44608.352905092594</v>
      </c>
      <c r="E4221" t="s">
        <v>75</v>
      </c>
      <c r="F4221">
        <v>13071</v>
      </c>
      <c r="G4221" t="s">
        <v>313</v>
      </c>
      <c r="H4221" t="s">
        <v>314</v>
      </c>
      <c r="I4221">
        <v>41.943739000000001</v>
      </c>
      <c r="J4221">
        <v>-87.664019999999994</v>
      </c>
      <c r="K4221">
        <v>41.897764000000002</v>
      </c>
      <c r="L4221">
        <v>-87.642883999999995</v>
      </c>
      <c r="M4221" t="s">
        <v>18</v>
      </c>
    </row>
    <row r="4222" spans="1:13" x14ac:dyDescent="0.2">
      <c r="A4222" t="s">
        <v>4980</v>
      </c>
      <c r="B4222" t="s">
        <v>14</v>
      </c>
      <c r="C4222" s="1">
        <v>44616.333032407405</v>
      </c>
      <c r="D4222" s="1">
        <v>44616.340868055559</v>
      </c>
      <c r="E4222" t="s">
        <v>2782</v>
      </c>
      <c r="F4222">
        <v>15648</v>
      </c>
      <c r="G4222" t="s">
        <v>78</v>
      </c>
      <c r="H4222" t="s">
        <v>79</v>
      </c>
      <c r="I4222">
        <v>41.92463247165</v>
      </c>
      <c r="J4222">
        <v>-87.689307006299998</v>
      </c>
      <c r="K4222">
        <v>41.909396006500003</v>
      </c>
      <c r="L4222">
        <v>-87.677691929199995</v>
      </c>
      <c r="M4222" t="s">
        <v>71</v>
      </c>
    </row>
    <row r="4223" spans="1:13" x14ac:dyDescent="0.2">
      <c r="A4223" s="2" t="s">
        <v>4981</v>
      </c>
      <c r="B4223" t="s">
        <v>14</v>
      </c>
      <c r="C4223" s="1">
        <v>44614.724456018521</v>
      </c>
      <c r="D4223" s="1">
        <v>44614.743171296293</v>
      </c>
      <c r="E4223" t="s">
        <v>1050</v>
      </c>
      <c r="F4223" t="s">
        <v>1051</v>
      </c>
      <c r="G4223" t="s">
        <v>78</v>
      </c>
      <c r="H4223" t="s">
        <v>79</v>
      </c>
      <c r="I4223">
        <v>41.956003550785397</v>
      </c>
      <c r="J4223">
        <v>-87.680161446332903</v>
      </c>
      <c r="K4223">
        <v>41.909396006500003</v>
      </c>
      <c r="L4223">
        <v>-87.677691929199995</v>
      </c>
      <c r="M4223" t="s">
        <v>71</v>
      </c>
    </row>
    <row r="4224" spans="1:13" x14ac:dyDescent="0.2">
      <c r="A4224" t="s">
        <v>4982</v>
      </c>
      <c r="B4224" t="s">
        <v>44</v>
      </c>
      <c r="C4224" s="1">
        <v>44613.633310185185</v>
      </c>
      <c r="D4224" s="1">
        <v>44613.638668981483</v>
      </c>
      <c r="E4224" t="s">
        <v>305</v>
      </c>
      <c r="F4224">
        <v>13277</v>
      </c>
      <c r="G4224" t="s">
        <v>82</v>
      </c>
      <c r="H4224" t="s">
        <v>83</v>
      </c>
      <c r="I4224">
        <v>41.940142274000003</v>
      </c>
      <c r="J4224">
        <v>-87.645396708999996</v>
      </c>
      <c r="K4224">
        <v>41.961669999999998</v>
      </c>
      <c r="L4224">
        <v>-87.654640000000001</v>
      </c>
      <c r="M4224" t="s">
        <v>18</v>
      </c>
    </row>
    <row r="4225" spans="1:13" x14ac:dyDescent="0.2">
      <c r="A4225" t="s">
        <v>4983</v>
      </c>
      <c r="B4225" t="s">
        <v>14</v>
      </c>
      <c r="C4225" s="1">
        <v>44600.377708333333</v>
      </c>
      <c r="D4225" s="1">
        <v>44600.386620370373</v>
      </c>
      <c r="E4225" t="s">
        <v>134</v>
      </c>
      <c r="F4225" t="s">
        <v>135</v>
      </c>
      <c r="G4225" t="s">
        <v>78</v>
      </c>
      <c r="H4225" t="s">
        <v>79</v>
      </c>
      <c r="I4225">
        <v>41.911386</v>
      </c>
      <c r="J4225">
        <v>-87.638677000000001</v>
      </c>
      <c r="K4225">
        <v>41.909396006500003</v>
      </c>
      <c r="L4225">
        <v>-87.677691929199995</v>
      </c>
      <c r="M4225" t="s">
        <v>18</v>
      </c>
    </row>
    <row r="4226" spans="1:13" x14ac:dyDescent="0.2">
      <c r="A4226" t="s">
        <v>4984</v>
      </c>
      <c r="B4226" t="s">
        <v>44</v>
      </c>
      <c r="C4226" s="1">
        <v>44618.000578703701</v>
      </c>
      <c r="D4226" s="1">
        <v>44618.003923611112</v>
      </c>
      <c r="E4226" t="s">
        <v>134</v>
      </c>
      <c r="F4226" t="s">
        <v>135</v>
      </c>
      <c r="G4226" t="s">
        <v>313</v>
      </c>
      <c r="H4226" t="s">
        <v>314</v>
      </c>
      <c r="I4226">
        <v>41.911381333333303</v>
      </c>
      <c r="J4226">
        <v>-87.638649000000001</v>
      </c>
      <c r="K4226">
        <v>41.897764000000002</v>
      </c>
      <c r="L4226">
        <v>-87.642883999999995</v>
      </c>
      <c r="M4226" t="s">
        <v>71</v>
      </c>
    </row>
    <row r="4227" spans="1:13" x14ac:dyDescent="0.2">
      <c r="A4227" t="s">
        <v>4985</v>
      </c>
      <c r="B4227" t="s">
        <v>44</v>
      </c>
      <c r="C4227" s="1">
        <v>44610.398101851853</v>
      </c>
      <c r="D4227" s="1">
        <v>44610.401898148149</v>
      </c>
      <c r="E4227" t="s">
        <v>1698</v>
      </c>
      <c r="F4227">
        <v>13257</v>
      </c>
      <c r="G4227" t="s">
        <v>78</v>
      </c>
      <c r="H4227" t="s">
        <v>79</v>
      </c>
      <c r="I4227">
        <v>41.910525917999998</v>
      </c>
      <c r="J4227">
        <v>-87.689557313999998</v>
      </c>
      <c r="K4227">
        <v>41.909396006500003</v>
      </c>
      <c r="L4227">
        <v>-87.677691929199995</v>
      </c>
      <c r="M4227" t="s">
        <v>18</v>
      </c>
    </row>
    <row r="4228" spans="1:13" x14ac:dyDescent="0.2">
      <c r="A4228" t="s">
        <v>4986</v>
      </c>
      <c r="B4228" t="s">
        <v>44</v>
      </c>
      <c r="C4228" s="1">
        <v>44613.912465277775</v>
      </c>
      <c r="D4228" s="1">
        <v>44613.918622685182</v>
      </c>
      <c r="E4228" t="s">
        <v>104</v>
      </c>
      <c r="F4228" t="s">
        <v>105</v>
      </c>
      <c r="G4228" t="s">
        <v>82</v>
      </c>
      <c r="H4228" t="s">
        <v>83</v>
      </c>
      <c r="I4228">
        <v>41.9835553333333</v>
      </c>
      <c r="J4228">
        <v>-87.669139999999999</v>
      </c>
      <c r="K4228">
        <v>41.961669999999998</v>
      </c>
      <c r="L4228">
        <v>-87.654640000000001</v>
      </c>
      <c r="M4228" t="s">
        <v>18</v>
      </c>
    </row>
    <row r="4229" spans="1:13" x14ac:dyDescent="0.2">
      <c r="A4229" t="s">
        <v>4987</v>
      </c>
      <c r="B4229" t="s">
        <v>44</v>
      </c>
      <c r="C4229" s="1">
        <v>44600.678206018521</v>
      </c>
      <c r="D4229" s="1">
        <v>44600.687905092593</v>
      </c>
      <c r="E4229" t="s">
        <v>719</v>
      </c>
      <c r="F4229">
        <v>13221</v>
      </c>
      <c r="G4229" t="s">
        <v>195</v>
      </c>
      <c r="H4229">
        <v>13157</v>
      </c>
      <c r="I4229">
        <v>41.907651333333298</v>
      </c>
      <c r="J4229">
        <v>-87.672497166666602</v>
      </c>
      <c r="K4229">
        <v>41.877726129999999</v>
      </c>
      <c r="L4229">
        <v>-87.654787429999999</v>
      </c>
      <c r="M4229" t="s">
        <v>71</v>
      </c>
    </row>
    <row r="4230" spans="1:13" x14ac:dyDescent="0.2">
      <c r="A4230" t="s">
        <v>4988</v>
      </c>
      <c r="B4230" t="s">
        <v>14</v>
      </c>
      <c r="C4230" s="1">
        <v>44605.569560185184</v>
      </c>
      <c r="D4230" s="1">
        <v>44605.572546296295</v>
      </c>
      <c r="E4230" t="s">
        <v>857</v>
      </c>
      <c r="F4230" t="s">
        <v>858</v>
      </c>
      <c r="G4230" t="s">
        <v>1287</v>
      </c>
      <c r="H4230" t="s">
        <v>1288</v>
      </c>
      <c r="I4230">
        <v>41.890847040623797</v>
      </c>
      <c r="J4230">
        <v>-87.6186168193817</v>
      </c>
      <c r="K4230">
        <v>41.886975999999997</v>
      </c>
      <c r="L4230">
        <v>-87.612813000000003</v>
      </c>
      <c r="M4230" t="s">
        <v>18</v>
      </c>
    </row>
    <row r="4231" spans="1:13" x14ac:dyDescent="0.2">
      <c r="A4231" t="s">
        <v>4989</v>
      </c>
      <c r="B4231" t="s">
        <v>44</v>
      </c>
      <c r="C4231" s="1">
        <v>44601.933136574073</v>
      </c>
      <c r="D4231" s="1">
        <v>44601.937754629631</v>
      </c>
      <c r="E4231" t="s">
        <v>306</v>
      </c>
      <c r="F4231" t="s">
        <v>307</v>
      </c>
      <c r="G4231" t="s">
        <v>82</v>
      </c>
      <c r="H4231" t="s">
        <v>83</v>
      </c>
      <c r="I4231">
        <v>41.9436811666666</v>
      </c>
      <c r="J4231">
        <v>-87.648869000000005</v>
      </c>
      <c r="K4231">
        <v>41.961669999999998</v>
      </c>
      <c r="L4231">
        <v>-87.654640000000001</v>
      </c>
      <c r="M4231" t="s">
        <v>71</v>
      </c>
    </row>
    <row r="4232" spans="1:13" x14ac:dyDescent="0.2">
      <c r="A4232" t="s">
        <v>4990</v>
      </c>
      <c r="B4232" t="s">
        <v>44</v>
      </c>
      <c r="C4232" s="1">
        <v>44603.62604166667</v>
      </c>
      <c r="D4232" s="1">
        <v>44603.631030092591</v>
      </c>
      <c r="E4232" t="s">
        <v>42</v>
      </c>
      <c r="F4232">
        <v>15535</v>
      </c>
      <c r="G4232" t="s">
        <v>313</v>
      </c>
      <c r="H4232" t="s">
        <v>314</v>
      </c>
      <c r="I4232">
        <v>41.884608833333303</v>
      </c>
      <c r="J4232">
        <v>-87.644439333333295</v>
      </c>
      <c r="K4232">
        <v>41.897764000000002</v>
      </c>
      <c r="L4232">
        <v>-87.642883999999995</v>
      </c>
      <c r="M4232" t="s">
        <v>18</v>
      </c>
    </row>
    <row r="4233" spans="1:13" x14ac:dyDescent="0.2">
      <c r="A4233" t="s">
        <v>4991</v>
      </c>
      <c r="B4233" t="s">
        <v>14</v>
      </c>
      <c r="C4233" s="1">
        <v>44606.598738425928</v>
      </c>
      <c r="D4233" s="1">
        <v>44606.60052083333</v>
      </c>
      <c r="E4233" t="s">
        <v>1183</v>
      </c>
      <c r="F4233">
        <v>13158</v>
      </c>
      <c r="G4233" t="s">
        <v>195</v>
      </c>
      <c r="H4233">
        <v>13157</v>
      </c>
      <c r="I4233">
        <v>41.877641596275303</v>
      </c>
      <c r="J4233">
        <v>-87.6496177911758</v>
      </c>
      <c r="K4233">
        <v>41.877726129999999</v>
      </c>
      <c r="L4233">
        <v>-87.654787429999999</v>
      </c>
      <c r="M4233" t="s">
        <v>18</v>
      </c>
    </row>
    <row r="4234" spans="1:13" x14ac:dyDescent="0.2">
      <c r="A4234" t="s">
        <v>4992</v>
      </c>
      <c r="B4234" t="s">
        <v>44</v>
      </c>
      <c r="C4234" s="1">
        <v>44606.661874999998</v>
      </c>
      <c r="D4234" s="1">
        <v>44606.663587962961</v>
      </c>
      <c r="E4234" t="s">
        <v>1183</v>
      </c>
      <c r="F4234">
        <v>13158</v>
      </c>
      <c r="G4234" t="s">
        <v>195</v>
      </c>
      <c r="H4234">
        <v>13157</v>
      </c>
      <c r="I4234">
        <v>41.877581166666602</v>
      </c>
      <c r="J4234">
        <v>-87.649404333333294</v>
      </c>
      <c r="K4234">
        <v>41.877726129999999</v>
      </c>
      <c r="L4234">
        <v>-87.654787429999999</v>
      </c>
      <c r="M4234" t="s">
        <v>18</v>
      </c>
    </row>
    <row r="4235" spans="1:13" x14ac:dyDescent="0.2">
      <c r="A4235" t="s">
        <v>4993</v>
      </c>
      <c r="B4235" t="s">
        <v>44</v>
      </c>
      <c r="C4235" s="1">
        <v>44605.874236111114</v>
      </c>
      <c r="D4235" s="1">
        <v>44605.876122685186</v>
      </c>
      <c r="E4235" t="s">
        <v>1183</v>
      </c>
      <c r="F4235">
        <v>13158</v>
      </c>
      <c r="G4235" t="s">
        <v>195</v>
      </c>
      <c r="H4235">
        <v>13157</v>
      </c>
      <c r="I4235">
        <v>41.877609833333302</v>
      </c>
      <c r="J4235">
        <v>-87.649451833333302</v>
      </c>
      <c r="K4235">
        <v>41.877726129999999</v>
      </c>
      <c r="L4235">
        <v>-87.654787429999999</v>
      </c>
      <c r="M4235" t="s">
        <v>18</v>
      </c>
    </row>
    <row r="4236" spans="1:13" x14ac:dyDescent="0.2">
      <c r="A4236" t="s">
        <v>4994</v>
      </c>
      <c r="B4236" t="s">
        <v>14</v>
      </c>
      <c r="C4236" s="1">
        <v>44612.703460648147</v>
      </c>
      <c r="D4236" s="1">
        <v>44612.723981481482</v>
      </c>
      <c r="E4236" t="s">
        <v>363</v>
      </c>
      <c r="F4236" t="s">
        <v>364</v>
      </c>
      <c r="G4236" t="s">
        <v>78</v>
      </c>
      <c r="H4236" t="s">
        <v>79</v>
      </c>
      <c r="I4236">
        <v>41.881892000000001</v>
      </c>
      <c r="J4236">
        <v>-87.648788999999994</v>
      </c>
      <c r="K4236">
        <v>41.909396006500003</v>
      </c>
      <c r="L4236">
        <v>-87.677691929199995</v>
      </c>
      <c r="M4236" t="s">
        <v>71</v>
      </c>
    </row>
    <row r="4237" spans="1:13" x14ac:dyDescent="0.2">
      <c r="A4237" t="s">
        <v>4995</v>
      </c>
      <c r="B4237" t="s">
        <v>14</v>
      </c>
      <c r="C4237" s="1">
        <v>44619.684398148151</v>
      </c>
      <c r="D4237" s="1">
        <v>44619.686967592592</v>
      </c>
      <c r="E4237" t="s">
        <v>1183</v>
      </c>
      <c r="F4237">
        <v>13158</v>
      </c>
      <c r="G4237" t="s">
        <v>195</v>
      </c>
      <c r="H4237">
        <v>13157</v>
      </c>
      <c r="I4237">
        <v>41.877641596275303</v>
      </c>
      <c r="J4237">
        <v>-87.6496177911758</v>
      </c>
      <c r="K4237">
        <v>41.877726129999999</v>
      </c>
      <c r="L4237">
        <v>-87.654787429999999</v>
      </c>
      <c r="M4237" t="s">
        <v>71</v>
      </c>
    </row>
    <row r="4238" spans="1:13" x14ac:dyDescent="0.2">
      <c r="A4238" t="s">
        <v>4996</v>
      </c>
      <c r="B4238" t="s">
        <v>14</v>
      </c>
      <c r="C4238" s="1">
        <v>44612.704305555555</v>
      </c>
      <c r="D4238" s="1">
        <v>44612.723958333336</v>
      </c>
      <c r="E4238" t="s">
        <v>363</v>
      </c>
      <c r="F4238" t="s">
        <v>364</v>
      </c>
      <c r="G4238" t="s">
        <v>78</v>
      </c>
      <c r="H4238" t="s">
        <v>79</v>
      </c>
      <c r="I4238">
        <v>41.881892000000001</v>
      </c>
      <c r="J4238">
        <v>-87.648788999999994</v>
      </c>
      <c r="K4238">
        <v>41.909396006500003</v>
      </c>
      <c r="L4238">
        <v>-87.677691929199995</v>
      </c>
      <c r="M4238" t="s">
        <v>71</v>
      </c>
    </row>
    <row r="4239" spans="1:13" x14ac:dyDescent="0.2">
      <c r="A4239" t="s">
        <v>4997</v>
      </c>
      <c r="B4239" t="s">
        <v>14</v>
      </c>
      <c r="C4239" s="1">
        <v>44613.675138888888</v>
      </c>
      <c r="D4239" s="1">
        <v>44613.682106481479</v>
      </c>
      <c r="E4239" t="s">
        <v>365</v>
      </c>
      <c r="F4239">
        <v>13037</v>
      </c>
      <c r="G4239" t="s">
        <v>195</v>
      </c>
      <c r="H4239">
        <v>13157</v>
      </c>
      <c r="I4239">
        <v>41.875884999999997</v>
      </c>
      <c r="J4239">
        <v>-87.640794999999997</v>
      </c>
      <c r="K4239">
        <v>41.877726129999999</v>
      </c>
      <c r="L4239">
        <v>-87.654787429999999</v>
      </c>
      <c r="M4239" t="s">
        <v>18</v>
      </c>
    </row>
    <row r="4240" spans="1:13" x14ac:dyDescent="0.2">
      <c r="A4240" t="s">
        <v>4998</v>
      </c>
      <c r="B4240" t="s">
        <v>14</v>
      </c>
      <c r="C4240" s="1">
        <v>44620.870243055557</v>
      </c>
      <c r="D4240" s="1">
        <v>44620.872696759259</v>
      </c>
      <c r="E4240" t="s">
        <v>508</v>
      </c>
      <c r="F4240" t="s">
        <v>509</v>
      </c>
      <c r="G4240" t="s">
        <v>195</v>
      </c>
      <c r="H4240">
        <v>13157</v>
      </c>
      <c r="I4240">
        <v>41.871737000000003</v>
      </c>
      <c r="J4240">
        <v>-87.651030000000006</v>
      </c>
      <c r="K4240">
        <v>41.877726129999999</v>
      </c>
      <c r="L4240">
        <v>-87.654787429999999</v>
      </c>
      <c r="M4240" t="s">
        <v>18</v>
      </c>
    </row>
    <row r="4241" spans="1:13" x14ac:dyDescent="0.2">
      <c r="A4241" t="s">
        <v>4999</v>
      </c>
      <c r="B4241" t="s">
        <v>14</v>
      </c>
      <c r="C4241" s="1">
        <v>44613.752187500002</v>
      </c>
      <c r="D4241" s="1">
        <v>44613.75613425926</v>
      </c>
      <c r="E4241" t="s">
        <v>30</v>
      </c>
      <c r="F4241" t="s">
        <v>31</v>
      </c>
      <c r="G4241" t="s">
        <v>313</v>
      </c>
      <c r="H4241" t="s">
        <v>314</v>
      </c>
      <c r="I4241">
        <v>41.885837000000002</v>
      </c>
      <c r="J4241">
        <v>-87.635499999999993</v>
      </c>
      <c r="K4241">
        <v>41.897764000000002</v>
      </c>
      <c r="L4241">
        <v>-87.642883999999995</v>
      </c>
      <c r="M4241" t="s">
        <v>18</v>
      </c>
    </row>
    <row r="4242" spans="1:13" x14ac:dyDescent="0.2">
      <c r="A4242" t="s">
        <v>5000</v>
      </c>
      <c r="B4242" t="s">
        <v>14</v>
      </c>
      <c r="C4242" s="1">
        <v>44613.500034722223</v>
      </c>
      <c r="D4242" s="1">
        <v>44613.501608796294</v>
      </c>
      <c r="E4242" t="s">
        <v>1183</v>
      </c>
      <c r="F4242">
        <v>13158</v>
      </c>
      <c r="G4242" t="s">
        <v>195</v>
      </c>
      <c r="H4242">
        <v>13157</v>
      </c>
      <c r="I4242">
        <v>41.877641596275303</v>
      </c>
      <c r="J4242">
        <v>-87.6496177911758</v>
      </c>
      <c r="K4242">
        <v>41.877726129999999</v>
      </c>
      <c r="L4242">
        <v>-87.654787429999999</v>
      </c>
      <c r="M4242" t="s">
        <v>71</v>
      </c>
    </row>
    <row r="4243" spans="1:13" x14ac:dyDescent="0.2">
      <c r="A4243" t="s">
        <v>5001</v>
      </c>
      <c r="B4243" t="s">
        <v>14</v>
      </c>
      <c r="C4243" s="1">
        <v>44602.7503125</v>
      </c>
      <c r="D4243" s="1">
        <v>44602.756840277776</v>
      </c>
      <c r="E4243" t="s">
        <v>508</v>
      </c>
      <c r="F4243" t="s">
        <v>509</v>
      </c>
      <c r="G4243" t="s">
        <v>195</v>
      </c>
      <c r="H4243">
        <v>13157</v>
      </c>
      <c r="I4243">
        <v>41.871737000000003</v>
      </c>
      <c r="J4243">
        <v>-87.651030000000006</v>
      </c>
      <c r="K4243">
        <v>41.877726129999999</v>
      </c>
      <c r="L4243">
        <v>-87.654787429999999</v>
      </c>
      <c r="M4243" t="s">
        <v>18</v>
      </c>
    </row>
    <row r="4244" spans="1:13" x14ac:dyDescent="0.2">
      <c r="A4244" t="s">
        <v>5002</v>
      </c>
      <c r="B4244" t="s">
        <v>14</v>
      </c>
      <c r="C4244" s="1">
        <v>44613.846817129626</v>
      </c>
      <c r="D4244" s="1">
        <v>44613.849328703705</v>
      </c>
      <c r="E4244" t="s">
        <v>508</v>
      </c>
      <c r="F4244" t="s">
        <v>509</v>
      </c>
      <c r="G4244" t="s">
        <v>195</v>
      </c>
      <c r="H4244">
        <v>13157</v>
      </c>
      <c r="I4244">
        <v>41.871737000000003</v>
      </c>
      <c r="J4244">
        <v>-87.651030000000006</v>
      </c>
      <c r="K4244">
        <v>41.877726129999999</v>
      </c>
      <c r="L4244">
        <v>-87.654787429999999</v>
      </c>
      <c r="M4244" t="s">
        <v>18</v>
      </c>
    </row>
    <row r="4245" spans="1:13" x14ac:dyDescent="0.2">
      <c r="A4245" t="s">
        <v>5003</v>
      </c>
      <c r="B4245" t="s">
        <v>44</v>
      </c>
      <c r="C4245" s="1">
        <v>44618.527384259258</v>
      </c>
      <c r="D4245" s="1">
        <v>44618.612905092596</v>
      </c>
      <c r="E4245" t="s">
        <v>778</v>
      </c>
      <c r="F4245" t="s">
        <v>779</v>
      </c>
      <c r="G4245" t="s">
        <v>82</v>
      </c>
      <c r="H4245" t="s">
        <v>83</v>
      </c>
      <c r="I4245">
        <v>41.958457946999999</v>
      </c>
      <c r="J4245">
        <v>-87.654983997000002</v>
      </c>
      <c r="K4245">
        <v>41.961669999999998</v>
      </c>
      <c r="L4245">
        <v>-87.654640000000001</v>
      </c>
      <c r="M4245" t="s">
        <v>18</v>
      </c>
    </row>
    <row r="4246" spans="1:13" x14ac:dyDescent="0.2">
      <c r="A4246" t="s">
        <v>5004</v>
      </c>
      <c r="B4246" t="s">
        <v>14</v>
      </c>
      <c r="C4246" s="1">
        <v>44619.484444444446</v>
      </c>
      <c r="D4246" s="1">
        <v>44619.484884259262</v>
      </c>
      <c r="E4246" t="s">
        <v>313</v>
      </c>
      <c r="F4246" t="s">
        <v>314</v>
      </c>
      <c r="G4246" t="s">
        <v>313</v>
      </c>
      <c r="H4246" t="s">
        <v>314</v>
      </c>
      <c r="I4246">
        <v>41.897764000000002</v>
      </c>
      <c r="J4246">
        <v>-87.642883999999995</v>
      </c>
      <c r="K4246">
        <v>41.897764000000002</v>
      </c>
      <c r="L4246">
        <v>-87.642883999999995</v>
      </c>
      <c r="M4246" t="s">
        <v>18</v>
      </c>
    </row>
    <row r="4247" spans="1:13" x14ac:dyDescent="0.2">
      <c r="A4247" t="s">
        <v>5005</v>
      </c>
      <c r="B4247" t="s">
        <v>14</v>
      </c>
      <c r="C4247" s="1">
        <v>44593.490763888891</v>
      </c>
      <c r="D4247" s="1">
        <v>44593.511122685188</v>
      </c>
      <c r="E4247" t="s">
        <v>195</v>
      </c>
      <c r="F4247">
        <v>13157</v>
      </c>
      <c r="G4247" t="s">
        <v>195</v>
      </c>
      <c r="H4247">
        <v>13157</v>
      </c>
      <c r="I4247">
        <v>41.877726129999999</v>
      </c>
      <c r="J4247">
        <v>-87.654787429999999</v>
      </c>
      <c r="K4247">
        <v>41.877726129999999</v>
      </c>
      <c r="L4247">
        <v>-87.654787429999999</v>
      </c>
      <c r="M4247" t="s">
        <v>18</v>
      </c>
    </row>
    <row r="4248" spans="1:13" x14ac:dyDescent="0.2">
      <c r="A4248" t="s">
        <v>5006</v>
      </c>
      <c r="B4248" t="s">
        <v>44</v>
      </c>
      <c r="C4248" s="1">
        <v>44595.631157407406</v>
      </c>
      <c r="D4248" s="1">
        <v>44595.634733796294</v>
      </c>
      <c r="E4248" t="s">
        <v>1753</v>
      </c>
      <c r="F4248">
        <v>657</v>
      </c>
      <c r="G4248" t="s">
        <v>78</v>
      </c>
      <c r="H4248" t="s">
        <v>79</v>
      </c>
      <c r="I4248">
        <v>41.899147749000001</v>
      </c>
      <c r="J4248">
        <v>-87.672240973000001</v>
      </c>
      <c r="K4248">
        <v>41.909396006500003</v>
      </c>
      <c r="L4248">
        <v>-87.677691929199995</v>
      </c>
      <c r="M4248" t="s">
        <v>18</v>
      </c>
    </row>
    <row r="4249" spans="1:13" x14ac:dyDescent="0.2">
      <c r="A4249" t="s">
        <v>5007</v>
      </c>
      <c r="B4249" t="s">
        <v>44</v>
      </c>
      <c r="C4249" s="1">
        <v>44619.731400462966</v>
      </c>
      <c r="D4249" s="1">
        <v>44619.738599537035</v>
      </c>
      <c r="E4249" t="s">
        <v>1601</v>
      </c>
      <c r="F4249" t="s">
        <v>1602</v>
      </c>
      <c r="G4249" t="s">
        <v>82</v>
      </c>
      <c r="H4249" t="s">
        <v>83</v>
      </c>
      <c r="I4249">
        <v>41.968833803999999</v>
      </c>
      <c r="J4249">
        <v>-87.684051037000003</v>
      </c>
      <c r="K4249">
        <v>41.961669999999998</v>
      </c>
      <c r="L4249">
        <v>-87.654640000000001</v>
      </c>
      <c r="M4249" t="s">
        <v>71</v>
      </c>
    </row>
    <row r="4250" spans="1:13" x14ac:dyDescent="0.2">
      <c r="A4250" t="s">
        <v>5008</v>
      </c>
      <c r="B4250" t="s">
        <v>44</v>
      </c>
      <c r="C4250" s="1">
        <v>44619.730428240742</v>
      </c>
      <c r="D4250" s="1">
        <v>44619.738437499997</v>
      </c>
      <c r="E4250" t="s">
        <v>1601</v>
      </c>
      <c r="F4250" t="s">
        <v>1602</v>
      </c>
      <c r="G4250" t="s">
        <v>82</v>
      </c>
      <c r="H4250" t="s">
        <v>83</v>
      </c>
      <c r="I4250">
        <v>41.968992333333297</v>
      </c>
      <c r="J4250">
        <v>-87.684034666666605</v>
      </c>
      <c r="K4250">
        <v>41.961669999999998</v>
      </c>
      <c r="L4250">
        <v>-87.654640000000001</v>
      </c>
      <c r="M4250" t="s">
        <v>71</v>
      </c>
    </row>
    <row r="4251" spans="1:13" x14ac:dyDescent="0.2">
      <c r="A4251" t="s">
        <v>5009</v>
      </c>
      <c r="B4251" t="s">
        <v>14</v>
      </c>
      <c r="C4251" s="1">
        <v>44615.386111111111</v>
      </c>
      <c r="D4251" s="1">
        <v>44615.389479166668</v>
      </c>
      <c r="E4251" t="s">
        <v>360</v>
      </c>
      <c r="F4251" t="s">
        <v>361</v>
      </c>
      <c r="G4251" t="s">
        <v>78</v>
      </c>
      <c r="H4251" t="s">
        <v>79</v>
      </c>
      <c r="I4251">
        <v>41.901314999999997</v>
      </c>
      <c r="J4251">
        <v>-87.677408999999997</v>
      </c>
      <c r="K4251">
        <v>41.909396006500003</v>
      </c>
      <c r="L4251">
        <v>-87.677691929199995</v>
      </c>
      <c r="M4251" t="s">
        <v>18</v>
      </c>
    </row>
    <row r="4252" spans="1:13" x14ac:dyDescent="0.2">
      <c r="A4252" t="s">
        <v>5010</v>
      </c>
      <c r="B4252" t="s">
        <v>14</v>
      </c>
      <c r="C4252" s="1">
        <v>44615.483900462961</v>
      </c>
      <c r="D4252" s="1">
        <v>44615.486631944441</v>
      </c>
      <c r="E4252" t="s">
        <v>360</v>
      </c>
      <c r="F4252" t="s">
        <v>361</v>
      </c>
      <c r="G4252" t="s">
        <v>78</v>
      </c>
      <c r="H4252" t="s">
        <v>79</v>
      </c>
      <c r="I4252">
        <v>41.901314999999997</v>
      </c>
      <c r="J4252">
        <v>-87.677408999999997</v>
      </c>
      <c r="K4252">
        <v>41.909396006500003</v>
      </c>
      <c r="L4252">
        <v>-87.677691929199995</v>
      </c>
      <c r="M4252" t="s">
        <v>18</v>
      </c>
    </row>
    <row r="4253" spans="1:13" x14ac:dyDescent="0.2">
      <c r="A4253" t="s">
        <v>5011</v>
      </c>
      <c r="B4253" t="s">
        <v>44</v>
      </c>
      <c r="C4253" s="1">
        <v>44607.339722222219</v>
      </c>
      <c r="D4253" s="1">
        <v>44607.354490740741</v>
      </c>
      <c r="E4253" t="s">
        <v>806</v>
      </c>
      <c r="F4253" t="s">
        <v>807</v>
      </c>
      <c r="G4253" t="s">
        <v>78</v>
      </c>
      <c r="H4253" t="s">
        <v>79</v>
      </c>
      <c r="I4253">
        <v>41.883770499999997</v>
      </c>
      <c r="J4253">
        <v>-87.629359333333298</v>
      </c>
      <c r="K4253">
        <v>41.909396006500003</v>
      </c>
      <c r="L4253">
        <v>-87.677691929199995</v>
      </c>
      <c r="M4253" t="s">
        <v>18</v>
      </c>
    </row>
    <row r="4254" spans="1:13" x14ac:dyDescent="0.2">
      <c r="A4254" t="s">
        <v>5012</v>
      </c>
      <c r="B4254" t="s">
        <v>14</v>
      </c>
      <c r="C4254" s="1">
        <v>44613.788055555553</v>
      </c>
      <c r="D4254" s="1">
        <v>44613.791168981479</v>
      </c>
      <c r="E4254" t="s">
        <v>360</v>
      </c>
      <c r="F4254" t="s">
        <v>361</v>
      </c>
      <c r="G4254" t="s">
        <v>78</v>
      </c>
      <c r="H4254" t="s">
        <v>79</v>
      </c>
      <c r="I4254">
        <v>41.901314999999997</v>
      </c>
      <c r="J4254">
        <v>-87.677408999999997</v>
      </c>
      <c r="K4254">
        <v>41.909396006500003</v>
      </c>
      <c r="L4254">
        <v>-87.677691929199995</v>
      </c>
      <c r="M4254" t="s">
        <v>18</v>
      </c>
    </row>
    <row r="4255" spans="1:13" x14ac:dyDescent="0.2">
      <c r="A4255" t="s">
        <v>5013</v>
      </c>
      <c r="B4255" t="s">
        <v>14</v>
      </c>
      <c r="C4255" s="1">
        <v>44609.834872685184</v>
      </c>
      <c r="D4255" s="1">
        <v>44609.845057870371</v>
      </c>
      <c r="E4255" t="s">
        <v>271</v>
      </c>
      <c r="F4255" t="s">
        <v>272</v>
      </c>
      <c r="G4255" t="s">
        <v>195</v>
      </c>
      <c r="H4255">
        <v>13157</v>
      </c>
      <c r="I4255">
        <v>41.881319814999998</v>
      </c>
      <c r="J4255">
        <v>-87.629520919300006</v>
      </c>
      <c r="K4255">
        <v>41.877726129999999</v>
      </c>
      <c r="L4255">
        <v>-87.654787429999999</v>
      </c>
      <c r="M4255" t="s">
        <v>18</v>
      </c>
    </row>
    <row r="4256" spans="1:13" x14ac:dyDescent="0.2">
      <c r="A4256" t="s">
        <v>5014</v>
      </c>
      <c r="B4256" t="s">
        <v>14</v>
      </c>
      <c r="C4256" s="1">
        <v>44598.323831018519</v>
      </c>
      <c r="D4256" s="1">
        <v>44598.325787037036</v>
      </c>
      <c r="E4256" t="s">
        <v>126</v>
      </c>
      <c r="F4256">
        <v>13017</v>
      </c>
      <c r="G4256" t="s">
        <v>313</v>
      </c>
      <c r="H4256" t="s">
        <v>314</v>
      </c>
      <c r="I4256">
        <v>41.896746973093798</v>
      </c>
      <c r="J4256">
        <v>-87.635667622089301</v>
      </c>
      <c r="K4256">
        <v>41.897764000000002</v>
      </c>
      <c r="L4256">
        <v>-87.642883999999995</v>
      </c>
      <c r="M4256" t="s">
        <v>18</v>
      </c>
    </row>
    <row r="4257" spans="1:13" x14ac:dyDescent="0.2">
      <c r="A4257" t="s">
        <v>5015</v>
      </c>
      <c r="B4257" t="s">
        <v>44</v>
      </c>
      <c r="C4257" s="1">
        <v>44603.722083333334</v>
      </c>
      <c r="D4257" s="1">
        <v>44603.732442129629</v>
      </c>
      <c r="E4257" t="s">
        <v>210</v>
      </c>
      <c r="F4257">
        <v>13139</v>
      </c>
      <c r="G4257" t="s">
        <v>195</v>
      </c>
      <c r="H4257">
        <v>13157</v>
      </c>
      <c r="I4257">
        <v>41.868853666666602</v>
      </c>
      <c r="J4257">
        <v>-87.659074000000004</v>
      </c>
      <c r="K4257">
        <v>41.877726129999999</v>
      </c>
      <c r="L4257">
        <v>-87.654787429999999</v>
      </c>
      <c r="M4257" t="s">
        <v>71</v>
      </c>
    </row>
    <row r="4258" spans="1:13" x14ac:dyDescent="0.2">
      <c r="A4258" t="s">
        <v>5016</v>
      </c>
      <c r="B4258" t="s">
        <v>44</v>
      </c>
      <c r="C4258" s="1">
        <v>44619.727708333332</v>
      </c>
      <c r="D4258" s="1">
        <v>44619.729571759257</v>
      </c>
      <c r="E4258" t="s">
        <v>360</v>
      </c>
      <c r="F4258" t="s">
        <v>361</v>
      </c>
      <c r="G4258" t="s">
        <v>78</v>
      </c>
      <c r="H4258" t="s">
        <v>79</v>
      </c>
      <c r="I4258">
        <v>41.901403999999999</v>
      </c>
      <c r="J4258">
        <v>-87.677440666666598</v>
      </c>
      <c r="K4258">
        <v>41.909396006500003</v>
      </c>
      <c r="L4258">
        <v>-87.677691929199995</v>
      </c>
      <c r="M4258" t="s">
        <v>18</v>
      </c>
    </row>
    <row r="4259" spans="1:13" x14ac:dyDescent="0.2">
      <c r="A4259" t="s">
        <v>5017</v>
      </c>
      <c r="B4259" t="s">
        <v>44</v>
      </c>
      <c r="C4259" s="1">
        <v>44593.533622685187</v>
      </c>
      <c r="D4259" s="1">
        <v>44593.538449074076</v>
      </c>
      <c r="E4259" t="s">
        <v>45</v>
      </c>
      <c r="F4259" t="s">
        <v>46</v>
      </c>
      <c r="G4259" t="s">
        <v>313</v>
      </c>
      <c r="H4259" t="s">
        <v>314</v>
      </c>
      <c r="I4259">
        <v>41.918079833333302</v>
      </c>
      <c r="J4259">
        <v>-87.643746333333297</v>
      </c>
      <c r="K4259">
        <v>41.897764000000002</v>
      </c>
      <c r="L4259">
        <v>-87.642883999999995</v>
      </c>
      <c r="M4259" t="s">
        <v>18</v>
      </c>
    </row>
    <row r="4260" spans="1:13" x14ac:dyDescent="0.2">
      <c r="A4260" t="s">
        <v>5018</v>
      </c>
      <c r="B4260" t="s">
        <v>44</v>
      </c>
      <c r="C4260" s="1">
        <v>44620.601724537039</v>
      </c>
      <c r="D4260" s="1">
        <v>44620.609953703701</v>
      </c>
      <c r="E4260" t="s">
        <v>180</v>
      </c>
      <c r="F4260">
        <v>13001</v>
      </c>
      <c r="G4260" t="s">
        <v>313</v>
      </c>
      <c r="H4260" t="s">
        <v>314</v>
      </c>
      <c r="I4260">
        <v>41.883705833333302</v>
      </c>
      <c r="J4260">
        <v>-87.6242496666666</v>
      </c>
      <c r="K4260">
        <v>41.897764000000002</v>
      </c>
      <c r="L4260">
        <v>-87.642883999999995</v>
      </c>
      <c r="M4260" t="s">
        <v>18</v>
      </c>
    </row>
    <row r="4261" spans="1:13" x14ac:dyDescent="0.2">
      <c r="A4261" t="s">
        <v>5019</v>
      </c>
      <c r="B4261" t="s">
        <v>44</v>
      </c>
      <c r="C4261" s="1">
        <v>44608.479398148149</v>
      </c>
      <c r="D4261" s="1">
        <v>44608.493877314817</v>
      </c>
      <c r="E4261" t="s">
        <v>1334</v>
      </c>
      <c r="F4261">
        <v>13063</v>
      </c>
      <c r="G4261" t="s">
        <v>78</v>
      </c>
      <c r="H4261" t="s">
        <v>79</v>
      </c>
      <c r="I4261">
        <v>41.954299808000002</v>
      </c>
      <c r="J4261">
        <v>-87.654417992000006</v>
      </c>
      <c r="K4261">
        <v>41.909396006500003</v>
      </c>
      <c r="L4261">
        <v>-87.677691929199995</v>
      </c>
      <c r="M4261" t="s">
        <v>18</v>
      </c>
    </row>
    <row r="4262" spans="1:13" x14ac:dyDescent="0.2">
      <c r="A4262" t="s">
        <v>5020</v>
      </c>
      <c r="B4262" t="s">
        <v>44</v>
      </c>
      <c r="C4262" s="1">
        <v>44615.841469907406</v>
      </c>
      <c r="D4262" s="1">
        <v>44615.86173611111</v>
      </c>
      <c r="E4262" t="s">
        <v>5021</v>
      </c>
      <c r="F4262">
        <v>518</v>
      </c>
      <c r="G4262" t="s">
        <v>78</v>
      </c>
      <c r="H4262" t="s">
        <v>79</v>
      </c>
      <c r="I4262">
        <v>41.885519862000002</v>
      </c>
      <c r="J4262">
        <v>-87.716881155999999</v>
      </c>
      <c r="K4262">
        <v>41.909396006500003</v>
      </c>
      <c r="L4262">
        <v>-87.677691929199995</v>
      </c>
      <c r="M4262" t="s">
        <v>18</v>
      </c>
    </row>
    <row r="4263" spans="1:13" x14ac:dyDescent="0.2">
      <c r="A4263" t="s">
        <v>5022</v>
      </c>
      <c r="B4263" t="s">
        <v>14</v>
      </c>
      <c r="C4263" s="1">
        <v>44602.807395833333</v>
      </c>
      <c r="D4263" s="1">
        <v>44602.81050925926</v>
      </c>
      <c r="E4263" t="s">
        <v>363</v>
      </c>
      <c r="F4263" t="s">
        <v>364</v>
      </c>
      <c r="G4263" t="s">
        <v>195</v>
      </c>
      <c r="H4263">
        <v>13157</v>
      </c>
      <c r="I4263">
        <v>41.881892000000001</v>
      </c>
      <c r="J4263">
        <v>-87.648788999999994</v>
      </c>
      <c r="K4263">
        <v>41.877726129999999</v>
      </c>
      <c r="L4263">
        <v>-87.654787429999999</v>
      </c>
      <c r="M4263" t="s">
        <v>18</v>
      </c>
    </row>
    <row r="4264" spans="1:13" x14ac:dyDescent="0.2">
      <c r="A4264" t="s">
        <v>5023</v>
      </c>
      <c r="B4264" t="s">
        <v>44</v>
      </c>
      <c r="C4264" s="1">
        <v>44593.726388888892</v>
      </c>
      <c r="D4264" s="1">
        <v>44593.729270833333</v>
      </c>
      <c r="E4264" t="s">
        <v>363</v>
      </c>
      <c r="F4264" t="s">
        <v>364</v>
      </c>
      <c r="G4264" t="s">
        <v>195</v>
      </c>
      <c r="H4264">
        <v>13157</v>
      </c>
      <c r="I4264">
        <v>41.881918311</v>
      </c>
      <c r="J4264">
        <v>-87.648687959</v>
      </c>
      <c r="K4264">
        <v>41.877726129999999</v>
      </c>
      <c r="L4264">
        <v>-87.654787429999999</v>
      </c>
      <c r="M4264" t="s">
        <v>18</v>
      </c>
    </row>
    <row r="4265" spans="1:13" x14ac:dyDescent="0.2">
      <c r="A4265" t="s">
        <v>5024</v>
      </c>
      <c r="B4265" t="s">
        <v>14</v>
      </c>
      <c r="C4265" s="1">
        <v>44604.597291666665</v>
      </c>
      <c r="D4265" s="1">
        <v>44604.606145833335</v>
      </c>
      <c r="E4265" t="s">
        <v>1499</v>
      </c>
      <c r="F4265">
        <v>13081</v>
      </c>
      <c r="G4265" t="s">
        <v>195</v>
      </c>
      <c r="H4265">
        <v>13157</v>
      </c>
      <c r="I4265">
        <v>41.875010000000003</v>
      </c>
      <c r="J4265">
        <v>-87.673280000000005</v>
      </c>
      <c r="K4265">
        <v>41.877726129999999</v>
      </c>
      <c r="L4265">
        <v>-87.654787429999999</v>
      </c>
      <c r="M4265" t="s">
        <v>18</v>
      </c>
    </row>
    <row r="4266" spans="1:13" x14ac:dyDescent="0.2">
      <c r="A4266" t="s">
        <v>5025</v>
      </c>
      <c r="B4266" t="s">
        <v>14</v>
      </c>
      <c r="C4266" s="1">
        <v>44613.366261574076</v>
      </c>
      <c r="D4266" s="1">
        <v>44613.371168981481</v>
      </c>
      <c r="E4266" t="s">
        <v>506</v>
      </c>
      <c r="F4266">
        <v>13430</v>
      </c>
      <c r="G4266" t="s">
        <v>313</v>
      </c>
      <c r="H4266" t="s">
        <v>314</v>
      </c>
      <c r="I4266">
        <v>41.890762000000002</v>
      </c>
      <c r="J4266">
        <v>-87.631697000000003</v>
      </c>
      <c r="K4266">
        <v>41.897764000000002</v>
      </c>
      <c r="L4266">
        <v>-87.642883999999995</v>
      </c>
      <c r="M4266" t="s">
        <v>18</v>
      </c>
    </row>
    <row r="4267" spans="1:13" x14ac:dyDescent="0.2">
      <c r="A4267" t="s">
        <v>5026</v>
      </c>
      <c r="B4267" t="s">
        <v>14</v>
      </c>
      <c r="C4267" s="1">
        <v>44597.499699074076</v>
      </c>
      <c r="D4267" s="1">
        <v>44597.557604166665</v>
      </c>
      <c r="E4267" t="s">
        <v>698</v>
      </c>
      <c r="F4267" t="s">
        <v>699</v>
      </c>
      <c r="G4267" t="s">
        <v>313</v>
      </c>
      <c r="H4267" t="s">
        <v>314</v>
      </c>
      <c r="I4267">
        <v>41.904612999999998</v>
      </c>
      <c r="J4267">
        <v>-87.640552</v>
      </c>
      <c r="K4267">
        <v>41.897764000000002</v>
      </c>
      <c r="L4267">
        <v>-87.642883999999995</v>
      </c>
      <c r="M4267" t="s">
        <v>71</v>
      </c>
    </row>
    <row r="4268" spans="1:13" x14ac:dyDescent="0.2">
      <c r="A4268" t="s">
        <v>5027</v>
      </c>
      <c r="B4268" t="s">
        <v>44</v>
      </c>
      <c r="C4268" s="1">
        <v>44605.588009259256</v>
      </c>
      <c r="D4268" s="1">
        <v>44605.598425925928</v>
      </c>
      <c r="E4268" t="s">
        <v>518</v>
      </c>
      <c r="F4268" t="s">
        <v>519</v>
      </c>
      <c r="G4268" t="s">
        <v>195</v>
      </c>
      <c r="H4268">
        <v>13157</v>
      </c>
      <c r="I4268">
        <v>41.887074333333302</v>
      </c>
      <c r="J4268">
        <v>-87.622065833333295</v>
      </c>
      <c r="K4268">
        <v>41.877726129999999</v>
      </c>
      <c r="L4268">
        <v>-87.654787429999999</v>
      </c>
      <c r="M4268" t="s">
        <v>18</v>
      </c>
    </row>
    <row r="4269" spans="1:13" x14ac:dyDescent="0.2">
      <c r="A4269" t="s">
        <v>5028</v>
      </c>
      <c r="B4269" t="s">
        <v>14</v>
      </c>
      <c r="C4269" s="1">
        <v>44604.803900462961</v>
      </c>
      <c r="D4269" s="1">
        <v>44604.809328703705</v>
      </c>
      <c r="E4269" t="s">
        <v>5029</v>
      </c>
      <c r="F4269">
        <v>13249</v>
      </c>
      <c r="G4269" t="s">
        <v>82</v>
      </c>
      <c r="H4269" t="s">
        <v>83</v>
      </c>
      <c r="I4269">
        <v>41.956057000000001</v>
      </c>
      <c r="J4269">
        <v>-87.668835000000001</v>
      </c>
      <c r="K4269">
        <v>41.961669999999998</v>
      </c>
      <c r="L4269">
        <v>-87.654640000000001</v>
      </c>
      <c r="M4269" t="s">
        <v>18</v>
      </c>
    </row>
    <row r="4270" spans="1:13" x14ac:dyDescent="0.2">
      <c r="A4270" t="s">
        <v>5030</v>
      </c>
      <c r="B4270" t="s">
        <v>44</v>
      </c>
      <c r="C4270" s="1">
        <v>44605.025173611109</v>
      </c>
      <c r="D4270" s="1">
        <v>44605.030405092592</v>
      </c>
      <c r="E4270" t="s">
        <v>1945</v>
      </c>
      <c r="F4270" t="s">
        <v>1946</v>
      </c>
      <c r="G4270" t="s">
        <v>82</v>
      </c>
      <c r="H4270" t="s">
        <v>83</v>
      </c>
      <c r="I4270">
        <v>41.961557166666601</v>
      </c>
      <c r="J4270">
        <v>-87.666280999999998</v>
      </c>
      <c r="K4270">
        <v>41.961669999999998</v>
      </c>
      <c r="L4270">
        <v>-87.654640000000001</v>
      </c>
      <c r="M4270" t="s">
        <v>18</v>
      </c>
    </row>
    <row r="4271" spans="1:13" x14ac:dyDescent="0.2">
      <c r="A4271" t="s">
        <v>5031</v>
      </c>
      <c r="B4271" t="s">
        <v>14</v>
      </c>
      <c r="C4271" s="1">
        <v>44600.158773148149</v>
      </c>
      <c r="D4271" s="1">
        <v>44600.163437499999</v>
      </c>
      <c r="E4271" t="s">
        <v>1224</v>
      </c>
      <c r="F4271">
        <v>13154</v>
      </c>
      <c r="G4271" t="s">
        <v>78</v>
      </c>
      <c r="H4271" t="s">
        <v>79</v>
      </c>
      <c r="I4271">
        <v>41.910522</v>
      </c>
      <c r="J4271">
        <v>-87.653105999999994</v>
      </c>
      <c r="K4271">
        <v>41.909396006500003</v>
      </c>
      <c r="L4271">
        <v>-87.677691929199995</v>
      </c>
      <c r="M4271" t="s">
        <v>18</v>
      </c>
    </row>
    <row r="4272" spans="1:13" x14ac:dyDescent="0.2">
      <c r="A4272" t="s">
        <v>5032</v>
      </c>
      <c r="B4272" t="s">
        <v>44</v>
      </c>
      <c r="C4272" s="1">
        <v>44612.670694444445</v>
      </c>
      <c r="D4272" s="1">
        <v>44612.680034722223</v>
      </c>
      <c r="E4272" t="s">
        <v>189</v>
      </c>
      <c r="F4272" t="s">
        <v>190</v>
      </c>
      <c r="G4272" t="s">
        <v>78</v>
      </c>
      <c r="H4272" t="s">
        <v>79</v>
      </c>
      <c r="I4272">
        <v>41.885878499999997</v>
      </c>
      <c r="J4272">
        <v>-87.651142333333297</v>
      </c>
      <c r="K4272">
        <v>41.909396006500003</v>
      </c>
      <c r="L4272">
        <v>-87.677691929199995</v>
      </c>
      <c r="M4272" t="s">
        <v>18</v>
      </c>
    </row>
    <row r="4273" spans="1:13" x14ac:dyDescent="0.2">
      <c r="A4273" t="s">
        <v>5033</v>
      </c>
      <c r="B4273" t="s">
        <v>44</v>
      </c>
      <c r="C4273" s="1">
        <v>44601.862650462965</v>
      </c>
      <c r="D4273" s="1">
        <v>44601.873842592591</v>
      </c>
      <c r="E4273" t="s">
        <v>189</v>
      </c>
      <c r="F4273" t="s">
        <v>190</v>
      </c>
      <c r="G4273" t="s">
        <v>78</v>
      </c>
      <c r="H4273" t="s">
        <v>79</v>
      </c>
      <c r="I4273">
        <v>41.885942999999997</v>
      </c>
      <c r="J4273">
        <v>-87.651123333333302</v>
      </c>
      <c r="K4273">
        <v>41.909396006500003</v>
      </c>
      <c r="L4273">
        <v>-87.677691929199995</v>
      </c>
      <c r="M4273" t="s">
        <v>18</v>
      </c>
    </row>
    <row r="4274" spans="1:13" x14ac:dyDescent="0.2">
      <c r="A4274" t="s">
        <v>5034</v>
      </c>
      <c r="B4274" t="s">
        <v>14</v>
      </c>
      <c r="C4274" s="1">
        <v>44607.629918981482</v>
      </c>
      <c r="D4274" s="1">
        <v>44607.636423611111</v>
      </c>
      <c r="E4274" t="s">
        <v>405</v>
      </c>
      <c r="F4274">
        <v>596</v>
      </c>
      <c r="G4274" t="s">
        <v>5035</v>
      </c>
      <c r="H4274">
        <v>600</v>
      </c>
      <c r="I4274">
        <v>42.048214000000002</v>
      </c>
      <c r="J4274">
        <v>-87.683485000000005</v>
      </c>
      <c r="K4274">
        <v>42.048307999999999</v>
      </c>
      <c r="L4274">
        <v>-87.698223999999996</v>
      </c>
      <c r="M4274" t="s">
        <v>18</v>
      </c>
    </row>
    <row r="4275" spans="1:13" x14ac:dyDescent="0.2">
      <c r="A4275" t="s">
        <v>5036</v>
      </c>
      <c r="B4275" t="s">
        <v>14</v>
      </c>
      <c r="C4275" s="1">
        <v>44605.571261574078</v>
      </c>
      <c r="D4275" s="1">
        <v>44605.575127314813</v>
      </c>
      <c r="E4275" t="s">
        <v>874</v>
      </c>
      <c r="F4275" t="s">
        <v>875</v>
      </c>
      <c r="G4275" t="s">
        <v>313</v>
      </c>
      <c r="H4275" t="s">
        <v>314</v>
      </c>
      <c r="I4275">
        <v>41.889176832579999</v>
      </c>
      <c r="J4275">
        <v>-87.638505771799998</v>
      </c>
      <c r="K4275">
        <v>41.897764000000002</v>
      </c>
      <c r="L4275">
        <v>-87.642883999999995</v>
      </c>
      <c r="M4275" t="s">
        <v>18</v>
      </c>
    </row>
    <row r="4276" spans="1:13" x14ac:dyDescent="0.2">
      <c r="A4276" t="s">
        <v>5037</v>
      </c>
      <c r="B4276" t="s">
        <v>14</v>
      </c>
      <c r="C4276" s="1">
        <v>44613.647696759261</v>
      </c>
      <c r="D4276" s="1">
        <v>44613.652905092589</v>
      </c>
      <c r="E4276" t="s">
        <v>405</v>
      </c>
      <c r="F4276">
        <v>596</v>
      </c>
      <c r="G4276" t="s">
        <v>5035</v>
      </c>
      <c r="H4276">
        <v>600</v>
      </c>
      <c r="I4276">
        <v>42.048214000000002</v>
      </c>
      <c r="J4276">
        <v>-87.683485000000005</v>
      </c>
      <c r="K4276">
        <v>42.048307999999999</v>
      </c>
      <c r="L4276">
        <v>-87.698223999999996</v>
      </c>
      <c r="M4276" t="s">
        <v>18</v>
      </c>
    </row>
    <row r="4277" spans="1:13" x14ac:dyDescent="0.2">
      <c r="A4277" t="s">
        <v>5038</v>
      </c>
      <c r="B4277" t="s">
        <v>14</v>
      </c>
      <c r="C4277" s="1">
        <v>44620.32335648148</v>
      </c>
      <c r="D4277" s="1">
        <v>44620.329571759263</v>
      </c>
      <c r="E4277" t="s">
        <v>39</v>
      </c>
      <c r="F4277" t="s">
        <v>40</v>
      </c>
      <c r="G4277" t="s">
        <v>313</v>
      </c>
      <c r="H4277" t="s">
        <v>314</v>
      </c>
      <c r="I4277">
        <v>41.907992999999998</v>
      </c>
      <c r="J4277">
        <v>-87.631501</v>
      </c>
      <c r="K4277">
        <v>41.897764000000002</v>
      </c>
      <c r="L4277">
        <v>-87.642883999999995</v>
      </c>
      <c r="M4277" t="s">
        <v>18</v>
      </c>
    </row>
    <row r="4278" spans="1:13" x14ac:dyDescent="0.2">
      <c r="A4278" t="s">
        <v>5039</v>
      </c>
      <c r="B4278" t="s">
        <v>14</v>
      </c>
      <c r="C4278" s="1">
        <v>44596.694537037038</v>
      </c>
      <c r="D4278" s="1">
        <v>44596.697754629633</v>
      </c>
      <c r="E4278" t="s">
        <v>380</v>
      </c>
      <c r="F4278" t="s">
        <v>381</v>
      </c>
      <c r="G4278" t="s">
        <v>82</v>
      </c>
      <c r="H4278" t="s">
        <v>83</v>
      </c>
      <c r="I4278">
        <v>41.969517000000003</v>
      </c>
      <c r="J4278">
        <v>-87.654691</v>
      </c>
      <c r="K4278">
        <v>41.961669999999998</v>
      </c>
      <c r="L4278">
        <v>-87.654640000000001</v>
      </c>
      <c r="M4278" t="s">
        <v>18</v>
      </c>
    </row>
    <row r="4279" spans="1:13" x14ac:dyDescent="0.2">
      <c r="A4279" t="s">
        <v>5040</v>
      </c>
      <c r="B4279" t="s">
        <v>81</v>
      </c>
      <c r="C4279" s="1">
        <v>44619.266736111109</v>
      </c>
      <c r="D4279" s="1">
        <v>44619.269236111111</v>
      </c>
      <c r="E4279" t="s">
        <v>298</v>
      </c>
      <c r="F4279">
        <v>13243</v>
      </c>
      <c r="G4279" t="s">
        <v>78</v>
      </c>
      <c r="H4279" t="s">
        <v>79</v>
      </c>
      <c r="I4279">
        <v>41.912616</v>
      </c>
      <c r="J4279">
        <v>-87.681391000000005</v>
      </c>
      <c r="K4279">
        <v>41.909396000000001</v>
      </c>
      <c r="L4279">
        <v>-87.677691999999993</v>
      </c>
      <c r="M4279" t="s">
        <v>71</v>
      </c>
    </row>
    <row r="4280" spans="1:13" x14ac:dyDescent="0.2">
      <c r="A4280" t="s">
        <v>5041</v>
      </c>
      <c r="B4280" t="s">
        <v>14</v>
      </c>
      <c r="C4280" s="1">
        <v>44605.596886574072</v>
      </c>
      <c r="D4280" s="1">
        <v>44605.602337962962</v>
      </c>
      <c r="E4280" t="s">
        <v>792</v>
      </c>
      <c r="F4280" t="s">
        <v>793</v>
      </c>
      <c r="G4280" t="s">
        <v>82</v>
      </c>
      <c r="H4280" t="s">
        <v>83</v>
      </c>
      <c r="I4280">
        <v>41.949472740883301</v>
      </c>
      <c r="J4280">
        <v>-87.646452784538198</v>
      </c>
      <c r="K4280">
        <v>41.961669999999998</v>
      </c>
      <c r="L4280">
        <v>-87.654640000000001</v>
      </c>
      <c r="M4280" t="s">
        <v>18</v>
      </c>
    </row>
    <row r="4281" spans="1:13" x14ac:dyDescent="0.2">
      <c r="A4281" t="s">
        <v>5042</v>
      </c>
      <c r="B4281" t="s">
        <v>14</v>
      </c>
      <c r="C4281" s="1">
        <v>44615.904606481483</v>
      </c>
      <c r="D4281" s="1">
        <v>44615.910462962966</v>
      </c>
      <c r="E4281" t="s">
        <v>792</v>
      </c>
      <c r="F4281" t="s">
        <v>793</v>
      </c>
      <c r="G4281" t="s">
        <v>82</v>
      </c>
      <c r="H4281" t="s">
        <v>83</v>
      </c>
      <c r="I4281">
        <v>41.949472740883301</v>
      </c>
      <c r="J4281">
        <v>-87.646452784538198</v>
      </c>
      <c r="K4281">
        <v>41.961669999999998</v>
      </c>
      <c r="L4281">
        <v>-87.654640000000001</v>
      </c>
      <c r="M4281" t="s">
        <v>18</v>
      </c>
    </row>
    <row r="4282" spans="1:13" x14ac:dyDescent="0.2">
      <c r="A4282" t="s">
        <v>5043</v>
      </c>
      <c r="B4282" t="s">
        <v>14</v>
      </c>
      <c r="C4282" s="1">
        <v>44616.472268518519</v>
      </c>
      <c r="D4282" s="1">
        <v>44616.485219907408</v>
      </c>
      <c r="E4282" t="s">
        <v>55</v>
      </c>
      <c r="F4282">
        <v>15530</v>
      </c>
      <c r="G4282" t="s">
        <v>195</v>
      </c>
      <c r="H4282">
        <v>13157</v>
      </c>
      <c r="I4282">
        <v>41.895764745640001</v>
      </c>
      <c r="J4282">
        <v>-87.625908032699996</v>
      </c>
      <c r="K4282">
        <v>41.877726129999999</v>
      </c>
      <c r="L4282">
        <v>-87.654787429999999</v>
      </c>
      <c r="M4282" t="s">
        <v>18</v>
      </c>
    </row>
    <row r="4283" spans="1:13" x14ac:dyDescent="0.2">
      <c r="A4283" s="2" t="s">
        <v>5044</v>
      </c>
      <c r="B4283" t="s">
        <v>14</v>
      </c>
      <c r="C4283" s="1">
        <v>44604.520462962966</v>
      </c>
      <c r="D4283" s="1">
        <v>44604.537847222222</v>
      </c>
      <c r="E4283" t="s">
        <v>395</v>
      </c>
      <c r="F4283">
        <v>13033</v>
      </c>
      <c r="G4283" t="s">
        <v>78</v>
      </c>
      <c r="H4283" t="s">
        <v>79</v>
      </c>
      <c r="I4283">
        <v>41.891578000000003</v>
      </c>
      <c r="J4283">
        <v>-87.648383999999993</v>
      </c>
      <c r="K4283">
        <v>41.909396006500003</v>
      </c>
      <c r="L4283">
        <v>-87.677691929199995</v>
      </c>
      <c r="M4283" t="s">
        <v>71</v>
      </c>
    </row>
    <row r="4284" spans="1:13" x14ac:dyDescent="0.2">
      <c r="A4284" t="s">
        <v>5045</v>
      </c>
      <c r="B4284" t="s">
        <v>14</v>
      </c>
      <c r="C4284" s="1">
        <v>44608.497939814813</v>
      </c>
      <c r="D4284" s="1">
        <v>44608.501006944447</v>
      </c>
      <c r="E4284" t="s">
        <v>15</v>
      </c>
      <c r="F4284" t="s">
        <v>16</v>
      </c>
      <c r="G4284" t="s">
        <v>1795</v>
      </c>
      <c r="H4284">
        <v>13427</v>
      </c>
      <c r="I4284">
        <v>41.8846210725793</v>
      </c>
      <c r="J4284">
        <v>-87.627834230661307</v>
      </c>
      <c r="K4284">
        <v>41.890573000000003</v>
      </c>
      <c r="L4284">
        <v>-87.622072000000003</v>
      </c>
      <c r="M4284" t="s">
        <v>18</v>
      </c>
    </row>
    <row r="4285" spans="1:13" x14ac:dyDescent="0.2">
      <c r="A4285" t="s">
        <v>5046</v>
      </c>
      <c r="B4285" t="s">
        <v>14</v>
      </c>
      <c r="C4285" s="1">
        <v>44606.436238425929</v>
      </c>
      <c r="D4285" s="1">
        <v>44606.438981481479</v>
      </c>
      <c r="E4285" t="s">
        <v>15</v>
      </c>
      <c r="F4285" t="s">
        <v>16</v>
      </c>
      <c r="G4285" t="s">
        <v>1795</v>
      </c>
      <c r="H4285">
        <v>13427</v>
      </c>
      <c r="I4285">
        <v>41.8846210725793</v>
      </c>
      <c r="J4285">
        <v>-87.627834230661307</v>
      </c>
      <c r="K4285">
        <v>41.890573000000003</v>
      </c>
      <c r="L4285">
        <v>-87.622072000000003</v>
      </c>
      <c r="M4285" t="s">
        <v>18</v>
      </c>
    </row>
    <row r="4286" spans="1:13" x14ac:dyDescent="0.2">
      <c r="A4286" t="s">
        <v>5047</v>
      </c>
      <c r="B4286" t="s">
        <v>14</v>
      </c>
      <c r="C4286" s="1">
        <v>44597.282465277778</v>
      </c>
      <c r="D4286" s="1">
        <v>44597.285381944443</v>
      </c>
      <c r="E4286" t="s">
        <v>15</v>
      </c>
      <c r="F4286" t="s">
        <v>16</v>
      </c>
      <c r="G4286" t="s">
        <v>1795</v>
      </c>
      <c r="H4286">
        <v>13427</v>
      </c>
      <c r="I4286">
        <v>41.8846210725793</v>
      </c>
      <c r="J4286">
        <v>-87.627834230661307</v>
      </c>
      <c r="K4286">
        <v>41.890573000000003</v>
      </c>
      <c r="L4286">
        <v>-87.622072000000003</v>
      </c>
      <c r="M4286" t="s">
        <v>18</v>
      </c>
    </row>
    <row r="4287" spans="1:13" x14ac:dyDescent="0.2">
      <c r="A4287" t="s">
        <v>5048</v>
      </c>
      <c r="B4287" t="s">
        <v>44</v>
      </c>
      <c r="C4287" s="1">
        <v>44605.693113425928</v>
      </c>
      <c r="D4287" s="1">
        <v>44605.696273148147</v>
      </c>
      <c r="E4287" t="s">
        <v>405</v>
      </c>
      <c r="F4287">
        <v>596</v>
      </c>
      <c r="G4287" t="s">
        <v>5035</v>
      </c>
      <c r="H4287">
        <v>600</v>
      </c>
      <c r="I4287">
        <v>42.048305833333302</v>
      </c>
      <c r="J4287">
        <v>-87.683484166666602</v>
      </c>
      <c r="K4287">
        <v>42.048307999999999</v>
      </c>
      <c r="L4287">
        <v>-87.698223999999996</v>
      </c>
      <c r="M4287" t="s">
        <v>18</v>
      </c>
    </row>
    <row r="4288" spans="1:13" x14ac:dyDescent="0.2">
      <c r="A4288" t="s">
        <v>5049</v>
      </c>
      <c r="B4288" t="s">
        <v>14</v>
      </c>
      <c r="C4288" s="1">
        <v>44618.925057870372</v>
      </c>
      <c r="D4288" s="1">
        <v>44618.929456018515</v>
      </c>
      <c r="E4288" t="s">
        <v>55</v>
      </c>
      <c r="F4288">
        <v>15530</v>
      </c>
      <c r="G4288" t="s">
        <v>313</v>
      </c>
      <c r="H4288" t="s">
        <v>314</v>
      </c>
      <c r="I4288">
        <v>41.895764745640001</v>
      </c>
      <c r="J4288">
        <v>-87.625908032699996</v>
      </c>
      <c r="K4288">
        <v>41.897764000000002</v>
      </c>
      <c r="L4288">
        <v>-87.642883999999995</v>
      </c>
      <c r="M4288" t="s">
        <v>18</v>
      </c>
    </row>
    <row r="4289" spans="1:13" x14ac:dyDescent="0.2">
      <c r="A4289" t="s">
        <v>5050</v>
      </c>
      <c r="B4289" t="s">
        <v>14</v>
      </c>
      <c r="C4289" s="1">
        <v>44603.564895833333</v>
      </c>
      <c r="D4289" s="1">
        <v>44603.57172453704</v>
      </c>
      <c r="E4289" t="s">
        <v>55</v>
      </c>
      <c r="F4289">
        <v>15530</v>
      </c>
      <c r="G4289" t="s">
        <v>313</v>
      </c>
      <c r="H4289" t="s">
        <v>314</v>
      </c>
      <c r="I4289">
        <v>41.895764745640001</v>
      </c>
      <c r="J4289">
        <v>-87.625908032699996</v>
      </c>
      <c r="K4289">
        <v>41.897764000000002</v>
      </c>
      <c r="L4289">
        <v>-87.642883999999995</v>
      </c>
      <c r="M4289" t="s">
        <v>18</v>
      </c>
    </row>
    <row r="4290" spans="1:13" x14ac:dyDescent="0.2">
      <c r="A4290" t="s">
        <v>5051</v>
      </c>
      <c r="B4290" t="s">
        <v>14</v>
      </c>
      <c r="C4290" s="1">
        <v>44607.833645833336</v>
      </c>
      <c r="D4290" s="1">
        <v>44607.845682870371</v>
      </c>
      <c r="E4290" t="s">
        <v>3391</v>
      </c>
      <c r="F4290">
        <v>13332</v>
      </c>
      <c r="G4290" t="s">
        <v>195</v>
      </c>
      <c r="H4290">
        <v>13157</v>
      </c>
      <c r="I4290">
        <v>41.872186999999997</v>
      </c>
      <c r="J4290">
        <v>-87.661501000000001</v>
      </c>
      <c r="K4290">
        <v>41.877726129999999</v>
      </c>
      <c r="L4290">
        <v>-87.654787429999999</v>
      </c>
      <c r="M4290" t="s">
        <v>18</v>
      </c>
    </row>
    <row r="4291" spans="1:13" x14ac:dyDescent="0.2">
      <c r="A4291" t="s">
        <v>5052</v>
      </c>
      <c r="B4291" t="s">
        <v>44</v>
      </c>
      <c r="C4291" s="1">
        <v>44603.518391203703</v>
      </c>
      <c r="D4291" s="1">
        <v>44603.520775462966</v>
      </c>
      <c r="E4291" t="s">
        <v>3985</v>
      </c>
      <c r="F4291" t="s">
        <v>3986</v>
      </c>
      <c r="G4291" t="s">
        <v>5053</v>
      </c>
      <c r="H4291">
        <v>517</v>
      </c>
      <c r="I4291">
        <v>42.0090668333333</v>
      </c>
      <c r="J4291">
        <v>-87.674247833333297</v>
      </c>
      <c r="K4291">
        <v>42.015962999999999</v>
      </c>
      <c r="L4291">
        <v>-87.675004999999999</v>
      </c>
      <c r="M4291" t="s">
        <v>18</v>
      </c>
    </row>
    <row r="4292" spans="1:13" x14ac:dyDescent="0.2">
      <c r="A4292" t="s">
        <v>5054</v>
      </c>
      <c r="B4292" t="s">
        <v>44</v>
      </c>
      <c r="C4292" s="1">
        <v>44613.655648148146</v>
      </c>
      <c r="D4292" s="1">
        <v>44613.664375</v>
      </c>
      <c r="E4292" t="s">
        <v>33</v>
      </c>
      <c r="F4292">
        <v>13016</v>
      </c>
      <c r="G4292" t="s">
        <v>367</v>
      </c>
      <c r="H4292">
        <v>638</v>
      </c>
      <c r="I4292">
        <v>41.8942986666666</v>
      </c>
      <c r="J4292">
        <v>-87.622684666666601</v>
      </c>
      <c r="K4292">
        <v>41.878316611830599</v>
      </c>
      <c r="L4292">
        <v>-87.640981078147803</v>
      </c>
      <c r="M4292" t="s">
        <v>18</v>
      </c>
    </row>
    <row r="4293" spans="1:13" x14ac:dyDescent="0.2">
      <c r="A4293" t="s">
        <v>5055</v>
      </c>
      <c r="B4293" t="s">
        <v>14</v>
      </c>
      <c r="C4293" s="1">
        <v>44610.746064814812</v>
      </c>
      <c r="D4293" s="1">
        <v>44610.75240740741</v>
      </c>
      <c r="E4293" t="s">
        <v>95</v>
      </c>
      <c r="F4293" t="s">
        <v>96</v>
      </c>
      <c r="G4293" t="s">
        <v>82</v>
      </c>
      <c r="H4293" t="s">
        <v>83</v>
      </c>
      <c r="I4293">
        <v>41.954177000000001</v>
      </c>
      <c r="J4293">
        <v>-87.664357999999993</v>
      </c>
      <c r="K4293">
        <v>41.961669999999998</v>
      </c>
      <c r="L4293">
        <v>-87.654640000000001</v>
      </c>
      <c r="M4293" t="s">
        <v>18</v>
      </c>
    </row>
    <row r="4294" spans="1:13" x14ac:dyDescent="0.2">
      <c r="A4294" t="s">
        <v>5056</v>
      </c>
      <c r="B4294" t="s">
        <v>14</v>
      </c>
      <c r="C4294" s="1">
        <v>44603.689560185187</v>
      </c>
      <c r="D4294" s="1">
        <v>44603.704502314817</v>
      </c>
      <c r="E4294" t="s">
        <v>1175</v>
      </c>
      <c r="F4294" t="s">
        <v>1176</v>
      </c>
      <c r="G4294" t="s">
        <v>82</v>
      </c>
      <c r="H4294" t="s">
        <v>83</v>
      </c>
      <c r="I4294">
        <v>41.967967999999999</v>
      </c>
      <c r="J4294">
        <v>-87.650001000000003</v>
      </c>
      <c r="K4294">
        <v>41.961669999999998</v>
      </c>
      <c r="L4294">
        <v>-87.654640000000001</v>
      </c>
      <c r="M4294" t="s">
        <v>18</v>
      </c>
    </row>
    <row r="4295" spans="1:13" x14ac:dyDescent="0.2">
      <c r="A4295" t="s">
        <v>5057</v>
      </c>
      <c r="B4295" t="s">
        <v>44</v>
      </c>
      <c r="C4295" s="1">
        <v>44603.668969907405</v>
      </c>
      <c r="D4295" s="1">
        <v>44603.682997685188</v>
      </c>
      <c r="E4295" t="s">
        <v>301</v>
      </c>
      <c r="F4295">
        <v>13276</v>
      </c>
      <c r="G4295" t="s">
        <v>78</v>
      </c>
      <c r="H4295" t="s">
        <v>79</v>
      </c>
      <c r="I4295">
        <v>41.931341166666598</v>
      </c>
      <c r="J4295">
        <v>-87.638774499999997</v>
      </c>
      <c r="K4295">
        <v>41.909396006500003</v>
      </c>
      <c r="L4295">
        <v>-87.677691929199995</v>
      </c>
      <c r="M4295" t="s">
        <v>71</v>
      </c>
    </row>
    <row r="4296" spans="1:13" x14ac:dyDescent="0.2">
      <c r="A4296" t="s">
        <v>5058</v>
      </c>
      <c r="B4296" t="s">
        <v>44</v>
      </c>
      <c r="C4296" s="1">
        <v>44596.752164351848</v>
      </c>
      <c r="D4296" s="1">
        <v>44596.756782407407</v>
      </c>
      <c r="E4296" t="s">
        <v>416</v>
      </c>
      <c r="F4296" t="s">
        <v>417</v>
      </c>
      <c r="G4296" t="s">
        <v>195</v>
      </c>
      <c r="H4296">
        <v>13157</v>
      </c>
      <c r="I4296">
        <v>41.871800899999997</v>
      </c>
      <c r="J4296">
        <v>-87.646592854999994</v>
      </c>
      <c r="K4296">
        <v>41.877726129999999</v>
      </c>
      <c r="L4296">
        <v>-87.654787429999999</v>
      </c>
      <c r="M4296" t="s">
        <v>18</v>
      </c>
    </row>
    <row r="4297" spans="1:13" x14ac:dyDescent="0.2">
      <c r="A4297" t="s">
        <v>5059</v>
      </c>
      <c r="B4297" t="s">
        <v>14</v>
      </c>
      <c r="C4297" s="1">
        <v>44608.351076388892</v>
      </c>
      <c r="D4297" s="1">
        <v>44608.35224537037</v>
      </c>
      <c r="E4297" t="s">
        <v>648</v>
      </c>
      <c r="F4297" t="s">
        <v>649</v>
      </c>
      <c r="G4297" t="s">
        <v>195</v>
      </c>
      <c r="H4297">
        <v>13157</v>
      </c>
      <c r="I4297">
        <v>41.874639999999999</v>
      </c>
      <c r="J4297">
        <v>-87.657030000000006</v>
      </c>
      <c r="K4297">
        <v>41.877726129999999</v>
      </c>
      <c r="L4297">
        <v>-87.654787429999999</v>
      </c>
      <c r="M4297" t="s">
        <v>18</v>
      </c>
    </row>
    <row r="4298" spans="1:13" x14ac:dyDescent="0.2">
      <c r="A4298" t="s">
        <v>5060</v>
      </c>
      <c r="B4298" t="s">
        <v>14</v>
      </c>
      <c r="C4298" s="1">
        <v>44609.747719907406</v>
      </c>
      <c r="D4298" s="1">
        <v>44609.765416666669</v>
      </c>
      <c r="E4298" t="s">
        <v>3120</v>
      </c>
      <c r="F4298">
        <v>15650</v>
      </c>
      <c r="G4298" t="s">
        <v>78</v>
      </c>
      <c r="H4298" t="s">
        <v>79</v>
      </c>
      <c r="I4298">
        <v>41.917108034789301</v>
      </c>
      <c r="J4298">
        <v>-87.710220962762804</v>
      </c>
      <c r="K4298">
        <v>41.909396006500003</v>
      </c>
      <c r="L4298">
        <v>-87.677691929199995</v>
      </c>
      <c r="M4298" t="s">
        <v>18</v>
      </c>
    </row>
    <row r="4299" spans="1:13" x14ac:dyDescent="0.2">
      <c r="A4299" t="s">
        <v>5061</v>
      </c>
      <c r="B4299" t="s">
        <v>14</v>
      </c>
      <c r="C4299" s="1">
        <v>44600.753240740742</v>
      </c>
      <c r="D4299" s="1">
        <v>44600.759386574071</v>
      </c>
      <c r="E4299" t="s">
        <v>95</v>
      </c>
      <c r="F4299" t="s">
        <v>96</v>
      </c>
      <c r="G4299" t="s">
        <v>82</v>
      </c>
      <c r="H4299" t="s">
        <v>83</v>
      </c>
      <c r="I4299">
        <v>41.954177000000001</v>
      </c>
      <c r="J4299">
        <v>-87.664357999999993</v>
      </c>
      <c r="K4299">
        <v>41.961669999999998</v>
      </c>
      <c r="L4299">
        <v>-87.654640000000001</v>
      </c>
      <c r="M4299" t="s">
        <v>18</v>
      </c>
    </row>
    <row r="4300" spans="1:13" x14ac:dyDescent="0.2">
      <c r="A4300" t="s">
        <v>5062</v>
      </c>
      <c r="B4300" t="s">
        <v>44</v>
      </c>
      <c r="C4300" s="1">
        <v>44593.46503472222</v>
      </c>
      <c r="D4300" s="1">
        <v>44593.470405092594</v>
      </c>
      <c r="E4300" t="s">
        <v>168</v>
      </c>
      <c r="F4300">
        <v>13409</v>
      </c>
      <c r="G4300" t="s">
        <v>328</v>
      </c>
      <c r="H4300" t="s">
        <v>329</v>
      </c>
      <c r="I4300">
        <v>41.883156300000003</v>
      </c>
      <c r="J4300">
        <v>-87.651098250999993</v>
      </c>
      <c r="K4300">
        <v>41.878166</v>
      </c>
      <c r="L4300">
        <v>-87.631929</v>
      </c>
      <c r="M4300" t="s">
        <v>18</v>
      </c>
    </row>
    <row r="4301" spans="1:13" x14ac:dyDescent="0.2">
      <c r="A4301" t="s">
        <v>5063</v>
      </c>
      <c r="B4301" t="s">
        <v>14</v>
      </c>
      <c r="C4301" s="1">
        <v>44603.274791666663</v>
      </c>
      <c r="D4301" s="1">
        <v>44603.276967592596</v>
      </c>
      <c r="E4301" t="s">
        <v>661</v>
      </c>
      <c r="F4301">
        <v>620</v>
      </c>
      <c r="G4301" t="s">
        <v>313</v>
      </c>
      <c r="H4301" t="s">
        <v>314</v>
      </c>
      <c r="I4301">
        <v>41.898203000000002</v>
      </c>
      <c r="J4301">
        <v>-87.637535999999997</v>
      </c>
      <c r="K4301">
        <v>41.897764000000002</v>
      </c>
      <c r="L4301">
        <v>-87.642883999999995</v>
      </c>
      <c r="M4301" t="s">
        <v>18</v>
      </c>
    </row>
    <row r="4302" spans="1:13" x14ac:dyDescent="0.2">
      <c r="A4302" t="s">
        <v>5064</v>
      </c>
      <c r="B4302" t="s">
        <v>14</v>
      </c>
      <c r="C4302" s="1">
        <v>44612.278854166667</v>
      </c>
      <c r="D4302" s="1">
        <v>44612.281064814815</v>
      </c>
      <c r="E4302" t="s">
        <v>661</v>
      </c>
      <c r="F4302">
        <v>620</v>
      </c>
      <c r="G4302" t="s">
        <v>313</v>
      </c>
      <c r="H4302" t="s">
        <v>314</v>
      </c>
      <c r="I4302">
        <v>41.898203000000002</v>
      </c>
      <c r="J4302">
        <v>-87.637535999999997</v>
      </c>
      <c r="K4302">
        <v>41.897764000000002</v>
      </c>
      <c r="L4302">
        <v>-87.642883999999995</v>
      </c>
      <c r="M4302" t="s">
        <v>18</v>
      </c>
    </row>
    <row r="4303" spans="1:13" x14ac:dyDescent="0.2">
      <c r="A4303" t="s">
        <v>5065</v>
      </c>
      <c r="B4303" t="s">
        <v>14</v>
      </c>
      <c r="C4303" s="1">
        <v>44619.440115740741</v>
      </c>
      <c r="D4303" s="1">
        <v>44619.441400462965</v>
      </c>
      <c r="E4303" t="s">
        <v>1787</v>
      </c>
      <c r="F4303" t="s">
        <v>1788</v>
      </c>
      <c r="G4303" t="s">
        <v>5053</v>
      </c>
      <c r="H4303">
        <v>517</v>
      </c>
      <c r="I4303">
        <v>42.012560115409997</v>
      </c>
      <c r="J4303">
        <v>-87.674367115199999</v>
      </c>
      <c r="K4303">
        <v>42.015962999999999</v>
      </c>
      <c r="L4303">
        <v>-87.675004999999999</v>
      </c>
      <c r="M4303" t="s">
        <v>18</v>
      </c>
    </row>
    <row r="4304" spans="1:13" x14ac:dyDescent="0.2">
      <c r="A4304" t="s">
        <v>5066</v>
      </c>
      <c r="B4304" t="s">
        <v>14</v>
      </c>
      <c r="C4304" s="1">
        <v>44619.73945601852</v>
      </c>
      <c r="D4304" s="1">
        <v>44619.740972222222</v>
      </c>
      <c r="E4304" t="s">
        <v>1787</v>
      </c>
      <c r="F4304" t="s">
        <v>1788</v>
      </c>
      <c r="G4304" t="s">
        <v>5053</v>
      </c>
      <c r="H4304">
        <v>517</v>
      </c>
      <c r="I4304">
        <v>42.012560115409997</v>
      </c>
      <c r="J4304">
        <v>-87.674367115199999</v>
      </c>
      <c r="K4304">
        <v>42.015962999999999</v>
      </c>
      <c r="L4304">
        <v>-87.675004999999999</v>
      </c>
      <c r="M4304" t="s">
        <v>18</v>
      </c>
    </row>
    <row r="4305" spans="1:13" x14ac:dyDescent="0.2">
      <c r="A4305" t="s">
        <v>5067</v>
      </c>
      <c r="B4305" t="s">
        <v>44</v>
      </c>
      <c r="C4305" s="1">
        <v>44596.287708333337</v>
      </c>
      <c r="D4305" s="1">
        <v>44596.291666666664</v>
      </c>
      <c r="E4305" t="s">
        <v>400</v>
      </c>
      <c r="F4305" t="s">
        <v>401</v>
      </c>
      <c r="G4305" t="s">
        <v>313</v>
      </c>
      <c r="H4305" t="s">
        <v>314</v>
      </c>
      <c r="I4305">
        <v>41.890987039000002</v>
      </c>
      <c r="J4305">
        <v>-87.635458946</v>
      </c>
      <c r="K4305">
        <v>41.897764000000002</v>
      </c>
      <c r="L4305">
        <v>-87.642883999999995</v>
      </c>
      <c r="M4305" t="s">
        <v>18</v>
      </c>
    </row>
    <row r="4306" spans="1:13" x14ac:dyDescent="0.2">
      <c r="A4306" t="s">
        <v>5068</v>
      </c>
      <c r="B4306" t="s">
        <v>44</v>
      </c>
      <c r="C4306" s="1">
        <v>44594.919768518521</v>
      </c>
      <c r="D4306" s="1">
        <v>44594.923530092594</v>
      </c>
      <c r="E4306" t="s">
        <v>55</v>
      </c>
      <c r="F4306">
        <v>15530</v>
      </c>
      <c r="G4306" t="s">
        <v>313</v>
      </c>
      <c r="H4306" t="s">
        <v>314</v>
      </c>
      <c r="I4306">
        <v>41.895684000000003</v>
      </c>
      <c r="J4306">
        <v>-87.626784666666595</v>
      </c>
      <c r="K4306">
        <v>41.897764000000002</v>
      </c>
      <c r="L4306">
        <v>-87.642883999999995</v>
      </c>
      <c r="M4306" t="s">
        <v>18</v>
      </c>
    </row>
    <row r="4307" spans="1:13" x14ac:dyDescent="0.2">
      <c r="A4307" t="s">
        <v>5069</v>
      </c>
      <c r="B4307" t="s">
        <v>44</v>
      </c>
      <c r="C4307" s="1">
        <v>44620.233090277776</v>
      </c>
      <c r="D4307" s="1">
        <v>44620.240347222221</v>
      </c>
      <c r="E4307" t="s">
        <v>550</v>
      </c>
      <c r="F4307">
        <v>13058</v>
      </c>
      <c r="G4307" t="s">
        <v>492</v>
      </c>
      <c r="H4307">
        <v>18003</v>
      </c>
      <c r="I4307">
        <v>41.910579499999997</v>
      </c>
      <c r="J4307">
        <v>-87.649369166666602</v>
      </c>
      <c r="K4307">
        <v>41.895747999999998</v>
      </c>
      <c r="L4307">
        <v>-87.620103999999998</v>
      </c>
      <c r="M4307" t="s">
        <v>18</v>
      </c>
    </row>
    <row r="4308" spans="1:13" x14ac:dyDescent="0.2">
      <c r="A4308" t="s">
        <v>5070</v>
      </c>
      <c r="B4308" t="s">
        <v>14</v>
      </c>
      <c r="C4308" s="1">
        <v>44603.339270833334</v>
      </c>
      <c r="D4308" s="1">
        <v>44603.342893518522</v>
      </c>
      <c r="E4308" t="s">
        <v>55</v>
      </c>
      <c r="F4308">
        <v>15530</v>
      </c>
      <c r="G4308" t="s">
        <v>1795</v>
      </c>
      <c r="H4308">
        <v>13427</v>
      </c>
      <c r="I4308">
        <v>41.895764745640001</v>
      </c>
      <c r="J4308">
        <v>-87.625908032699996</v>
      </c>
      <c r="K4308">
        <v>41.890573000000003</v>
      </c>
      <c r="L4308">
        <v>-87.622072000000003</v>
      </c>
      <c r="M4308" t="s">
        <v>18</v>
      </c>
    </row>
    <row r="4309" spans="1:13" x14ac:dyDescent="0.2">
      <c r="A4309" s="2" t="s">
        <v>5071</v>
      </c>
      <c r="B4309" t="s">
        <v>44</v>
      </c>
      <c r="C4309" s="1">
        <v>44600.714722222219</v>
      </c>
      <c r="D4309" s="1">
        <v>44600.732118055559</v>
      </c>
      <c r="E4309" t="s">
        <v>400</v>
      </c>
      <c r="F4309" t="s">
        <v>401</v>
      </c>
      <c r="G4309" t="s">
        <v>82</v>
      </c>
      <c r="H4309" t="s">
        <v>83</v>
      </c>
      <c r="I4309">
        <v>41.890950166666599</v>
      </c>
      <c r="J4309">
        <v>-87.635210666666595</v>
      </c>
      <c r="K4309">
        <v>41.961669999999998</v>
      </c>
      <c r="L4309">
        <v>-87.654640000000001</v>
      </c>
      <c r="M4309" t="s">
        <v>18</v>
      </c>
    </row>
    <row r="4310" spans="1:13" x14ac:dyDescent="0.2">
      <c r="A4310" t="s">
        <v>5072</v>
      </c>
      <c r="B4310" t="s">
        <v>44</v>
      </c>
      <c r="C4310" s="1">
        <v>44599.321087962962</v>
      </c>
      <c r="D4310" s="1">
        <v>44599.336134259262</v>
      </c>
      <c r="E4310" t="s">
        <v>1734</v>
      </c>
      <c r="F4310" t="s">
        <v>1735</v>
      </c>
      <c r="G4310" t="s">
        <v>78</v>
      </c>
      <c r="H4310" t="s">
        <v>79</v>
      </c>
      <c r="I4310">
        <v>41.979771333333296</v>
      </c>
      <c r="J4310">
        <v>-87.677639499999998</v>
      </c>
      <c r="K4310">
        <v>41.909396006500003</v>
      </c>
      <c r="L4310">
        <v>-87.677691929199995</v>
      </c>
      <c r="M4310" t="s">
        <v>18</v>
      </c>
    </row>
    <row r="4311" spans="1:13" x14ac:dyDescent="0.2">
      <c r="A4311" t="s">
        <v>5073</v>
      </c>
      <c r="B4311" t="s">
        <v>44</v>
      </c>
      <c r="C4311" s="1">
        <v>44612.639745370368</v>
      </c>
      <c r="D4311" s="1">
        <v>44612.648009259261</v>
      </c>
      <c r="E4311" t="s">
        <v>755</v>
      </c>
      <c r="F4311" t="s">
        <v>756</v>
      </c>
      <c r="G4311" t="s">
        <v>78</v>
      </c>
      <c r="H4311" t="s">
        <v>79</v>
      </c>
      <c r="I4311">
        <v>41.911969999999997</v>
      </c>
      <c r="J4311">
        <v>-87.634870500000005</v>
      </c>
      <c r="K4311">
        <v>41.909396006500003</v>
      </c>
      <c r="L4311">
        <v>-87.677691929199995</v>
      </c>
      <c r="M4311" t="s">
        <v>71</v>
      </c>
    </row>
    <row r="4312" spans="1:13" x14ac:dyDescent="0.2">
      <c r="A4312" t="s">
        <v>5074</v>
      </c>
      <c r="B4312" t="s">
        <v>44</v>
      </c>
      <c r="C4312" s="1">
        <v>44613.620983796296</v>
      </c>
      <c r="D4312" s="1">
        <v>44613.629270833335</v>
      </c>
      <c r="E4312" t="s">
        <v>3076</v>
      </c>
      <c r="F4312">
        <v>13124</v>
      </c>
      <c r="G4312" t="s">
        <v>82</v>
      </c>
      <c r="H4312" t="s">
        <v>83</v>
      </c>
      <c r="I4312">
        <v>41.926746999999999</v>
      </c>
      <c r="J4312">
        <v>-87.634500166666598</v>
      </c>
      <c r="K4312">
        <v>41.961669999999998</v>
      </c>
      <c r="L4312">
        <v>-87.654640000000001</v>
      </c>
      <c r="M4312" t="s">
        <v>18</v>
      </c>
    </row>
    <row r="4313" spans="1:13" x14ac:dyDescent="0.2">
      <c r="A4313" t="s">
        <v>5075</v>
      </c>
      <c r="B4313" t="s">
        <v>44</v>
      </c>
      <c r="C4313" s="1">
        <v>44605.596342592595</v>
      </c>
      <c r="D4313" s="1">
        <v>44605.623506944445</v>
      </c>
      <c r="E4313" t="s">
        <v>668</v>
      </c>
      <c r="F4313" t="s">
        <v>669</v>
      </c>
      <c r="G4313" t="s">
        <v>1033</v>
      </c>
      <c r="H4313" t="s">
        <v>1034</v>
      </c>
      <c r="I4313">
        <v>41.911729666666602</v>
      </c>
      <c r="J4313">
        <v>-87.626791666666605</v>
      </c>
      <c r="K4313">
        <v>41.851375172899999</v>
      </c>
      <c r="L4313">
        <v>-87.618834648900005</v>
      </c>
      <c r="M4313" t="s">
        <v>18</v>
      </c>
    </row>
    <row r="4314" spans="1:13" x14ac:dyDescent="0.2">
      <c r="A4314" t="s">
        <v>5076</v>
      </c>
      <c r="B4314" t="s">
        <v>14</v>
      </c>
      <c r="C4314" s="1">
        <v>44600.776655092595</v>
      </c>
      <c r="D4314" s="1">
        <v>44600.77983796296</v>
      </c>
      <c r="E4314" t="s">
        <v>400</v>
      </c>
      <c r="F4314" t="s">
        <v>401</v>
      </c>
      <c r="G4314" t="s">
        <v>313</v>
      </c>
      <c r="H4314" t="s">
        <v>314</v>
      </c>
      <c r="I4314">
        <v>41.891023310251803</v>
      </c>
      <c r="J4314">
        <v>-87.635479867458301</v>
      </c>
      <c r="K4314">
        <v>41.897764000000002</v>
      </c>
      <c r="L4314">
        <v>-87.642883999999995</v>
      </c>
      <c r="M4314" t="s">
        <v>18</v>
      </c>
    </row>
    <row r="4315" spans="1:13" x14ac:dyDescent="0.2">
      <c r="A4315" t="s">
        <v>5077</v>
      </c>
      <c r="B4315" t="s">
        <v>14</v>
      </c>
      <c r="C4315" s="1">
        <v>44620.667546296296</v>
      </c>
      <c r="D4315" s="1">
        <v>44620.672638888886</v>
      </c>
      <c r="E4315" t="s">
        <v>400</v>
      </c>
      <c r="F4315" t="s">
        <v>401</v>
      </c>
      <c r="G4315" t="s">
        <v>313</v>
      </c>
      <c r="H4315" t="s">
        <v>314</v>
      </c>
      <c r="I4315">
        <v>41.891023310251803</v>
      </c>
      <c r="J4315">
        <v>-87.635479867458301</v>
      </c>
      <c r="K4315">
        <v>41.897764000000002</v>
      </c>
      <c r="L4315">
        <v>-87.642883999999995</v>
      </c>
      <c r="M4315" t="s">
        <v>71</v>
      </c>
    </row>
    <row r="4316" spans="1:13" x14ac:dyDescent="0.2">
      <c r="A4316" t="s">
        <v>5078</v>
      </c>
      <c r="B4316" t="s">
        <v>14</v>
      </c>
      <c r="C4316" s="1">
        <v>44615.923726851855</v>
      </c>
      <c r="D4316" s="1">
        <v>44615.929074074076</v>
      </c>
      <c r="E4316" t="s">
        <v>55</v>
      </c>
      <c r="F4316">
        <v>15530</v>
      </c>
      <c r="G4316" t="s">
        <v>313</v>
      </c>
      <c r="H4316" t="s">
        <v>314</v>
      </c>
      <c r="I4316">
        <v>41.895764745640001</v>
      </c>
      <c r="J4316">
        <v>-87.625908032699996</v>
      </c>
      <c r="K4316">
        <v>41.897764000000002</v>
      </c>
      <c r="L4316">
        <v>-87.642883999999995</v>
      </c>
      <c r="M4316" t="s">
        <v>18</v>
      </c>
    </row>
    <row r="4317" spans="1:13" x14ac:dyDescent="0.2">
      <c r="A4317" t="s">
        <v>5079</v>
      </c>
      <c r="B4317" t="s">
        <v>44</v>
      </c>
      <c r="C4317" s="1">
        <v>44612.553090277775</v>
      </c>
      <c r="D4317" s="1">
        <v>44612.561539351853</v>
      </c>
      <c r="E4317" t="s">
        <v>852</v>
      </c>
      <c r="F4317" t="s">
        <v>853</v>
      </c>
      <c r="G4317" t="s">
        <v>82</v>
      </c>
      <c r="H4317" t="s">
        <v>83</v>
      </c>
      <c r="I4317">
        <v>41.963911891000002</v>
      </c>
      <c r="J4317">
        <v>-87.638218402999996</v>
      </c>
      <c r="K4317">
        <v>41.961669999999998</v>
      </c>
      <c r="L4317">
        <v>-87.654640000000001</v>
      </c>
      <c r="M4317" t="s">
        <v>18</v>
      </c>
    </row>
    <row r="4318" spans="1:13" x14ac:dyDescent="0.2">
      <c r="A4318" t="s">
        <v>5080</v>
      </c>
      <c r="B4318" t="s">
        <v>81</v>
      </c>
      <c r="C4318" s="1">
        <v>44620.369525462964</v>
      </c>
      <c r="D4318" s="1">
        <v>44620.377650462964</v>
      </c>
      <c r="E4318" t="s">
        <v>430</v>
      </c>
      <c r="F4318">
        <v>13193</v>
      </c>
      <c r="G4318" t="s">
        <v>1281</v>
      </c>
      <c r="H4318" t="s">
        <v>1282</v>
      </c>
      <c r="I4318">
        <v>41.921821999999999</v>
      </c>
      <c r="J4318">
        <v>-87.644139999999993</v>
      </c>
      <c r="K4318">
        <v>41.916432999999998</v>
      </c>
      <c r="L4318">
        <v>-87.666746000000003</v>
      </c>
      <c r="M4318" t="s">
        <v>71</v>
      </c>
    </row>
    <row r="4319" spans="1:13" x14ac:dyDescent="0.2">
      <c r="A4319" t="s">
        <v>5081</v>
      </c>
      <c r="B4319" t="s">
        <v>14</v>
      </c>
      <c r="C4319" s="1">
        <v>44619.624259259261</v>
      </c>
      <c r="D4319" s="1">
        <v>44619.631631944445</v>
      </c>
      <c r="E4319" t="s">
        <v>430</v>
      </c>
      <c r="F4319">
        <v>13193</v>
      </c>
      <c r="G4319" t="s">
        <v>313</v>
      </c>
      <c r="H4319" t="s">
        <v>314</v>
      </c>
      <c r="I4319">
        <v>41.921821999999999</v>
      </c>
      <c r="J4319">
        <v>-87.644139999999993</v>
      </c>
      <c r="K4319">
        <v>41.897764000000002</v>
      </c>
      <c r="L4319">
        <v>-87.642883999999995</v>
      </c>
      <c r="M4319" t="s">
        <v>18</v>
      </c>
    </row>
    <row r="4320" spans="1:13" x14ac:dyDescent="0.2">
      <c r="A4320" t="s">
        <v>5082</v>
      </c>
      <c r="B4320" t="s">
        <v>44</v>
      </c>
      <c r="C4320" s="1">
        <v>44604.997314814813</v>
      </c>
      <c r="D4320" s="1">
        <v>44605.01059027778</v>
      </c>
      <c r="E4320" t="s">
        <v>197</v>
      </c>
      <c r="F4320" t="s">
        <v>198</v>
      </c>
      <c r="G4320" t="s">
        <v>78</v>
      </c>
      <c r="H4320" t="s">
        <v>79</v>
      </c>
      <c r="I4320">
        <v>41.940101499999997</v>
      </c>
      <c r="J4320">
        <v>-87.652991999999998</v>
      </c>
      <c r="K4320">
        <v>41.909396006500003</v>
      </c>
      <c r="L4320">
        <v>-87.677691929199995</v>
      </c>
      <c r="M4320" t="s">
        <v>18</v>
      </c>
    </row>
    <row r="4321" spans="1:13" x14ac:dyDescent="0.2">
      <c r="A4321" t="s">
        <v>5083</v>
      </c>
      <c r="B4321" t="s">
        <v>14</v>
      </c>
      <c r="C4321" s="1">
        <v>44593.282881944448</v>
      </c>
      <c r="D4321" s="1">
        <v>44593.288101851853</v>
      </c>
      <c r="E4321" t="s">
        <v>400</v>
      </c>
      <c r="F4321" t="s">
        <v>401</v>
      </c>
      <c r="G4321" t="s">
        <v>313</v>
      </c>
      <c r="H4321" t="s">
        <v>314</v>
      </c>
      <c r="I4321">
        <v>41.891023310251803</v>
      </c>
      <c r="J4321">
        <v>-87.635479867458301</v>
      </c>
      <c r="K4321">
        <v>41.897764000000002</v>
      </c>
      <c r="L4321">
        <v>-87.642883999999995</v>
      </c>
      <c r="M4321" t="s">
        <v>18</v>
      </c>
    </row>
    <row r="4322" spans="1:13" x14ac:dyDescent="0.2">
      <c r="A4322" t="s">
        <v>5084</v>
      </c>
      <c r="B4322" t="s">
        <v>44</v>
      </c>
      <c r="C4322" s="1">
        <v>44608.532673611109</v>
      </c>
      <c r="D4322" s="1">
        <v>44608.537662037037</v>
      </c>
      <c r="E4322" t="s">
        <v>430</v>
      </c>
      <c r="F4322">
        <v>13193</v>
      </c>
      <c r="G4322" t="s">
        <v>313</v>
      </c>
      <c r="H4322" t="s">
        <v>314</v>
      </c>
      <c r="I4322">
        <v>41.921801666666603</v>
      </c>
      <c r="J4322">
        <v>-87.643992333333301</v>
      </c>
      <c r="K4322">
        <v>41.897764000000002</v>
      </c>
      <c r="L4322">
        <v>-87.642883999999995</v>
      </c>
      <c r="M4322" t="s">
        <v>18</v>
      </c>
    </row>
    <row r="4323" spans="1:13" x14ac:dyDescent="0.2">
      <c r="A4323" t="s">
        <v>5085</v>
      </c>
      <c r="B4323" t="s">
        <v>44</v>
      </c>
      <c r="C4323" s="1">
        <v>44619.623888888891</v>
      </c>
      <c r="D4323" s="1">
        <v>44619.631550925929</v>
      </c>
      <c r="E4323" t="s">
        <v>430</v>
      </c>
      <c r="F4323">
        <v>13193</v>
      </c>
      <c r="G4323" t="s">
        <v>313</v>
      </c>
      <c r="H4323" t="s">
        <v>314</v>
      </c>
      <c r="I4323">
        <v>41.921821952000002</v>
      </c>
      <c r="J4323">
        <v>-87.644007920999996</v>
      </c>
      <c r="K4323">
        <v>41.897764000000002</v>
      </c>
      <c r="L4323">
        <v>-87.642883999999995</v>
      </c>
      <c r="M4323" t="s">
        <v>18</v>
      </c>
    </row>
    <row r="4324" spans="1:13" x14ac:dyDescent="0.2">
      <c r="A4324" t="s">
        <v>5086</v>
      </c>
      <c r="B4324" t="s">
        <v>44</v>
      </c>
      <c r="C4324" s="1">
        <v>44612.498761574076</v>
      </c>
      <c r="D4324" s="1">
        <v>44612.505543981482</v>
      </c>
      <c r="E4324" t="s">
        <v>4091</v>
      </c>
      <c r="F4324">
        <v>13268</v>
      </c>
      <c r="G4324" t="s">
        <v>78</v>
      </c>
      <c r="H4324" t="s">
        <v>79</v>
      </c>
      <c r="I4324">
        <v>41.935859833333303</v>
      </c>
      <c r="J4324">
        <v>-87.678433166666593</v>
      </c>
      <c r="K4324">
        <v>41.909396006500003</v>
      </c>
      <c r="L4324">
        <v>-87.677691929199995</v>
      </c>
      <c r="M4324" t="s">
        <v>18</v>
      </c>
    </row>
    <row r="4325" spans="1:13" x14ac:dyDescent="0.2">
      <c r="A4325" t="s">
        <v>5087</v>
      </c>
      <c r="B4325" t="s">
        <v>14</v>
      </c>
      <c r="C4325" s="1">
        <v>44612.669444444444</v>
      </c>
      <c r="D4325" s="1">
        <v>44612.678796296299</v>
      </c>
      <c r="E4325" t="s">
        <v>265</v>
      </c>
      <c r="F4325" t="s">
        <v>266</v>
      </c>
      <c r="G4325" t="s">
        <v>82</v>
      </c>
      <c r="H4325" t="s">
        <v>83</v>
      </c>
      <c r="I4325">
        <v>41.935732999999999</v>
      </c>
      <c r="J4325">
        <v>-87.663576000000006</v>
      </c>
      <c r="K4325">
        <v>41.961669999999998</v>
      </c>
      <c r="L4325">
        <v>-87.654640000000001</v>
      </c>
      <c r="M4325" t="s">
        <v>18</v>
      </c>
    </row>
    <row r="4326" spans="1:13" x14ac:dyDescent="0.2">
      <c r="A4326" t="s">
        <v>5088</v>
      </c>
      <c r="B4326" t="s">
        <v>14</v>
      </c>
      <c r="C4326" s="1">
        <v>44619.730891203704</v>
      </c>
      <c r="D4326" s="1">
        <v>44619.73265046296</v>
      </c>
      <c r="E4326" t="s">
        <v>656</v>
      </c>
      <c r="F4326" t="s">
        <v>657</v>
      </c>
      <c r="G4326" t="s">
        <v>492</v>
      </c>
      <c r="H4326">
        <v>18003</v>
      </c>
      <c r="I4326">
        <v>41.892592119709697</v>
      </c>
      <c r="J4326">
        <v>-87.617289125919299</v>
      </c>
      <c r="K4326">
        <v>41.895747999999998</v>
      </c>
      <c r="L4326">
        <v>-87.620103999999998</v>
      </c>
      <c r="M4326" t="s">
        <v>18</v>
      </c>
    </row>
    <row r="4327" spans="1:13" x14ac:dyDescent="0.2">
      <c r="A4327" t="s">
        <v>5089</v>
      </c>
      <c r="B4327" t="s">
        <v>14</v>
      </c>
      <c r="C4327" s="1">
        <v>44614.876539351855</v>
      </c>
      <c r="D4327" s="1">
        <v>44614.903738425928</v>
      </c>
      <c r="E4327" t="s">
        <v>1726</v>
      </c>
      <c r="F4327">
        <v>15645</v>
      </c>
      <c r="G4327" t="s">
        <v>82</v>
      </c>
      <c r="H4327" t="s">
        <v>83</v>
      </c>
      <c r="I4327">
        <v>41.931901968859997</v>
      </c>
      <c r="J4327">
        <v>-87.701195130100004</v>
      </c>
      <c r="K4327">
        <v>41.961669999999998</v>
      </c>
      <c r="L4327">
        <v>-87.654640000000001</v>
      </c>
      <c r="M4327" t="s">
        <v>18</v>
      </c>
    </row>
    <row r="4328" spans="1:13" x14ac:dyDescent="0.2">
      <c r="A4328" t="s">
        <v>5090</v>
      </c>
      <c r="B4328" t="s">
        <v>44</v>
      </c>
      <c r="C4328" s="1">
        <v>44620.318055555559</v>
      </c>
      <c r="D4328" s="1">
        <v>44620.32640046296</v>
      </c>
      <c r="E4328" t="s">
        <v>232</v>
      </c>
      <c r="F4328" t="s">
        <v>233</v>
      </c>
      <c r="G4328" t="s">
        <v>313</v>
      </c>
      <c r="H4328" t="s">
        <v>314</v>
      </c>
      <c r="I4328">
        <v>41.924096333333303</v>
      </c>
      <c r="J4328">
        <v>-87.635914666666594</v>
      </c>
      <c r="K4328">
        <v>41.897764000000002</v>
      </c>
      <c r="L4328">
        <v>-87.642883999999995</v>
      </c>
      <c r="M4328" t="s">
        <v>18</v>
      </c>
    </row>
    <row r="4329" spans="1:13" x14ac:dyDescent="0.2">
      <c r="A4329" t="s">
        <v>5091</v>
      </c>
      <c r="B4329" t="s">
        <v>14</v>
      </c>
      <c r="C4329" s="1">
        <v>44617.319386574076</v>
      </c>
      <c r="D4329" s="1">
        <v>44617.320648148147</v>
      </c>
      <c r="E4329" t="s">
        <v>290</v>
      </c>
      <c r="F4329">
        <v>13265</v>
      </c>
      <c r="G4329" t="s">
        <v>313</v>
      </c>
      <c r="H4329" t="s">
        <v>314</v>
      </c>
      <c r="I4329">
        <v>41.8938080562435</v>
      </c>
      <c r="J4329">
        <v>-87.641697227954793</v>
      </c>
      <c r="K4329">
        <v>41.897764000000002</v>
      </c>
      <c r="L4329">
        <v>-87.642883999999995</v>
      </c>
      <c r="M4329" t="s">
        <v>71</v>
      </c>
    </row>
    <row r="4330" spans="1:13" x14ac:dyDescent="0.2">
      <c r="A4330" t="s">
        <v>5092</v>
      </c>
      <c r="B4330" t="s">
        <v>14</v>
      </c>
      <c r="C4330" s="1">
        <v>44620.603541666664</v>
      </c>
      <c r="D4330" s="1">
        <v>44620.608391203707</v>
      </c>
      <c r="E4330" t="s">
        <v>1532</v>
      </c>
      <c r="F4330">
        <v>639</v>
      </c>
      <c r="G4330" t="s">
        <v>82</v>
      </c>
      <c r="H4330" t="s">
        <v>83</v>
      </c>
      <c r="I4330">
        <v>41.965845000000002</v>
      </c>
      <c r="J4330">
        <v>-87.645360999999994</v>
      </c>
      <c r="K4330">
        <v>41.961669999999998</v>
      </c>
      <c r="L4330">
        <v>-87.654640000000001</v>
      </c>
      <c r="M4330" t="s">
        <v>18</v>
      </c>
    </row>
    <row r="4331" spans="1:13" x14ac:dyDescent="0.2">
      <c r="A4331" s="2" t="s">
        <v>5093</v>
      </c>
      <c r="B4331" t="s">
        <v>14</v>
      </c>
      <c r="C4331" s="1">
        <v>44600.633356481485</v>
      </c>
      <c r="D4331" s="1">
        <v>44600.638344907406</v>
      </c>
      <c r="E4331" t="s">
        <v>1532</v>
      </c>
      <c r="F4331">
        <v>639</v>
      </c>
      <c r="G4331" t="s">
        <v>82</v>
      </c>
      <c r="H4331" t="s">
        <v>83</v>
      </c>
      <c r="I4331">
        <v>41.965845000000002</v>
      </c>
      <c r="J4331">
        <v>-87.645360999999994</v>
      </c>
      <c r="K4331">
        <v>41.961669999999998</v>
      </c>
      <c r="L4331">
        <v>-87.654640000000001</v>
      </c>
      <c r="M4331" t="s">
        <v>18</v>
      </c>
    </row>
    <row r="4332" spans="1:13" x14ac:dyDescent="0.2">
      <c r="A4332" t="s">
        <v>5094</v>
      </c>
      <c r="B4332" t="s">
        <v>14</v>
      </c>
      <c r="C4332" s="1">
        <v>44603.65121527778</v>
      </c>
      <c r="D4332" s="1">
        <v>44603.673576388886</v>
      </c>
      <c r="E4332" t="s">
        <v>290</v>
      </c>
      <c r="F4332">
        <v>13265</v>
      </c>
      <c r="G4332" t="s">
        <v>82</v>
      </c>
      <c r="H4332" t="s">
        <v>83</v>
      </c>
      <c r="I4332">
        <v>41.8938080562435</v>
      </c>
      <c r="J4332">
        <v>-87.641697227954793</v>
      </c>
      <c r="K4332">
        <v>41.961669999999998</v>
      </c>
      <c r="L4332">
        <v>-87.654640000000001</v>
      </c>
      <c r="M4332" t="s">
        <v>18</v>
      </c>
    </row>
    <row r="4333" spans="1:13" x14ac:dyDescent="0.2">
      <c r="A4333" t="s">
        <v>5095</v>
      </c>
      <c r="B4333" t="s">
        <v>44</v>
      </c>
      <c r="C4333" s="1">
        <v>44618.715405092589</v>
      </c>
      <c r="D4333" s="1">
        <v>44618.722696759258</v>
      </c>
      <c r="E4333" t="s">
        <v>746</v>
      </c>
      <c r="F4333">
        <v>15668</v>
      </c>
      <c r="G4333" t="s">
        <v>195</v>
      </c>
      <c r="H4333">
        <v>13157</v>
      </c>
      <c r="I4333">
        <v>41.874600166666603</v>
      </c>
      <c r="J4333">
        <v>-87.686123166666604</v>
      </c>
      <c r="K4333">
        <v>41.877726129999999</v>
      </c>
      <c r="L4333">
        <v>-87.654787429999999</v>
      </c>
      <c r="M4333" t="s">
        <v>18</v>
      </c>
    </row>
    <row r="4334" spans="1:13" x14ac:dyDescent="0.2">
      <c r="A4334" t="s">
        <v>5096</v>
      </c>
      <c r="B4334" t="s">
        <v>44</v>
      </c>
      <c r="C4334" s="1">
        <v>44601.605891203704</v>
      </c>
      <c r="D4334" s="1">
        <v>44601.61347222222</v>
      </c>
      <c r="E4334" t="s">
        <v>1499</v>
      </c>
      <c r="F4334">
        <v>13081</v>
      </c>
      <c r="G4334" t="s">
        <v>78</v>
      </c>
      <c r="H4334" t="s">
        <v>79</v>
      </c>
      <c r="I4334">
        <v>41.875011999999998</v>
      </c>
      <c r="J4334">
        <v>-87.673169999999999</v>
      </c>
      <c r="K4334">
        <v>41.909396006500003</v>
      </c>
      <c r="L4334">
        <v>-87.677691929199995</v>
      </c>
      <c r="M4334" t="s">
        <v>18</v>
      </c>
    </row>
    <row r="4335" spans="1:13" x14ac:dyDescent="0.2">
      <c r="A4335" t="s">
        <v>5097</v>
      </c>
      <c r="B4335" t="s">
        <v>14</v>
      </c>
      <c r="C4335" s="1">
        <v>44613.351747685185</v>
      </c>
      <c r="D4335" s="1">
        <v>44613.354120370372</v>
      </c>
      <c r="E4335" t="s">
        <v>142</v>
      </c>
      <c r="F4335">
        <v>13379</v>
      </c>
      <c r="G4335" t="s">
        <v>82</v>
      </c>
      <c r="H4335" t="s">
        <v>83</v>
      </c>
      <c r="I4335">
        <v>41.957866524151697</v>
      </c>
      <c r="J4335">
        <v>-87.649505138397203</v>
      </c>
      <c r="K4335">
        <v>41.961669999999998</v>
      </c>
      <c r="L4335">
        <v>-87.654640000000001</v>
      </c>
      <c r="M4335" t="s">
        <v>18</v>
      </c>
    </row>
    <row r="4336" spans="1:13" x14ac:dyDescent="0.2">
      <c r="A4336" t="s">
        <v>5098</v>
      </c>
      <c r="B4336" t="s">
        <v>44</v>
      </c>
      <c r="C4336" s="1">
        <v>44597.59716435185</v>
      </c>
      <c r="D4336" s="1">
        <v>44597.613703703704</v>
      </c>
      <c r="E4336" t="s">
        <v>136</v>
      </c>
      <c r="F4336" t="s">
        <v>137</v>
      </c>
      <c r="G4336" t="s">
        <v>78</v>
      </c>
      <c r="H4336" t="s">
        <v>79</v>
      </c>
      <c r="I4336">
        <v>41.902688499999996</v>
      </c>
      <c r="J4336">
        <v>-87.6315575</v>
      </c>
      <c r="K4336">
        <v>41.909396006500003</v>
      </c>
      <c r="L4336">
        <v>-87.677691929199995</v>
      </c>
      <c r="M4336" t="s">
        <v>18</v>
      </c>
    </row>
    <row r="4337" spans="1:13" x14ac:dyDescent="0.2">
      <c r="A4337" t="s">
        <v>5099</v>
      </c>
      <c r="B4337" t="s">
        <v>44</v>
      </c>
      <c r="C4337" s="1">
        <v>44620.725624999999</v>
      </c>
      <c r="D4337" s="1">
        <v>44620.7577662037</v>
      </c>
      <c r="E4337" t="s">
        <v>238</v>
      </c>
      <c r="F4337" t="s">
        <v>239</v>
      </c>
      <c r="G4337" t="s">
        <v>82</v>
      </c>
      <c r="H4337" t="s">
        <v>83</v>
      </c>
      <c r="I4337">
        <v>41.910183666666597</v>
      </c>
      <c r="J4337">
        <v>-87.682240333333297</v>
      </c>
      <c r="K4337">
        <v>41.961669999999998</v>
      </c>
      <c r="L4337">
        <v>-87.654640000000001</v>
      </c>
      <c r="M4337" t="s">
        <v>71</v>
      </c>
    </row>
    <row r="4338" spans="1:13" x14ac:dyDescent="0.2">
      <c r="A4338" t="s">
        <v>5100</v>
      </c>
      <c r="B4338" t="s">
        <v>44</v>
      </c>
      <c r="C4338" s="1">
        <v>44620.726087962961</v>
      </c>
      <c r="D4338" s="1">
        <v>44620.758090277777</v>
      </c>
      <c r="E4338" t="s">
        <v>238</v>
      </c>
      <c r="F4338" t="s">
        <v>239</v>
      </c>
      <c r="G4338" t="s">
        <v>82</v>
      </c>
      <c r="H4338" t="s">
        <v>83</v>
      </c>
      <c r="I4338">
        <v>41.910178999999999</v>
      </c>
      <c r="J4338">
        <v>-87.682329166666605</v>
      </c>
      <c r="K4338">
        <v>41.961669999999998</v>
      </c>
      <c r="L4338">
        <v>-87.654640000000001</v>
      </c>
      <c r="M4338" t="s">
        <v>71</v>
      </c>
    </row>
    <row r="4339" spans="1:13" x14ac:dyDescent="0.2">
      <c r="A4339" t="s">
        <v>5101</v>
      </c>
      <c r="B4339" t="s">
        <v>14</v>
      </c>
      <c r="C4339" s="1">
        <v>44615.640208333331</v>
      </c>
      <c r="D4339" s="1">
        <v>44615.641840277778</v>
      </c>
      <c r="E4339" t="s">
        <v>238</v>
      </c>
      <c r="F4339" t="s">
        <v>239</v>
      </c>
      <c r="G4339" t="s">
        <v>78</v>
      </c>
      <c r="H4339" t="s">
        <v>79</v>
      </c>
      <c r="I4339">
        <v>41.910509366663902</v>
      </c>
      <c r="J4339">
        <v>-87.6823890209198</v>
      </c>
      <c r="K4339">
        <v>41.909396006500003</v>
      </c>
      <c r="L4339">
        <v>-87.677691929199995</v>
      </c>
      <c r="M4339" t="s">
        <v>71</v>
      </c>
    </row>
    <row r="4340" spans="1:13" x14ac:dyDescent="0.2">
      <c r="A4340" t="s">
        <v>5102</v>
      </c>
      <c r="B4340" t="s">
        <v>14</v>
      </c>
      <c r="C4340" s="1">
        <v>44600.639837962961</v>
      </c>
      <c r="D4340" s="1">
        <v>44600.642511574071</v>
      </c>
      <c r="E4340" t="s">
        <v>91</v>
      </c>
      <c r="F4340">
        <v>13133</v>
      </c>
      <c r="G4340" t="s">
        <v>78</v>
      </c>
      <c r="H4340" t="s">
        <v>79</v>
      </c>
      <c r="I4340">
        <v>41.915982999999997</v>
      </c>
      <c r="J4340">
        <v>-87.677334999999999</v>
      </c>
      <c r="K4340">
        <v>41.909396006500003</v>
      </c>
      <c r="L4340">
        <v>-87.677691929199995</v>
      </c>
      <c r="M4340" t="s">
        <v>71</v>
      </c>
    </row>
    <row r="4341" spans="1:13" x14ac:dyDescent="0.2">
      <c r="A4341" t="s">
        <v>5103</v>
      </c>
      <c r="B4341" t="s">
        <v>44</v>
      </c>
      <c r="C4341" s="1">
        <v>44603.545474537037</v>
      </c>
      <c r="D4341" s="1">
        <v>44603.549328703702</v>
      </c>
      <c r="E4341" t="s">
        <v>310</v>
      </c>
      <c r="F4341" t="s">
        <v>311</v>
      </c>
      <c r="G4341" t="s">
        <v>2782</v>
      </c>
      <c r="H4341">
        <v>15648</v>
      </c>
      <c r="I4341">
        <v>41.929447412000002</v>
      </c>
      <c r="J4341">
        <v>-87.684217453000002</v>
      </c>
      <c r="K4341">
        <v>41.92463247165</v>
      </c>
      <c r="L4341">
        <v>-87.689307006299998</v>
      </c>
      <c r="M4341" t="s">
        <v>18</v>
      </c>
    </row>
    <row r="4342" spans="1:13" x14ac:dyDescent="0.2">
      <c r="A4342" t="s">
        <v>5104</v>
      </c>
      <c r="B4342" t="s">
        <v>44</v>
      </c>
      <c r="C4342" s="1">
        <v>44619.909143518518</v>
      </c>
      <c r="D4342" s="1">
        <v>44619.912222222221</v>
      </c>
      <c r="E4342" t="s">
        <v>42</v>
      </c>
      <c r="F4342">
        <v>15535</v>
      </c>
      <c r="G4342" t="s">
        <v>195</v>
      </c>
      <c r="H4342">
        <v>13157</v>
      </c>
      <c r="I4342">
        <v>41.884714666666603</v>
      </c>
      <c r="J4342">
        <v>-87.644573500000007</v>
      </c>
      <c r="K4342">
        <v>41.877726129999999</v>
      </c>
      <c r="L4342">
        <v>-87.654787429999999</v>
      </c>
      <c r="M4342" t="s">
        <v>18</v>
      </c>
    </row>
    <row r="4343" spans="1:13" x14ac:dyDescent="0.2">
      <c r="A4343" t="s">
        <v>5105</v>
      </c>
      <c r="B4343" t="s">
        <v>44</v>
      </c>
      <c r="C4343" s="1">
        <v>44613.714039351849</v>
      </c>
      <c r="D4343" s="1">
        <v>44613.719050925924</v>
      </c>
      <c r="E4343" t="s">
        <v>42</v>
      </c>
      <c r="F4343">
        <v>15535</v>
      </c>
      <c r="G4343" t="s">
        <v>195</v>
      </c>
      <c r="H4343">
        <v>13157</v>
      </c>
      <c r="I4343">
        <v>41.884590166666598</v>
      </c>
      <c r="J4343">
        <v>-87.644674499999994</v>
      </c>
      <c r="K4343">
        <v>41.877726129999999</v>
      </c>
      <c r="L4343">
        <v>-87.654787429999999</v>
      </c>
      <c r="M4343" t="s">
        <v>18</v>
      </c>
    </row>
    <row r="4344" spans="1:13" x14ac:dyDescent="0.2">
      <c r="A4344" t="s">
        <v>5106</v>
      </c>
      <c r="B4344" t="s">
        <v>44</v>
      </c>
      <c r="C4344" s="1">
        <v>44601.857465277775</v>
      </c>
      <c r="D4344" s="1">
        <v>44601.862025462964</v>
      </c>
      <c r="E4344" t="s">
        <v>310</v>
      </c>
      <c r="F4344" t="s">
        <v>311</v>
      </c>
      <c r="G4344" t="s">
        <v>78</v>
      </c>
      <c r="H4344" t="s">
        <v>79</v>
      </c>
      <c r="I4344">
        <v>41.929411649999999</v>
      </c>
      <c r="J4344">
        <v>-87.684118986000001</v>
      </c>
      <c r="K4344">
        <v>41.909396006500003</v>
      </c>
      <c r="L4344">
        <v>-87.677691929199995</v>
      </c>
      <c r="M4344" t="s">
        <v>18</v>
      </c>
    </row>
    <row r="4345" spans="1:13" x14ac:dyDescent="0.2">
      <c r="A4345" t="s">
        <v>5107</v>
      </c>
      <c r="B4345" t="s">
        <v>14</v>
      </c>
      <c r="C4345" s="1">
        <v>44599.710162037038</v>
      </c>
      <c r="D4345" s="1">
        <v>44599.716932870368</v>
      </c>
      <c r="E4345" t="s">
        <v>563</v>
      </c>
      <c r="F4345">
        <v>13271</v>
      </c>
      <c r="G4345" t="s">
        <v>78</v>
      </c>
      <c r="H4345" t="s">
        <v>79</v>
      </c>
      <c r="I4345">
        <v>41.931930999999999</v>
      </c>
      <c r="J4345">
        <v>-87.677856000000006</v>
      </c>
      <c r="K4345">
        <v>41.909396006500003</v>
      </c>
      <c r="L4345">
        <v>-87.677691929199995</v>
      </c>
      <c r="M4345" t="s">
        <v>18</v>
      </c>
    </row>
    <row r="4346" spans="1:13" x14ac:dyDescent="0.2">
      <c r="A4346" t="s">
        <v>5108</v>
      </c>
      <c r="B4346" t="s">
        <v>14</v>
      </c>
      <c r="C4346" s="1">
        <v>44620.319374999999</v>
      </c>
      <c r="D4346" s="1">
        <v>44620.32739583333</v>
      </c>
      <c r="E4346" t="s">
        <v>42</v>
      </c>
      <c r="F4346">
        <v>15535</v>
      </c>
      <c r="G4346" t="s">
        <v>313</v>
      </c>
      <c r="H4346" t="s">
        <v>314</v>
      </c>
      <c r="I4346">
        <v>41.884616189619997</v>
      </c>
      <c r="J4346">
        <v>-87.644570584899995</v>
      </c>
      <c r="K4346">
        <v>41.897764000000002</v>
      </c>
      <c r="L4346">
        <v>-87.642883999999995</v>
      </c>
      <c r="M4346" t="s">
        <v>18</v>
      </c>
    </row>
    <row r="4347" spans="1:13" x14ac:dyDescent="0.2">
      <c r="A4347" t="s">
        <v>5109</v>
      </c>
      <c r="B4347" t="s">
        <v>44</v>
      </c>
      <c r="C4347" s="1">
        <v>44603.735532407409</v>
      </c>
      <c r="D4347" s="1">
        <v>44603.743634259263</v>
      </c>
      <c r="E4347" t="s">
        <v>85</v>
      </c>
      <c r="F4347">
        <v>13146</v>
      </c>
      <c r="G4347" t="s">
        <v>78</v>
      </c>
      <c r="H4347" t="s">
        <v>79</v>
      </c>
      <c r="I4347">
        <v>41.918290376999998</v>
      </c>
      <c r="J4347">
        <v>-87.636368512999994</v>
      </c>
      <c r="K4347">
        <v>41.909396006500003</v>
      </c>
      <c r="L4347">
        <v>-87.677691929199995</v>
      </c>
      <c r="M4347" t="s">
        <v>18</v>
      </c>
    </row>
    <row r="4348" spans="1:13" x14ac:dyDescent="0.2">
      <c r="A4348" t="s">
        <v>5110</v>
      </c>
      <c r="B4348" t="s">
        <v>14</v>
      </c>
      <c r="C4348" s="1">
        <v>44595.606365740743</v>
      </c>
      <c r="D4348" s="1">
        <v>44595.619583333333</v>
      </c>
      <c r="E4348" t="s">
        <v>840</v>
      </c>
      <c r="F4348" t="s">
        <v>841</v>
      </c>
      <c r="G4348" t="s">
        <v>82</v>
      </c>
      <c r="H4348" t="s">
        <v>83</v>
      </c>
      <c r="I4348">
        <v>41.9364968219</v>
      </c>
      <c r="J4348">
        <v>-87.647538658200006</v>
      </c>
      <c r="K4348">
        <v>41.961669999999998</v>
      </c>
      <c r="L4348">
        <v>-87.654640000000001</v>
      </c>
      <c r="M4348" t="s">
        <v>18</v>
      </c>
    </row>
    <row r="4349" spans="1:13" x14ac:dyDescent="0.2">
      <c r="A4349" t="s">
        <v>5111</v>
      </c>
      <c r="B4349" t="s">
        <v>44</v>
      </c>
      <c r="C4349" s="1">
        <v>44602.445277777777</v>
      </c>
      <c r="D4349" s="1">
        <v>44602.453831018516</v>
      </c>
      <c r="E4349" t="s">
        <v>248</v>
      </c>
      <c r="F4349">
        <v>13285</v>
      </c>
      <c r="G4349" t="s">
        <v>195</v>
      </c>
      <c r="H4349">
        <v>13157</v>
      </c>
      <c r="I4349">
        <v>41.8696256666666</v>
      </c>
      <c r="J4349">
        <v>-87.673390833333301</v>
      </c>
      <c r="K4349">
        <v>41.877726129999999</v>
      </c>
      <c r="L4349">
        <v>-87.654787429999999</v>
      </c>
      <c r="M4349" t="s">
        <v>18</v>
      </c>
    </row>
    <row r="4350" spans="1:13" x14ac:dyDescent="0.2">
      <c r="A4350" t="s">
        <v>5112</v>
      </c>
      <c r="B4350" t="s">
        <v>44</v>
      </c>
      <c r="C4350" s="1">
        <v>44615.549687500003</v>
      </c>
      <c r="D4350" s="1">
        <v>44615.557951388888</v>
      </c>
      <c r="E4350" t="s">
        <v>656</v>
      </c>
      <c r="F4350" t="s">
        <v>657</v>
      </c>
      <c r="G4350" t="s">
        <v>195</v>
      </c>
      <c r="H4350">
        <v>13157</v>
      </c>
      <c r="I4350">
        <v>41.891963482000001</v>
      </c>
      <c r="J4350">
        <v>-87.617020369000002</v>
      </c>
      <c r="K4350">
        <v>41.877726129999999</v>
      </c>
      <c r="L4350">
        <v>-87.654787429999999</v>
      </c>
      <c r="M4350" t="s">
        <v>18</v>
      </c>
    </row>
    <row r="4351" spans="1:13" x14ac:dyDescent="0.2">
      <c r="A4351" t="s">
        <v>5113</v>
      </c>
      <c r="B4351" t="s">
        <v>44</v>
      </c>
      <c r="C4351" s="1">
        <v>44602.306215277778</v>
      </c>
      <c r="D4351" s="1">
        <v>44602.311597222222</v>
      </c>
      <c r="E4351" t="s">
        <v>42</v>
      </c>
      <c r="F4351">
        <v>15535</v>
      </c>
      <c r="G4351" t="s">
        <v>313</v>
      </c>
      <c r="H4351" t="s">
        <v>314</v>
      </c>
      <c r="I4351">
        <v>41.884655713999997</v>
      </c>
      <c r="J4351">
        <v>-87.644526361999993</v>
      </c>
      <c r="K4351">
        <v>41.897764000000002</v>
      </c>
      <c r="L4351">
        <v>-87.642883999999995</v>
      </c>
      <c r="M4351" t="s">
        <v>18</v>
      </c>
    </row>
    <row r="4352" spans="1:13" x14ac:dyDescent="0.2">
      <c r="A4352" t="s">
        <v>5114</v>
      </c>
      <c r="B4352" t="s">
        <v>14</v>
      </c>
      <c r="C4352" s="1">
        <v>44607.59951388889</v>
      </c>
      <c r="D4352" s="1">
        <v>44607.601701388892</v>
      </c>
      <c r="E4352" t="s">
        <v>1183</v>
      </c>
      <c r="F4352">
        <v>13158</v>
      </c>
      <c r="G4352" t="s">
        <v>195</v>
      </c>
      <c r="H4352">
        <v>13157</v>
      </c>
      <c r="I4352">
        <v>41.877641596275303</v>
      </c>
      <c r="J4352">
        <v>-87.6496177911758</v>
      </c>
      <c r="K4352">
        <v>41.877726129999999</v>
      </c>
      <c r="L4352">
        <v>-87.654787429999999</v>
      </c>
      <c r="M4352" t="s">
        <v>18</v>
      </c>
    </row>
    <row r="4353" spans="1:13" x14ac:dyDescent="0.2">
      <c r="A4353" t="s">
        <v>5115</v>
      </c>
      <c r="B4353" t="s">
        <v>14</v>
      </c>
      <c r="C4353" s="1">
        <v>44593.654050925928</v>
      </c>
      <c r="D4353" s="1">
        <v>44593.659363425926</v>
      </c>
      <c r="E4353" t="s">
        <v>704</v>
      </c>
      <c r="F4353" t="s">
        <v>705</v>
      </c>
      <c r="G4353" t="s">
        <v>313</v>
      </c>
      <c r="H4353" t="s">
        <v>314</v>
      </c>
      <c r="I4353">
        <v>41.914679999999997</v>
      </c>
      <c r="J4353">
        <v>-87.643320000000003</v>
      </c>
      <c r="K4353">
        <v>41.897764000000002</v>
      </c>
      <c r="L4353">
        <v>-87.642883999999995</v>
      </c>
      <c r="M4353" t="s">
        <v>18</v>
      </c>
    </row>
    <row r="4354" spans="1:13" x14ac:dyDescent="0.2">
      <c r="A4354" t="s">
        <v>5116</v>
      </c>
      <c r="B4354" t="s">
        <v>14</v>
      </c>
      <c r="C4354" s="1">
        <v>44600.341805555552</v>
      </c>
      <c r="D4354" s="1">
        <v>44600.347430555557</v>
      </c>
      <c r="E4354" t="s">
        <v>704</v>
      </c>
      <c r="F4354" t="s">
        <v>705</v>
      </c>
      <c r="G4354" t="s">
        <v>313</v>
      </c>
      <c r="H4354" t="s">
        <v>314</v>
      </c>
      <c r="I4354">
        <v>41.914679999999997</v>
      </c>
      <c r="J4354">
        <v>-87.643320000000003</v>
      </c>
      <c r="K4354">
        <v>41.897764000000002</v>
      </c>
      <c r="L4354">
        <v>-87.642883999999995</v>
      </c>
      <c r="M4354" t="s">
        <v>18</v>
      </c>
    </row>
    <row r="4355" spans="1:13" x14ac:dyDescent="0.2">
      <c r="A4355" t="s">
        <v>5117</v>
      </c>
      <c r="B4355" t="s">
        <v>14</v>
      </c>
      <c r="C4355" s="1">
        <v>44615.823553240742</v>
      </c>
      <c r="D4355" s="1">
        <v>44615.825520833336</v>
      </c>
      <c r="E4355" t="s">
        <v>1183</v>
      </c>
      <c r="F4355">
        <v>13158</v>
      </c>
      <c r="G4355" t="s">
        <v>195</v>
      </c>
      <c r="H4355">
        <v>13157</v>
      </c>
      <c r="I4355">
        <v>41.877641596275303</v>
      </c>
      <c r="J4355">
        <v>-87.6496177911758</v>
      </c>
      <c r="K4355">
        <v>41.877726129999999</v>
      </c>
      <c r="L4355">
        <v>-87.654787429999999</v>
      </c>
      <c r="M4355" t="s">
        <v>18</v>
      </c>
    </row>
    <row r="4356" spans="1:13" x14ac:dyDescent="0.2">
      <c r="A4356" t="s">
        <v>5118</v>
      </c>
      <c r="B4356" t="s">
        <v>14</v>
      </c>
      <c r="C4356" s="1">
        <v>44607.599398148152</v>
      </c>
      <c r="D4356" s="1">
        <v>44607.601678240739</v>
      </c>
      <c r="E4356" t="s">
        <v>1183</v>
      </c>
      <c r="F4356">
        <v>13158</v>
      </c>
      <c r="G4356" t="s">
        <v>195</v>
      </c>
      <c r="H4356">
        <v>13157</v>
      </c>
      <c r="I4356">
        <v>41.877641596275303</v>
      </c>
      <c r="J4356">
        <v>-87.6496177911758</v>
      </c>
      <c r="K4356">
        <v>41.877726129999999</v>
      </c>
      <c r="L4356">
        <v>-87.654787429999999</v>
      </c>
      <c r="M4356" t="s">
        <v>18</v>
      </c>
    </row>
    <row r="4357" spans="1:13" x14ac:dyDescent="0.2">
      <c r="A4357" t="s">
        <v>5119</v>
      </c>
      <c r="B4357" t="s">
        <v>44</v>
      </c>
      <c r="C4357" s="1">
        <v>44605.874351851853</v>
      </c>
      <c r="D4357" s="1">
        <v>44605.876261574071</v>
      </c>
      <c r="E4357" t="s">
        <v>1183</v>
      </c>
      <c r="F4357">
        <v>13158</v>
      </c>
      <c r="G4357" t="s">
        <v>195</v>
      </c>
      <c r="H4357">
        <v>13157</v>
      </c>
      <c r="I4357">
        <v>41.877690166666603</v>
      </c>
      <c r="J4357">
        <v>-87.649459333333297</v>
      </c>
      <c r="K4357">
        <v>41.877726129999999</v>
      </c>
      <c r="L4357">
        <v>-87.654787429999999</v>
      </c>
      <c r="M4357" t="s">
        <v>18</v>
      </c>
    </row>
    <row r="4358" spans="1:13" x14ac:dyDescent="0.2">
      <c r="A4358" t="s">
        <v>5120</v>
      </c>
      <c r="B4358" t="s">
        <v>44</v>
      </c>
      <c r="C4358" s="1">
        <v>44616.311423611114</v>
      </c>
      <c r="D4358" s="1">
        <v>44616.31627314815</v>
      </c>
      <c r="E4358" t="s">
        <v>172</v>
      </c>
      <c r="F4358" t="s">
        <v>173</v>
      </c>
      <c r="G4358" t="s">
        <v>195</v>
      </c>
      <c r="H4358">
        <v>13157</v>
      </c>
      <c r="I4358">
        <v>41.874834333333297</v>
      </c>
      <c r="J4358">
        <v>-87.633224666666607</v>
      </c>
      <c r="K4358">
        <v>41.877726129999999</v>
      </c>
      <c r="L4358">
        <v>-87.654787429999999</v>
      </c>
      <c r="M4358" t="s">
        <v>18</v>
      </c>
    </row>
    <row r="4359" spans="1:13" x14ac:dyDescent="0.2">
      <c r="A4359" t="s">
        <v>5121</v>
      </c>
      <c r="B4359" t="s">
        <v>14</v>
      </c>
      <c r="C4359" s="1">
        <v>44618.553518518522</v>
      </c>
      <c r="D4359" s="1">
        <v>44618.556817129633</v>
      </c>
      <c r="E4359" t="s">
        <v>1211</v>
      </c>
      <c r="F4359" t="s">
        <v>1212</v>
      </c>
      <c r="G4359" t="s">
        <v>78</v>
      </c>
      <c r="H4359" t="s">
        <v>79</v>
      </c>
      <c r="I4359">
        <v>41.909854652167297</v>
      </c>
      <c r="J4359">
        <v>-87.669930160045595</v>
      </c>
      <c r="K4359">
        <v>41.909396006500003</v>
      </c>
      <c r="L4359">
        <v>-87.677691929199995</v>
      </c>
      <c r="M4359" t="s">
        <v>18</v>
      </c>
    </row>
    <row r="4360" spans="1:13" x14ac:dyDescent="0.2">
      <c r="A4360" t="s">
        <v>5122</v>
      </c>
      <c r="B4360" t="s">
        <v>44</v>
      </c>
      <c r="C4360" s="1">
        <v>44602.36959490741</v>
      </c>
      <c r="D4360" s="1">
        <v>44602.373645833337</v>
      </c>
      <c r="E4360" t="s">
        <v>237</v>
      </c>
      <c r="F4360">
        <v>13248</v>
      </c>
      <c r="G4360" t="s">
        <v>78</v>
      </c>
      <c r="H4360" t="s">
        <v>79</v>
      </c>
      <c r="I4360">
        <v>41.899703333333299</v>
      </c>
      <c r="J4360">
        <v>-87.668427333333298</v>
      </c>
      <c r="K4360">
        <v>41.909396006500003</v>
      </c>
      <c r="L4360">
        <v>-87.677691929199995</v>
      </c>
      <c r="M4360" t="s">
        <v>18</v>
      </c>
    </row>
    <row r="4361" spans="1:13" x14ac:dyDescent="0.2">
      <c r="A4361" t="s">
        <v>5123</v>
      </c>
      <c r="B4361" t="s">
        <v>44</v>
      </c>
      <c r="C4361" s="1">
        <v>44612.617361111108</v>
      </c>
      <c r="D4361" s="1">
        <v>44612.619629629633</v>
      </c>
      <c r="E4361" t="s">
        <v>1211</v>
      </c>
      <c r="F4361" t="s">
        <v>1212</v>
      </c>
      <c r="G4361" t="s">
        <v>78</v>
      </c>
      <c r="H4361" t="s">
        <v>79</v>
      </c>
      <c r="I4361">
        <v>41.910323499999997</v>
      </c>
      <c r="J4361">
        <v>-87.670130666666594</v>
      </c>
      <c r="K4361">
        <v>41.909396006500003</v>
      </c>
      <c r="L4361">
        <v>-87.677691929199995</v>
      </c>
      <c r="M4361" t="s">
        <v>18</v>
      </c>
    </row>
    <row r="4362" spans="1:13" x14ac:dyDescent="0.2">
      <c r="A4362" t="s">
        <v>5124</v>
      </c>
      <c r="B4362" t="s">
        <v>44</v>
      </c>
      <c r="C4362" s="1">
        <v>44619.616898148146</v>
      </c>
      <c r="D4362" s="1">
        <v>44619.61954861111</v>
      </c>
      <c r="E4362" t="s">
        <v>1698</v>
      </c>
      <c r="F4362">
        <v>13257</v>
      </c>
      <c r="G4362" t="s">
        <v>78</v>
      </c>
      <c r="H4362" t="s">
        <v>79</v>
      </c>
      <c r="I4362">
        <v>41.910540222999998</v>
      </c>
      <c r="J4362">
        <v>-87.689546824000004</v>
      </c>
      <c r="K4362">
        <v>41.909396006500003</v>
      </c>
      <c r="L4362">
        <v>-87.677691929199995</v>
      </c>
      <c r="M4362" t="s">
        <v>18</v>
      </c>
    </row>
    <row r="4363" spans="1:13" x14ac:dyDescent="0.2">
      <c r="A4363" t="s">
        <v>5125</v>
      </c>
      <c r="B4363" t="s">
        <v>44</v>
      </c>
      <c r="C4363" s="1">
        <v>44620.749108796299</v>
      </c>
      <c r="D4363" s="1">
        <v>44620.752511574072</v>
      </c>
      <c r="E4363" t="s">
        <v>1698</v>
      </c>
      <c r="F4363">
        <v>13257</v>
      </c>
      <c r="G4363" t="s">
        <v>78</v>
      </c>
      <c r="H4363" t="s">
        <v>79</v>
      </c>
      <c r="I4363">
        <v>41.910566166666598</v>
      </c>
      <c r="J4363">
        <v>-87.689608666666601</v>
      </c>
      <c r="K4363">
        <v>41.909396006500003</v>
      </c>
      <c r="L4363">
        <v>-87.677691929199995</v>
      </c>
      <c r="M4363" t="s">
        <v>18</v>
      </c>
    </row>
    <row r="4364" spans="1:13" x14ac:dyDescent="0.2">
      <c r="A4364" t="s">
        <v>5126</v>
      </c>
      <c r="B4364" t="s">
        <v>14</v>
      </c>
      <c r="C4364" s="1">
        <v>44615.556759259256</v>
      </c>
      <c r="D4364" s="1">
        <v>44615.561631944445</v>
      </c>
      <c r="E4364" t="s">
        <v>1698</v>
      </c>
      <c r="F4364">
        <v>13257</v>
      </c>
      <c r="G4364" t="s">
        <v>78</v>
      </c>
      <c r="H4364" t="s">
        <v>79</v>
      </c>
      <c r="I4364">
        <v>41.910535000000003</v>
      </c>
      <c r="J4364">
        <v>-87.689555999999996</v>
      </c>
      <c r="K4364">
        <v>41.909396006500003</v>
      </c>
      <c r="L4364">
        <v>-87.677691929199995</v>
      </c>
      <c r="M4364" t="s">
        <v>18</v>
      </c>
    </row>
    <row r="4365" spans="1:13" x14ac:dyDescent="0.2">
      <c r="A4365" t="s">
        <v>5127</v>
      </c>
      <c r="B4365" t="s">
        <v>44</v>
      </c>
      <c r="C4365" s="1">
        <v>44600.998425925929</v>
      </c>
      <c r="D4365" s="1">
        <v>44601.005891203706</v>
      </c>
      <c r="E4365" t="s">
        <v>5128</v>
      </c>
      <c r="F4365" t="s">
        <v>5129</v>
      </c>
      <c r="G4365" t="s">
        <v>82</v>
      </c>
      <c r="H4365" t="s">
        <v>83</v>
      </c>
      <c r="I4365">
        <v>41.974912166999999</v>
      </c>
      <c r="J4365">
        <v>-87.692728758000001</v>
      </c>
      <c r="K4365">
        <v>41.961669999999998</v>
      </c>
      <c r="L4365">
        <v>-87.654640000000001</v>
      </c>
      <c r="M4365" t="s">
        <v>71</v>
      </c>
    </row>
    <row r="4366" spans="1:13" x14ac:dyDescent="0.2">
      <c r="A4366" t="s">
        <v>5130</v>
      </c>
      <c r="B4366" t="s">
        <v>14</v>
      </c>
      <c r="C4366" s="1">
        <v>44600.90865740741</v>
      </c>
      <c r="D4366" s="1">
        <v>44600.91684027778</v>
      </c>
      <c r="E4366" t="s">
        <v>840</v>
      </c>
      <c r="F4366" t="s">
        <v>841</v>
      </c>
      <c r="G4366" t="s">
        <v>82</v>
      </c>
      <c r="H4366" t="s">
        <v>83</v>
      </c>
      <c r="I4366">
        <v>41.9364968219</v>
      </c>
      <c r="J4366">
        <v>-87.647538658200006</v>
      </c>
      <c r="K4366">
        <v>41.961669999999998</v>
      </c>
      <c r="L4366">
        <v>-87.654640000000001</v>
      </c>
      <c r="M4366" t="s">
        <v>18</v>
      </c>
    </row>
    <row r="4367" spans="1:13" x14ac:dyDescent="0.2">
      <c r="A4367" t="s">
        <v>5131</v>
      </c>
      <c r="B4367" t="s">
        <v>14</v>
      </c>
      <c r="C4367" s="1">
        <v>44620.35732638889</v>
      </c>
      <c r="D4367" s="1">
        <v>44620.360972222225</v>
      </c>
      <c r="E4367" t="s">
        <v>378</v>
      </c>
      <c r="F4367" t="s">
        <v>379</v>
      </c>
      <c r="G4367" t="s">
        <v>82</v>
      </c>
      <c r="H4367" t="s">
        <v>83</v>
      </c>
      <c r="I4367">
        <v>41.949399</v>
      </c>
      <c r="J4367">
        <v>-87.654528999999997</v>
      </c>
      <c r="K4367">
        <v>41.961669999999998</v>
      </c>
      <c r="L4367">
        <v>-87.654640000000001</v>
      </c>
      <c r="M4367" t="s">
        <v>18</v>
      </c>
    </row>
    <row r="4368" spans="1:13" x14ac:dyDescent="0.2">
      <c r="A4368" t="s">
        <v>5132</v>
      </c>
      <c r="B4368" t="s">
        <v>44</v>
      </c>
      <c r="C4368" s="1">
        <v>44602.305451388886</v>
      </c>
      <c r="D4368" s="1">
        <v>44602.314583333333</v>
      </c>
      <c r="E4368" t="s">
        <v>136</v>
      </c>
      <c r="F4368" t="s">
        <v>137</v>
      </c>
      <c r="G4368" t="s">
        <v>313</v>
      </c>
      <c r="H4368" t="s">
        <v>314</v>
      </c>
      <c r="I4368">
        <v>41.902915333333297</v>
      </c>
      <c r="J4368">
        <v>-87.631653999999997</v>
      </c>
      <c r="K4368">
        <v>41.897764000000002</v>
      </c>
      <c r="L4368">
        <v>-87.642883999999995</v>
      </c>
      <c r="M4368" t="s">
        <v>18</v>
      </c>
    </row>
    <row r="4369" spans="1:13" x14ac:dyDescent="0.2">
      <c r="A4369" t="s">
        <v>5133</v>
      </c>
      <c r="B4369" t="s">
        <v>14</v>
      </c>
      <c r="C4369" s="1">
        <v>44607.390752314815</v>
      </c>
      <c r="D4369" s="1">
        <v>44607.395798611113</v>
      </c>
      <c r="E4369" t="s">
        <v>107</v>
      </c>
      <c r="F4369">
        <v>13341</v>
      </c>
      <c r="G4369" t="s">
        <v>313</v>
      </c>
      <c r="H4369" t="s">
        <v>314</v>
      </c>
      <c r="I4369">
        <v>41.882091000000003</v>
      </c>
      <c r="J4369">
        <v>-87.639832999999996</v>
      </c>
      <c r="K4369">
        <v>41.897764000000002</v>
      </c>
      <c r="L4369">
        <v>-87.642883999999995</v>
      </c>
      <c r="M4369" t="s">
        <v>18</v>
      </c>
    </row>
    <row r="4370" spans="1:13" x14ac:dyDescent="0.2">
      <c r="A4370" t="s">
        <v>5134</v>
      </c>
      <c r="B4370" t="s">
        <v>44</v>
      </c>
      <c r="C4370" s="1">
        <v>44616.732997685183</v>
      </c>
      <c r="D4370" s="1">
        <v>44616.739004629628</v>
      </c>
      <c r="E4370" t="s">
        <v>85</v>
      </c>
      <c r="F4370">
        <v>13146</v>
      </c>
      <c r="G4370" t="s">
        <v>313</v>
      </c>
      <c r="H4370" t="s">
        <v>314</v>
      </c>
      <c r="I4370">
        <v>41.918306166666603</v>
      </c>
      <c r="J4370">
        <v>-87.636269999999996</v>
      </c>
      <c r="K4370">
        <v>41.897764000000002</v>
      </c>
      <c r="L4370">
        <v>-87.642883999999995</v>
      </c>
      <c r="M4370" t="s">
        <v>18</v>
      </c>
    </row>
    <row r="4371" spans="1:13" x14ac:dyDescent="0.2">
      <c r="A4371" t="s">
        <v>5135</v>
      </c>
      <c r="B4371" t="s">
        <v>44</v>
      </c>
      <c r="C4371" s="1">
        <v>44600.706446759257</v>
      </c>
      <c r="D4371" s="1">
        <v>44600.710370370369</v>
      </c>
      <c r="E4371" t="s">
        <v>107</v>
      </c>
      <c r="F4371">
        <v>13341</v>
      </c>
      <c r="G4371" t="s">
        <v>195</v>
      </c>
      <c r="H4371">
        <v>13157</v>
      </c>
      <c r="I4371">
        <v>41.881778359000002</v>
      </c>
      <c r="J4371">
        <v>-87.639974832999997</v>
      </c>
      <c r="K4371">
        <v>41.877726129999999</v>
      </c>
      <c r="L4371">
        <v>-87.654787429999999</v>
      </c>
      <c r="M4371" t="s">
        <v>18</v>
      </c>
    </row>
    <row r="4372" spans="1:13" x14ac:dyDescent="0.2">
      <c r="A4372" t="s">
        <v>5136</v>
      </c>
      <c r="B4372" t="s">
        <v>14</v>
      </c>
      <c r="C4372" s="1">
        <v>44606.826203703706</v>
      </c>
      <c r="D4372" s="1">
        <v>44606.829837962963</v>
      </c>
      <c r="E4372" t="s">
        <v>378</v>
      </c>
      <c r="F4372" t="s">
        <v>379</v>
      </c>
      <c r="G4372" t="s">
        <v>82</v>
      </c>
      <c r="H4372" t="s">
        <v>83</v>
      </c>
      <c r="I4372">
        <v>41.949399</v>
      </c>
      <c r="J4372">
        <v>-87.654528999999997</v>
      </c>
      <c r="K4372">
        <v>41.961669999999998</v>
      </c>
      <c r="L4372">
        <v>-87.654640000000001</v>
      </c>
      <c r="M4372" t="s">
        <v>18</v>
      </c>
    </row>
    <row r="4373" spans="1:13" x14ac:dyDescent="0.2">
      <c r="A4373" t="s">
        <v>5137</v>
      </c>
      <c r="B4373" t="s">
        <v>44</v>
      </c>
      <c r="C4373" s="1">
        <v>44620.2812962963</v>
      </c>
      <c r="D4373" s="1">
        <v>44620.283715277779</v>
      </c>
      <c r="G4373" t="s">
        <v>78</v>
      </c>
      <c r="H4373" t="s">
        <v>79</v>
      </c>
      <c r="I4373">
        <v>41.91</v>
      </c>
      <c r="J4373">
        <v>-87.69</v>
      </c>
      <c r="K4373">
        <v>41.909396006500003</v>
      </c>
      <c r="L4373">
        <v>-87.677691929199995</v>
      </c>
      <c r="M4373" t="s">
        <v>18</v>
      </c>
    </row>
    <row r="4374" spans="1:13" x14ac:dyDescent="0.2">
      <c r="A4374" t="s">
        <v>5138</v>
      </c>
      <c r="B4374" t="s">
        <v>44</v>
      </c>
      <c r="C4374" s="1">
        <v>44603.595659722225</v>
      </c>
      <c r="D4374" s="1">
        <v>44603.601018518515</v>
      </c>
      <c r="G4374" t="s">
        <v>78</v>
      </c>
      <c r="H4374" t="s">
        <v>79</v>
      </c>
      <c r="I4374">
        <v>41.9</v>
      </c>
      <c r="J4374">
        <v>-87.7</v>
      </c>
      <c r="K4374">
        <v>41.909396006500003</v>
      </c>
      <c r="L4374">
        <v>-87.677691929199995</v>
      </c>
      <c r="M4374" t="s">
        <v>18</v>
      </c>
    </row>
    <row r="4375" spans="1:13" x14ac:dyDescent="0.2">
      <c r="A4375" t="s">
        <v>5139</v>
      </c>
      <c r="B4375" t="s">
        <v>14</v>
      </c>
      <c r="C4375" s="1">
        <v>44600.577800925923</v>
      </c>
      <c r="D4375" s="1">
        <v>44600.580868055556</v>
      </c>
      <c r="E4375" t="s">
        <v>114</v>
      </c>
      <c r="F4375" t="s">
        <v>115</v>
      </c>
      <c r="G4375" t="s">
        <v>313</v>
      </c>
      <c r="H4375" t="s">
        <v>314</v>
      </c>
      <c r="I4375">
        <v>41.888243000000003</v>
      </c>
      <c r="J4375">
        <v>-87.636390000000006</v>
      </c>
      <c r="K4375">
        <v>41.897764000000002</v>
      </c>
      <c r="L4375">
        <v>-87.642883999999995</v>
      </c>
      <c r="M4375" t="s">
        <v>18</v>
      </c>
    </row>
    <row r="4376" spans="1:13" x14ac:dyDescent="0.2">
      <c r="A4376" t="s">
        <v>5140</v>
      </c>
      <c r="B4376" t="s">
        <v>14</v>
      </c>
      <c r="C4376" s="1">
        <v>44600.293425925927</v>
      </c>
      <c r="D4376" s="1">
        <v>44600.297708333332</v>
      </c>
      <c r="E4376" t="s">
        <v>114</v>
      </c>
      <c r="F4376" t="s">
        <v>115</v>
      </c>
      <c r="G4376" t="s">
        <v>313</v>
      </c>
      <c r="H4376" t="s">
        <v>314</v>
      </c>
      <c r="I4376">
        <v>41.888243000000003</v>
      </c>
      <c r="J4376">
        <v>-87.636390000000006</v>
      </c>
      <c r="K4376">
        <v>41.897764000000002</v>
      </c>
      <c r="L4376">
        <v>-87.642883999999995</v>
      </c>
      <c r="M4376" t="s">
        <v>18</v>
      </c>
    </row>
    <row r="4377" spans="1:13" x14ac:dyDescent="0.2">
      <c r="A4377" t="s">
        <v>5141</v>
      </c>
      <c r="B4377" t="s">
        <v>44</v>
      </c>
      <c r="C4377" s="1">
        <v>44606.46266203704</v>
      </c>
      <c r="D4377" s="1">
        <v>44606.465370370373</v>
      </c>
      <c r="E4377" t="s">
        <v>114</v>
      </c>
      <c r="F4377" t="s">
        <v>115</v>
      </c>
      <c r="G4377" t="s">
        <v>313</v>
      </c>
      <c r="H4377" t="s">
        <v>314</v>
      </c>
      <c r="I4377">
        <v>41.887636899999997</v>
      </c>
      <c r="J4377">
        <v>-87.636951922999998</v>
      </c>
      <c r="K4377">
        <v>41.897764000000002</v>
      </c>
      <c r="L4377">
        <v>-87.642883999999995</v>
      </c>
      <c r="M4377" t="s">
        <v>18</v>
      </c>
    </row>
    <row r="4378" spans="1:13" x14ac:dyDescent="0.2">
      <c r="A4378" t="s">
        <v>5142</v>
      </c>
      <c r="B4378" t="s">
        <v>14</v>
      </c>
      <c r="C4378" s="1">
        <v>44615.559351851851</v>
      </c>
      <c r="D4378" s="1">
        <v>44615.578796296293</v>
      </c>
      <c r="E4378" t="s">
        <v>5143</v>
      </c>
      <c r="F4378">
        <v>592</v>
      </c>
      <c r="G4378" t="s">
        <v>82</v>
      </c>
      <c r="H4378" t="s">
        <v>83</v>
      </c>
      <c r="I4378">
        <v>41.960630999999999</v>
      </c>
      <c r="J4378">
        <v>-87.745358999999993</v>
      </c>
      <c r="K4378">
        <v>41.961669999999998</v>
      </c>
      <c r="L4378">
        <v>-87.654640000000001</v>
      </c>
      <c r="M4378" t="s">
        <v>71</v>
      </c>
    </row>
    <row r="4379" spans="1:13" x14ac:dyDescent="0.2">
      <c r="A4379" t="s">
        <v>5144</v>
      </c>
      <c r="B4379" t="s">
        <v>14</v>
      </c>
      <c r="C4379" s="1">
        <v>44610.262974537036</v>
      </c>
      <c r="D4379" s="1">
        <v>44610.267164351855</v>
      </c>
      <c r="E4379" t="s">
        <v>2856</v>
      </c>
      <c r="F4379">
        <v>514</v>
      </c>
      <c r="G4379" t="s">
        <v>5053</v>
      </c>
      <c r="H4379">
        <v>517</v>
      </c>
      <c r="I4379">
        <v>42.019275999999998</v>
      </c>
      <c r="J4379">
        <v>-87.684520000000006</v>
      </c>
      <c r="K4379">
        <v>42.015962999999999</v>
      </c>
      <c r="L4379">
        <v>-87.675004999999999</v>
      </c>
      <c r="M4379" t="s">
        <v>18</v>
      </c>
    </row>
    <row r="4380" spans="1:13" x14ac:dyDescent="0.2">
      <c r="A4380" t="s">
        <v>5145</v>
      </c>
      <c r="B4380" t="s">
        <v>44</v>
      </c>
      <c r="C4380" s="1">
        <v>44603.658715277779</v>
      </c>
      <c r="D4380" s="1">
        <v>44603.662962962961</v>
      </c>
      <c r="E4380" t="s">
        <v>114</v>
      </c>
      <c r="F4380" t="s">
        <v>115</v>
      </c>
      <c r="G4380" t="s">
        <v>313</v>
      </c>
      <c r="H4380" t="s">
        <v>314</v>
      </c>
      <c r="I4380">
        <v>41.887793422000001</v>
      </c>
      <c r="J4380">
        <v>-87.637271881000004</v>
      </c>
      <c r="K4380">
        <v>41.897764000000002</v>
      </c>
      <c r="L4380">
        <v>-87.642883999999995</v>
      </c>
      <c r="M4380" t="s">
        <v>71</v>
      </c>
    </row>
    <row r="4381" spans="1:13" x14ac:dyDescent="0.2">
      <c r="A4381" t="s">
        <v>5146</v>
      </c>
      <c r="B4381" t="s">
        <v>14</v>
      </c>
      <c r="C4381" s="1">
        <v>44600.326157407406</v>
      </c>
      <c r="D4381" s="1">
        <v>44600.333819444444</v>
      </c>
      <c r="E4381" t="s">
        <v>1753</v>
      </c>
      <c r="F4381">
        <v>657</v>
      </c>
      <c r="G4381" t="s">
        <v>313</v>
      </c>
      <c r="H4381" t="s">
        <v>314</v>
      </c>
      <c r="I4381">
        <v>41.899180999999999</v>
      </c>
      <c r="J4381">
        <v>-87.672200000000004</v>
      </c>
      <c r="K4381">
        <v>41.897764000000002</v>
      </c>
      <c r="L4381">
        <v>-87.642883999999995</v>
      </c>
      <c r="M4381" t="s">
        <v>18</v>
      </c>
    </row>
    <row r="4382" spans="1:13" x14ac:dyDescent="0.2">
      <c r="A4382" t="s">
        <v>5147</v>
      </c>
      <c r="B4382" t="s">
        <v>14</v>
      </c>
      <c r="C4382" s="1">
        <v>44611.438090277778</v>
      </c>
      <c r="D4382" s="1">
        <v>44611.443229166667</v>
      </c>
      <c r="E4382" t="s">
        <v>107</v>
      </c>
      <c r="F4382">
        <v>13341</v>
      </c>
      <c r="G4382" t="s">
        <v>313</v>
      </c>
      <c r="H4382" t="s">
        <v>314</v>
      </c>
      <c r="I4382">
        <v>41.882091000000003</v>
      </c>
      <c r="J4382">
        <v>-87.639832999999996</v>
      </c>
      <c r="K4382">
        <v>41.897764000000002</v>
      </c>
      <c r="L4382">
        <v>-87.642883999999995</v>
      </c>
      <c r="M4382" t="s">
        <v>18</v>
      </c>
    </row>
    <row r="4383" spans="1:13" x14ac:dyDescent="0.2">
      <c r="A4383" t="s">
        <v>5148</v>
      </c>
      <c r="B4383" t="s">
        <v>14</v>
      </c>
      <c r="C4383" s="1">
        <v>44614.40252314815</v>
      </c>
      <c r="D4383" s="1">
        <v>44614.407430555555</v>
      </c>
      <c r="E4383" t="s">
        <v>107</v>
      </c>
      <c r="F4383">
        <v>13341</v>
      </c>
      <c r="G4383" t="s">
        <v>313</v>
      </c>
      <c r="H4383" t="s">
        <v>314</v>
      </c>
      <c r="I4383">
        <v>41.882091000000003</v>
      </c>
      <c r="J4383">
        <v>-87.639832999999996</v>
      </c>
      <c r="K4383">
        <v>41.897764000000002</v>
      </c>
      <c r="L4383">
        <v>-87.642883999999995</v>
      </c>
      <c r="M4383" t="s">
        <v>18</v>
      </c>
    </row>
    <row r="4384" spans="1:13" x14ac:dyDescent="0.2">
      <c r="A4384" t="s">
        <v>5149</v>
      </c>
      <c r="B4384" t="s">
        <v>14</v>
      </c>
      <c r="C4384" s="1">
        <v>44616.705995370372</v>
      </c>
      <c r="D4384" s="1">
        <v>44616.711921296293</v>
      </c>
      <c r="E4384" t="s">
        <v>107</v>
      </c>
      <c r="F4384">
        <v>13341</v>
      </c>
      <c r="G4384" t="s">
        <v>195</v>
      </c>
      <c r="H4384">
        <v>13157</v>
      </c>
      <c r="I4384">
        <v>41.882091000000003</v>
      </c>
      <c r="J4384">
        <v>-87.639832999999996</v>
      </c>
      <c r="K4384">
        <v>41.877726129999999</v>
      </c>
      <c r="L4384">
        <v>-87.654787429999999</v>
      </c>
      <c r="M4384" t="s">
        <v>18</v>
      </c>
    </row>
    <row r="4385" spans="1:13" x14ac:dyDescent="0.2">
      <c r="A4385" t="s">
        <v>5150</v>
      </c>
      <c r="B4385" t="s">
        <v>14</v>
      </c>
      <c r="C4385" s="1">
        <v>44602.745532407411</v>
      </c>
      <c r="D4385" s="1">
        <v>44602.749293981484</v>
      </c>
      <c r="E4385" t="s">
        <v>28</v>
      </c>
      <c r="F4385">
        <v>13323</v>
      </c>
      <c r="G4385" t="s">
        <v>82</v>
      </c>
      <c r="H4385" t="s">
        <v>83</v>
      </c>
      <c r="I4385">
        <v>41.952832999999998</v>
      </c>
      <c r="J4385">
        <v>-87.649992999999995</v>
      </c>
      <c r="K4385">
        <v>41.961669999999998</v>
      </c>
      <c r="L4385">
        <v>-87.654640000000001</v>
      </c>
      <c r="M4385" t="s">
        <v>18</v>
      </c>
    </row>
    <row r="4386" spans="1:13" x14ac:dyDescent="0.2">
      <c r="A4386" t="s">
        <v>5151</v>
      </c>
      <c r="B4386" t="s">
        <v>14</v>
      </c>
      <c r="C4386" s="1">
        <v>44602.493275462963</v>
      </c>
      <c r="D4386" s="1">
        <v>44602.496574074074</v>
      </c>
      <c r="E4386" t="s">
        <v>28</v>
      </c>
      <c r="F4386">
        <v>13323</v>
      </c>
      <c r="G4386" t="s">
        <v>82</v>
      </c>
      <c r="H4386" t="s">
        <v>83</v>
      </c>
      <c r="I4386">
        <v>41.952832999999998</v>
      </c>
      <c r="J4386">
        <v>-87.649992999999995</v>
      </c>
      <c r="K4386">
        <v>41.961669999999998</v>
      </c>
      <c r="L4386">
        <v>-87.654640000000001</v>
      </c>
      <c r="M4386" t="s">
        <v>18</v>
      </c>
    </row>
    <row r="4387" spans="1:13" x14ac:dyDescent="0.2">
      <c r="A4387" t="s">
        <v>5152</v>
      </c>
      <c r="B4387" t="s">
        <v>44</v>
      </c>
      <c r="C4387" s="1">
        <v>44596.345046296294</v>
      </c>
      <c r="D4387" s="1">
        <v>44596.349363425928</v>
      </c>
      <c r="E4387" t="s">
        <v>114</v>
      </c>
      <c r="F4387" t="s">
        <v>115</v>
      </c>
      <c r="G4387" t="s">
        <v>313</v>
      </c>
      <c r="H4387" t="s">
        <v>314</v>
      </c>
      <c r="I4387">
        <v>41.887904286000001</v>
      </c>
      <c r="J4387">
        <v>-87.637128949000001</v>
      </c>
      <c r="K4387">
        <v>41.897764000000002</v>
      </c>
      <c r="L4387">
        <v>-87.642883999999995</v>
      </c>
      <c r="M4387" t="s">
        <v>18</v>
      </c>
    </row>
    <row r="4388" spans="1:13" x14ac:dyDescent="0.2">
      <c r="A4388" t="s">
        <v>5153</v>
      </c>
      <c r="B4388" t="s">
        <v>14</v>
      </c>
      <c r="C4388" s="1">
        <v>44613.370520833334</v>
      </c>
      <c r="D4388" s="1">
        <v>44613.373518518521</v>
      </c>
      <c r="E4388" t="s">
        <v>37</v>
      </c>
      <c r="F4388" t="s">
        <v>38</v>
      </c>
      <c r="G4388" t="s">
        <v>313</v>
      </c>
      <c r="H4388" t="s">
        <v>314</v>
      </c>
      <c r="I4388">
        <v>41.903222</v>
      </c>
      <c r="J4388">
        <v>-87.634324000000007</v>
      </c>
      <c r="K4388">
        <v>41.897764000000002</v>
      </c>
      <c r="L4388">
        <v>-87.642883999999995</v>
      </c>
      <c r="M4388" t="s">
        <v>18</v>
      </c>
    </row>
    <row r="4389" spans="1:13" x14ac:dyDescent="0.2">
      <c r="A4389" t="s">
        <v>5154</v>
      </c>
      <c r="B4389" t="s">
        <v>44</v>
      </c>
      <c r="C4389" s="1">
        <v>44595.236319444448</v>
      </c>
      <c r="D4389" s="1">
        <v>44595.23940972222</v>
      </c>
      <c r="E4389" t="s">
        <v>37</v>
      </c>
      <c r="F4389" t="s">
        <v>38</v>
      </c>
      <c r="G4389" t="s">
        <v>313</v>
      </c>
      <c r="H4389" t="s">
        <v>314</v>
      </c>
      <c r="I4389">
        <v>41.903378725000003</v>
      </c>
      <c r="J4389">
        <v>-87.634656668000005</v>
      </c>
      <c r="K4389">
        <v>41.897764000000002</v>
      </c>
      <c r="L4389">
        <v>-87.642883999999995</v>
      </c>
      <c r="M4389" t="s">
        <v>18</v>
      </c>
    </row>
    <row r="4390" spans="1:13" x14ac:dyDescent="0.2">
      <c r="A4390" t="s">
        <v>5155</v>
      </c>
      <c r="B4390" t="s">
        <v>44</v>
      </c>
      <c r="C4390" s="1">
        <v>44612.575775462959</v>
      </c>
      <c r="D4390" s="1">
        <v>44612.585590277777</v>
      </c>
      <c r="E4390" t="s">
        <v>37</v>
      </c>
      <c r="F4390" t="s">
        <v>38</v>
      </c>
      <c r="G4390" t="s">
        <v>78</v>
      </c>
      <c r="H4390" t="s">
        <v>79</v>
      </c>
      <c r="I4390">
        <v>41.903112333333297</v>
      </c>
      <c r="J4390">
        <v>-87.634727499999997</v>
      </c>
      <c r="K4390">
        <v>41.909396006500003</v>
      </c>
      <c r="L4390">
        <v>-87.677691929199995</v>
      </c>
      <c r="M4390" t="s">
        <v>71</v>
      </c>
    </row>
    <row r="4391" spans="1:13" x14ac:dyDescent="0.2">
      <c r="A4391" t="s">
        <v>5156</v>
      </c>
      <c r="B4391" t="s">
        <v>44</v>
      </c>
      <c r="C4391" s="1">
        <v>44618.499664351853</v>
      </c>
      <c r="D4391" s="1">
        <v>44618.513796296298</v>
      </c>
      <c r="E4391" t="s">
        <v>28</v>
      </c>
      <c r="F4391">
        <v>13323</v>
      </c>
      <c r="G4391" t="s">
        <v>82</v>
      </c>
      <c r="H4391" t="s">
        <v>83</v>
      </c>
      <c r="I4391">
        <v>41.952861786</v>
      </c>
      <c r="J4391">
        <v>-87.649992585000007</v>
      </c>
      <c r="K4391">
        <v>41.961669999999998</v>
      </c>
      <c r="L4391">
        <v>-87.654640000000001</v>
      </c>
      <c r="M4391" t="s">
        <v>71</v>
      </c>
    </row>
    <row r="4392" spans="1:13" x14ac:dyDescent="0.2">
      <c r="A4392" t="s">
        <v>5157</v>
      </c>
      <c r="B4392" t="s">
        <v>44</v>
      </c>
      <c r="C4392" s="1">
        <v>44606.904583333337</v>
      </c>
      <c r="D4392" s="1">
        <v>44606.907384259262</v>
      </c>
      <c r="E4392" t="s">
        <v>28</v>
      </c>
      <c r="F4392">
        <v>13323</v>
      </c>
      <c r="G4392" t="s">
        <v>82</v>
      </c>
      <c r="H4392" t="s">
        <v>83</v>
      </c>
      <c r="I4392">
        <v>41.952888000000002</v>
      </c>
      <c r="J4392">
        <v>-87.650091666666597</v>
      </c>
      <c r="K4392">
        <v>41.961669999999998</v>
      </c>
      <c r="L4392">
        <v>-87.654640000000001</v>
      </c>
      <c r="M4392" t="s">
        <v>18</v>
      </c>
    </row>
    <row r="4393" spans="1:13" x14ac:dyDescent="0.2">
      <c r="A4393" t="s">
        <v>5158</v>
      </c>
      <c r="B4393" t="s">
        <v>44</v>
      </c>
      <c r="C4393" s="1">
        <v>44613.855763888889</v>
      </c>
      <c r="D4393" s="1">
        <v>44613.863668981481</v>
      </c>
      <c r="E4393" t="s">
        <v>28</v>
      </c>
      <c r="F4393">
        <v>13323</v>
      </c>
      <c r="G4393" t="s">
        <v>82</v>
      </c>
      <c r="H4393" t="s">
        <v>83</v>
      </c>
      <c r="I4393">
        <v>41.952798166666597</v>
      </c>
      <c r="J4393">
        <v>-87.650079833333294</v>
      </c>
      <c r="K4393">
        <v>41.961669999999998</v>
      </c>
      <c r="L4393">
        <v>-87.654640000000001</v>
      </c>
      <c r="M4393" t="s">
        <v>18</v>
      </c>
    </row>
    <row r="4394" spans="1:13" x14ac:dyDescent="0.2">
      <c r="A4394" t="s">
        <v>5159</v>
      </c>
      <c r="B4394" t="s">
        <v>14</v>
      </c>
      <c r="C4394" s="1">
        <v>44602.318252314813</v>
      </c>
      <c r="D4394" s="1">
        <v>44602.327199074076</v>
      </c>
      <c r="E4394" t="s">
        <v>1211</v>
      </c>
      <c r="F4394" t="s">
        <v>1212</v>
      </c>
      <c r="G4394" t="s">
        <v>313</v>
      </c>
      <c r="H4394" t="s">
        <v>314</v>
      </c>
      <c r="I4394">
        <v>41.909854652167297</v>
      </c>
      <c r="J4394">
        <v>-87.669930160045595</v>
      </c>
      <c r="K4394">
        <v>41.897764000000002</v>
      </c>
      <c r="L4394">
        <v>-87.642883999999995</v>
      </c>
      <c r="M4394" t="s">
        <v>18</v>
      </c>
    </row>
    <row r="4395" spans="1:13" x14ac:dyDescent="0.2">
      <c r="A4395" t="s">
        <v>5160</v>
      </c>
      <c r="B4395" t="s">
        <v>14</v>
      </c>
      <c r="C4395" s="1">
        <v>44612.107245370367</v>
      </c>
      <c r="D4395" s="1">
        <v>44612.110266203701</v>
      </c>
      <c r="E4395" t="s">
        <v>1211</v>
      </c>
      <c r="F4395" t="s">
        <v>1212</v>
      </c>
      <c r="G4395" t="s">
        <v>78</v>
      </c>
      <c r="H4395" t="s">
        <v>79</v>
      </c>
      <c r="I4395">
        <v>41.909854652167297</v>
      </c>
      <c r="J4395">
        <v>-87.669930160045595</v>
      </c>
      <c r="K4395">
        <v>41.909396006500003</v>
      </c>
      <c r="L4395">
        <v>-87.677691929199995</v>
      </c>
      <c r="M4395" t="s">
        <v>18</v>
      </c>
    </row>
    <row r="4396" spans="1:13" x14ac:dyDescent="0.2">
      <c r="A4396" t="s">
        <v>5161</v>
      </c>
      <c r="B4396" t="s">
        <v>44</v>
      </c>
      <c r="C4396" s="1">
        <v>44593.497743055559</v>
      </c>
      <c r="D4396" s="1">
        <v>44593.500740740739</v>
      </c>
      <c r="E4396" t="s">
        <v>1698</v>
      </c>
      <c r="F4396">
        <v>13257</v>
      </c>
      <c r="G4396" t="s">
        <v>78</v>
      </c>
      <c r="H4396" t="s">
        <v>79</v>
      </c>
      <c r="I4396">
        <v>41.910539166666602</v>
      </c>
      <c r="J4396">
        <v>-87.689618166666605</v>
      </c>
      <c r="K4396">
        <v>41.909396006500003</v>
      </c>
      <c r="L4396">
        <v>-87.677691929199995</v>
      </c>
      <c r="M4396" t="s">
        <v>71</v>
      </c>
    </row>
    <row r="4397" spans="1:13" x14ac:dyDescent="0.2">
      <c r="A4397" t="s">
        <v>5162</v>
      </c>
      <c r="B4397" t="s">
        <v>44</v>
      </c>
      <c r="C4397" s="1">
        <v>44613.32503472222</v>
      </c>
      <c r="D4397" s="1">
        <v>44613.340798611112</v>
      </c>
      <c r="E4397" t="s">
        <v>590</v>
      </c>
      <c r="F4397" t="s">
        <v>591</v>
      </c>
      <c r="G4397" t="s">
        <v>78</v>
      </c>
      <c r="H4397" t="s">
        <v>79</v>
      </c>
      <c r="I4397">
        <v>41.967064666666602</v>
      </c>
      <c r="J4397">
        <v>-87.6674978333333</v>
      </c>
      <c r="K4397">
        <v>41.909396006500003</v>
      </c>
      <c r="L4397">
        <v>-87.677691929199995</v>
      </c>
      <c r="M4397" t="s">
        <v>71</v>
      </c>
    </row>
    <row r="4398" spans="1:13" x14ac:dyDescent="0.2">
      <c r="A4398" t="s">
        <v>5163</v>
      </c>
      <c r="B4398" t="s">
        <v>14</v>
      </c>
      <c r="C4398" s="1">
        <v>44607.35359953704</v>
      </c>
      <c r="D4398" s="1">
        <v>44607.360949074071</v>
      </c>
      <c r="E4398" t="s">
        <v>1753</v>
      </c>
      <c r="F4398">
        <v>657</v>
      </c>
      <c r="G4398" t="s">
        <v>313</v>
      </c>
      <c r="H4398" t="s">
        <v>314</v>
      </c>
      <c r="I4398">
        <v>41.899180999999999</v>
      </c>
      <c r="J4398">
        <v>-87.672200000000004</v>
      </c>
      <c r="K4398">
        <v>41.897764000000002</v>
      </c>
      <c r="L4398">
        <v>-87.642883999999995</v>
      </c>
      <c r="M4398" t="s">
        <v>18</v>
      </c>
    </row>
    <row r="4399" spans="1:13" x14ac:dyDescent="0.2">
      <c r="A4399" t="s">
        <v>5164</v>
      </c>
      <c r="B4399" t="s">
        <v>14</v>
      </c>
      <c r="C4399" s="1">
        <v>44603.787546296298</v>
      </c>
      <c r="D4399" s="1">
        <v>44603.800150462965</v>
      </c>
      <c r="E4399" t="s">
        <v>28</v>
      </c>
      <c r="F4399">
        <v>13323</v>
      </c>
      <c r="G4399" t="s">
        <v>82</v>
      </c>
      <c r="H4399" t="s">
        <v>83</v>
      </c>
      <c r="I4399">
        <v>41.952832999999998</v>
      </c>
      <c r="J4399">
        <v>-87.649992999999995</v>
      </c>
      <c r="K4399">
        <v>41.961669999999998</v>
      </c>
      <c r="L4399">
        <v>-87.654640000000001</v>
      </c>
      <c r="M4399" t="s">
        <v>71</v>
      </c>
    </row>
    <row r="4400" spans="1:13" x14ac:dyDescent="0.2">
      <c r="A4400" t="s">
        <v>5165</v>
      </c>
      <c r="B4400" t="s">
        <v>14</v>
      </c>
      <c r="C4400" s="1">
        <v>44608.391145833331</v>
      </c>
      <c r="D4400" s="1">
        <v>44608.39576388889</v>
      </c>
      <c r="E4400" t="s">
        <v>107</v>
      </c>
      <c r="F4400">
        <v>13341</v>
      </c>
      <c r="G4400" t="s">
        <v>313</v>
      </c>
      <c r="H4400" t="s">
        <v>314</v>
      </c>
      <c r="I4400">
        <v>41.882091000000003</v>
      </c>
      <c r="J4400">
        <v>-87.639832999999996</v>
      </c>
      <c r="K4400">
        <v>41.897764000000002</v>
      </c>
      <c r="L4400">
        <v>-87.642883999999995</v>
      </c>
      <c r="M4400" t="s">
        <v>18</v>
      </c>
    </row>
    <row r="4401" spans="1:13" x14ac:dyDescent="0.2">
      <c r="A4401" t="s">
        <v>5166</v>
      </c>
      <c r="B4401" t="s">
        <v>44</v>
      </c>
      <c r="C4401" s="1">
        <v>44616.539965277778</v>
      </c>
      <c r="D4401" s="1">
        <v>44616.54210648148</v>
      </c>
      <c r="E4401" t="s">
        <v>786</v>
      </c>
      <c r="F4401" t="s">
        <v>787</v>
      </c>
      <c r="G4401" t="s">
        <v>434</v>
      </c>
      <c r="H4401" t="s">
        <v>435</v>
      </c>
      <c r="I4401">
        <v>41.867207999999998</v>
      </c>
      <c r="J4401">
        <v>-87.625985999999997</v>
      </c>
      <c r="K4401">
        <v>41.864058999999997</v>
      </c>
      <c r="L4401">
        <v>-87.623727000000002</v>
      </c>
      <c r="M4401" t="s">
        <v>18</v>
      </c>
    </row>
    <row r="4402" spans="1:13" x14ac:dyDescent="0.2">
      <c r="A4402" t="s">
        <v>5167</v>
      </c>
      <c r="B4402" t="s">
        <v>44</v>
      </c>
      <c r="C4402" s="1">
        <v>44595.336898148147</v>
      </c>
      <c r="D4402" s="1">
        <v>44595.340231481481</v>
      </c>
      <c r="E4402" t="s">
        <v>114</v>
      </c>
      <c r="F4402" t="s">
        <v>115</v>
      </c>
      <c r="G4402" t="s">
        <v>313</v>
      </c>
      <c r="H4402" t="s">
        <v>314</v>
      </c>
      <c r="I4402">
        <v>41.888114000000002</v>
      </c>
      <c r="J4402">
        <v>-87.636604333333295</v>
      </c>
      <c r="K4402">
        <v>41.897764000000002</v>
      </c>
      <c r="L4402">
        <v>-87.642883999999995</v>
      </c>
      <c r="M4402" t="s">
        <v>18</v>
      </c>
    </row>
    <row r="4403" spans="1:13" x14ac:dyDescent="0.2">
      <c r="A4403" t="s">
        <v>5168</v>
      </c>
      <c r="B4403" t="s">
        <v>14</v>
      </c>
      <c r="C4403" s="1">
        <v>44614.334050925929</v>
      </c>
      <c r="D4403" s="1">
        <v>44614.338391203702</v>
      </c>
      <c r="E4403" t="s">
        <v>37</v>
      </c>
      <c r="F4403" t="s">
        <v>38</v>
      </c>
      <c r="G4403" t="s">
        <v>313</v>
      </c>
      <c r="H4403" t="s">
        <v>314</v>
      </c>
      <c r="I4403">
        <v>41.903222</v>
      </c>
      <c r="J4403">
        <v>-87.634324000000007</v>
      </c>
      <c r="K4403">
        <v>41.897764000000002</v>
      </c>
      <c r="L4403">
        <v>-87.642883999999995</v>
      </c>
      <c r="M4403" t="s">
        <v>18</v>
      </c>
    </row>
    <row r="4404" spans="1:13" x14ac:dyDescent="0.2">
      <c r="A4404" t="s">
        <v>5169</v>
      </c>
      <c r="B4404" t="s">
        <v>14</v>
      </c>
      <c r="C4404" s="1">
        <v>44615.725775462961</v>
      </c>
      <c r="D4404" s="1">
        <v>44615.725949074076</v>
      </c>
      <c r="E4404" t="s">
        <v>313</v>
      </c>
      <c r="F4404" t="s">
        <v>314</v>
      </c>
      <c r="G4404" t="s">
        <v>313</v>
      </c>
      <c r="H4404" t="s">
        <v>314</v>
      </c>
      <c r="I4404">
        <v>41.897764000000002</v>
      </c>
      <c r="J4404">
        <v>-87.642883999999995</v>
      </c>
      <c r="K4404">
        <v>41.897764000000002</v>
      </c>
      <c r="L4404">
        <v>-87.642883999999995</v>
      </c>
      <c r="M4404" t="s">
        <v>18</v>
      </c>
    </row>
    <row r="4405" spans="1:13" x14ac:dyDescent="0.2">
      <c r="A4405" t="s">
        <v>5170</v>
      </c>
      <c r="B4405" t="s">
        <v>44</v>
      </c>
      <c r="C4405" s="1">
        <v>44618.04582175926</v>
      </c>
      <c r="D4405" s="1">
        <v>44618.053368055553</v>
      </c>
      <c r="E4405" t="s">
        <v>872</v>
      </c>
      <c r="F4405">
        <v>13155</v>
      </c>
      <c r="G4405" t="s">
        <v>313</v>
      </c>
      <c r="H4405" t="s">
        <v>314</v>
      </c>
      <c r="I4405">
        <v>41.884104833333303</v>
      </c>
      <c r="J4405">
        <v>-87.6570173333333</v>
      </c>
      <c r="K4405">
        <v>41.897764000000002</v>
      </c>
      <c r="L4405">
        <v>-87.642883999999995</v>
      </c>
      <c r="M4405" t="s">
        <v>71</v>
      </c>
    </row>
    <row r="4406" spans="1:13" x14ac:dyDescent="0.2">
      <c r="A4406" t="s">
        <v>5171</v>
      </c>
      <c r="B4406" t="s">
        <v>14</v>
      </c>
      <c r="C4406" s="1">
        <v>44603.825856481482</v>
      </c>
      <c r="D4406" s="1">
        <v>44603.833541666667</v>
      </c>
      <c r="E4406" t="s">
        <v>82</v>
      </c>
      <c r="F4406" t="s">
        <v>83</v>
      </c>
      <c r="G4406" t="s">
        <v>82</v>
      </c>
      <c r="H4406" t="s">
        <v>83</v>
      </c>
      <c r="I4406">
        <v>41.961669999999998</v>
      </c>
      <c r="J4406">
        <v>-87.654640000000001</v>
      </c>
      <c r="K4406">
        <v>41.961669999999998</v>
      </c>
      <c r="L4406">
        <v>-87.654640000000001</v>
      </c>
      <c r="M4406" t="s">
        <v>18</v>
      </c>
    </row>
    <row r="4407" spans="1:13" x14ac:dyDescent="0.2">
      <c r="A4407" t="s">
        <v>5172</v>
      </c>
      <c r="B4407" t="s">
        <v>44</v>
      </c>
      <c r="C4407" s="1">
        <v>44616.279942129629</v>
      </c>
      <c r="D4407" s="1">
        <v>44616.290729166663</v>
      </c>
      <c r="E4407" t="s">
        <v>78</v>
      </c>
      <c r="F4407" t="s">
        <v>79</v>
      </c>
      <c r="G4407" t="s">
        <v>78</v>
      </c>
      <c r="H4407" t="s">
        <v>79</v>
      </c>
      <c r="I4407">
        <v>41.909541249</v>
      </c>
      <c r="J4407">
        <v>-87.677714108999993</v>
      </c>
      <c r="K4407">
        <v>41.909396006500003</v>
      </c>
      <c r="L4407">
        <v>-87.677691929199995</v>
      </c>
      <c r="M4407" t="s">
        <v>71</v>
      </c>
    </row>
    <row r="4408" spans="1:13" x14ac:dyDescent="0.2">
      <c r="A4408" t="s">
        <v>5173</v>
      </c>
      <c r="B4408" t="s">
        <v>14</v>
      </c>
      <c r="C4408" s="1">
        <v>44619.66028935185</v>
      </c>
      <c r="D4408" s="1">
        <v>44619.663090277776</v>
      </c>
      <c r="E4408" t="s">
        <v>290</v>
      </c>
      <c r="F4408">
        <v>13265</v>
      </c>
      <c r="G4408" t="s">
        <v>313</v>
      </c>
      <c r="H4408" t="s">
        <v>314</v>
      </c>
      <c r="I4408">
        <v>41.8938080562435</v>
      </c>
      <c r="J4408">
        <v>-87.641697227954793</v>
      </c>
      <c r="K4408">
        <v>41.897764000000002</v>
      </c>
      <c r="L4408">
        <v>-87.642883999999995</v>
      </c>
      <c r="M4408" t="s">
        <v>18</v>
      </c>
    </row>
    <row r="4409" spans="1:13" x14ac:dyDescent="0.2">
      <c r="A4409" s="2" t="s">
        <v>5174</v>
      </c>
      <c r="B4409" t="s">
        <v>14</v>
      </c>
      <c r="C4409" s="1">
        <v>44606.525439814817</v>
      </c>
      <c r="D4409" s="1">
        <v>44606.538773148146</v>
      </c>
      <c r="E4409" t="s">
        <v>195</v>
      </c>
      <c r="F4409">
        <v>13157</v>
      </c>
      <c r="G4409" t="s">
        <v>195</v>
      </c>
      <c r="H4409">
        <v>13157</v>
      </c>
      <c r="I4409">
        <v>41.877726129999999</v>
      </c>
      <c r="J4409">
        <v>-87.654787429999999</v>
      </c>
      <c r="K4409">
        <v>41.877726129999999</v>
      </c>
      <c r="L4409">
        <v>-87.654787429999999</v>
      </c>
      <c r="M4409" t="s">
        <v>18</v>
      </c>
    </row>
    <row r="4410" spans="1:13" x14ac:dyDescent="0.2">
      <c r="A4410" t="s">
        <v>5175</v>
      </c>
      <c r="B4410" t="s">
        <v>44</v>
      </c>
      <c r="C4410" s="1">
        <v>44616.438946759263</v>
      </c>
      <c r="D4410" s="1">
        <v>44616.447025462963</v>
      </c>
      <c r="E4410" t="s">
        <v>57</v>
      </c>
      <c r="F4410" t="s">
        <v>58</v>
      </c>
      <c r="G4410" t="s">
        <v>313</v>
      </c>
      <c r="H4410" t="s">
        <v>314</v>
      </c>
      <c r="I4410">
        <v>41.931146978999998</v>
      </c>
      <c r="J4410">
        <v>-87.644064068999995</v>
      </c>
      <c r="K4410">
        <v>41.897764000000002</v>
      </c>
      <c r="L4410">
        <v>-87.642883999999995</v>
      </c>
      <c r="M4410" t="s">
        <v>18</v>
      </c>
    </row>
    <row r="4411" spans="1:13" x14ac:dyDescent="0.2">
      <c r="A4411" t="s">
        <v>5176</v>
      </c>
      <c r="B4411" t="s">
        <v>44</v>
      </c>
      <c r="C4411" s="1">
        <v>44616.955231481479</v>
      </c>
      <c r="D4411" s="1">
        <v>44616.962766203702</v>
      </c>
      <c r="E4411" t="s">
        <v>57</v>
      </c>
      <c r="F4411" t="s">
        <v>58</v>
      </c>
      <c r="G4411" t="s">
        <v>313</v>
      </c>
      <c r="H4411" t="s">
        <v>314</v>
      </c>
      <c r="I4411">
        <v>41.931306243000002</v>
      </c>
      <c r="J4411">
        <v>-87.644159674999997</v>
      </c>
      <c r="K4411">
        <v>41.897764000000002</v>
      </c>
      <c r="L4411">
        <v>-87.642883999999995</v>
      </c>
      <c r="M4411" t="s">
        <v>71</v>
      </c>
    </row>
    <row r="4412" spans="1:13" x14ac:dyDescent="0.2">
      <c r="A4412" t="s">
        <v>5177</v>
      </c>
      <c r="B4412" t="s">
        <v>14</v>
      </c>
      <c r="C4412" s="1">
        <v>44619.529479166667</v>
      </c>
      <c r="D4412" s="1">
        <v>44619.538761574076</v>
      </c>
      <c r="E4412" t="s">
        <v>20</v>
      </c>
      <c r="F4412" t="s">
        <v>21</v>
      </c>
      <c r="G4412" t="s">
        <v>313</v>
      </c>
      <c r="H4412" t="s">
        <v>314</v>
      </c>
      <c r="I4412">
        <v>41.929143000000003</v>
      </c>
      <c r="J4412">
        <v>-87.649077000000005</v>
      </c>
      <c r="K4412">
        <v>41.897764000000002</v>
      </c>
      <c r="L4412">
        <v>-87.642883999999995</v>
      </c>
      <c r="M4412" t="s">
        <v>71</v>
      </c>
    </row>
    <row r="4413" spans="1:13" x14ac:dyDescent="0.2">
      <c r="A4413" t="s">
        <v>5178</v>
      </c>
      <c r="B4413" t="s">
        <v>44</v>
      </c>
      <c r="C4413" s="1">
        <v>44602.964259259257</v>
      </c>
      <c r="D4413" s="1">
        <v>44602.972384259258</v>
      </c>
      <c r="E4413" t="s">
        <v>57</v>
      </c>
      <c r="F4413" t="s">
        <v>58</v>
      </c>
      <c r="G4413" t="s">
        <v>313</v>
      </c>
      <c r="H4413" t="s">
        <v>314</v>
      </c>
      <c r="I4413">
        <v>41.9313553333333</v>
      </c>
      <c r="J4413">
        <v>-87.644293000000005</v>
      </c>
      <c r="K4413">
        <v>41.897764000000002</v>
      </c>
      <c r="L4413">
        <v>-87.642883999999995</v>
      </c>
      <c r="M4413" t="s">
        <v>71</v>
      </c>
    </row>
    <row r="4414" spans="1:13" x14ac:dyDescent="0.2">
      <c r="A4414" t="s">
        <v>5179</v>
      </c>
      <c r="B4414" t="s">
        <v>14</v>
      </c>
      <c r="C4414" s="1">
        <v>44611.53</v>
      </c>
      <c r="D4414" s="1">
        <v>44611.530601851853</v>
      </c>
      <c r="E4414" t="s">
        <v>78</v>
      </c>
      <c r="F4414" t="s">
        <v>79</v>
      </c>
      <c r="G4414" t="s">
        <v>78</v>
      </c>
      <c r="H4414" t="s">
        <v>79</v>
      </c>
      <c r="I4414">
        <v>41.909396006500003</v>
      </c>
      <c r="J4414">
        <v>-87.677691929199995</v>
      </c>
      <c r="K4414">
        <v>41.909396006500003</v>
      </c>
      <c r="L4414">
        <v>-87.677691929199995</v>
      </c>
      <c r="M4414" t="s">
        <v>18</v>
      </c>
    </row>
    <row r="4415" spans="1:13" x14ac:dyDescent="0.2">
      <c r="A4415" t="s">
        <v>5180</v>
      </c>
      <c r="B4415" t="s">
        <v>14</v>
      </c>
      <c r="C4415" s="1">
        <v>44608.697430555556</v>
      </c>
      <c r="D4415" s="1">
        <v>44608.699560185189</v>
      </c>
      <c r="E4415" t="s">
        <v>1183</v>
      </c>
      <c r="F4415">
        <v>13158</v>
      </c>
      <c r="G4415" t="s">
        <v>195</v>
      </c>
      <c r="H4415">
        <v>13157</v>
      </c>
      <c r="I4415">
        <v>41.877641596275303</v>
      </c>
      <c r="J4415">
        <v>-87.6496177911758</v>
      </c>
      <c r="K4415">
        <v>41.877726129999999</v>
      </c>
      <c r="L4415">
        <v>-87.654787429999999</v>
      </c>
      <c r="M4415" t="s">
        <v>18</v>
      </c>
    </row>
    <row r="4416" spans="1:13" x14ac:dyDescent="0.2">
      <c r="A4416" t="s">
        <v>5181</v>
      </c>
      <c r="B4416" t="s">
        <v>44</v>
      </c>
      <c r="C4416" s="1">
        <v>44616.71365740741</v>
      </c>
      <c r="D4416" s="1">
        <v>44616.719259259262</v>
      </c>
      <c r="E4416" t="s">
        <v>5182</v>
      </c>
      <c r="F4416">
        <v>17660</v>
      </c>
      <c r="G4416" t="s">
        <v>78</v>
      </c>
      <c r="H4416" t="s">
        <v>79</v>
      </c>
      <c r="I4416">
        <v>41.900299191000002</v>
      </c>
      <c r="J4416">
        <v>-87.696992397000002</v>
      </c>
      <c r="K4416">
        <v>41.909396006500003</v>
      </c>
      <c r="L4416">
        <v>-87.677691929199995</v>
      </c>
      <c r="M4416" t="s">
        <v>18</v>
      </c>
    </row>
    <row r="4417" spans="1:13" x14ac:dyDescent="0.2">
      <c r="A4417" t="s">
        <v>5183</v>
      </c>
      <c r="B4417" t="s">
        <v>14</v>
      </c>
      <c r="C4417" s="1">
        <v>44619.614872685182</v>
      </c>
      <c r="D4417" s="1">
        <v>44619.620034722226</v>
      </c>
      <c r="E4417" t="s">
        <v>69</v>
      </c>
      <c r="F4417" t="s">
        <v>70</v>
      </c>
      <c r="G4417" t="s">
        <v>195</v>
      </c>
      <c r="H4417">
        <v>13157</v>
      </c>
      <c r="I4417">
        <v>41.883380000000002</v>
      </c>
      <c r="J4417">
        <v>-87.641170000000002</v>
      </c>
      <c r="K4417">
        <v>41.877726129999999</v>
      </c>
      <c r="L4417">
        <v>-87.654787429999999</v>
      </c>
      <c r="M4417" t="s">
        <v>18</v>
      </c>
    </row>
    <row r="4418" spans="1:13" x14ac:dyDescent="0.2">
      <c r="A4418" t="s">
        <v>5184</v>
      </c>
      <c r="B4418" t="s">
        <v>44</v>
      </c>
      <c r="C4418" s="1">
        <v>44603.81521990741</v>
      </c>
      <c r="D4418" s="1">
        <v>44603.819641203707</v>
      </c>
      <c r="E4418" t="s">
        <v>5182</v>
      </c>
      <c r="F4418">
        <v>17660</v>
      </c>
      <c r="G4418" t="s">
        <v>78</v>
      </c>
      <c r="H4418" t="s">
        <v>79</v>
      </c>
      <c r="I4418">
        <v>41.9003813333333</v>
      </c>
      <c r="J4418">
        <v>-87.696694166666603</v>
      </c>
      <c r="K4418">
        <v>41.909396006500003</v>
      </c>
      <c r="L4418">
        <v>-87.677691929199995</v>
      </c>
      <c r="M4418" t="s">
        <v>71</v>
      </c>
    </row>
    <row r="4419" spans="1:13" x14ac:dyDescent="0.2">
      <c r="A4419" t="s">
        <v>5185</v>
      </c>
      <c r="B4419" t="s">
        <v>44</v>
      </c>
      <c r="C4419" s="1">
        <v>44601.414525462962</v>
      </c>
      <c r="D4419" s="1">
        <v>44601.433807870373</v>
      </c>
      <c r="E4419" t="s">
        <v>153</v>
      </c>
      <c r="F4419" t="s">
        <v>154</v>
      </c>
      <c r="G4419" t="s">
        <v>1698</v>
      </c>
      <c r="H4419">
        <v>13257</v>
      </c>
      <c r="I4419">
        <v>41.881890333333303</v>
      </c>
      <c r="J4419">
        <v>-87.641166499999997</v>
      </c>
      <c r="K4419">
        <v>41.910535000000003</v>
      </c>
      <c r="L4419">
        <v>-87.689555999999996</v>
      </c>
      <c r="M4419" t="s">
        <v>71</v>
      </c>
    </row>
    <row r="4420" spans="1:13" x14ac:dyDescent="0.2">
      <c r="A4420" t="s">
        <v>5186</v>
      </c>
      <c r="B4420" t="s">
        <v>14</v>
      </c>
      <c r="C4420" s="1">
        <v>44596.469293981485</v>
      </c>
      <c r="D4420" s="1">
        <v>44596.491932870369</v>
      </c>
      <c r="E4420" t="s">
        <v>195</v>
      </c>
      <c r="F4420">
        <v>13157</v>
      </c>
      <c r="G4420" t="s">
        <v>195</v>
      </c>
      <c r="H4420">
        <v>13157</v>
      </c>
      <c r="I4420">
        <v>41.877726129999999</v>
      </c>
      <c r="J4420">
        <v>-87.654787429999999</v>
      </c>
      <c r="K4420">
        <v>41.877726129999999</v>
      </c>
      <c r="L4420">
        <v>-87.654787429999999</v>
      </c>
      <c r="M4420" t="s">
        <v>18</v>
      </c>
    </row>
    <row r="4421" spans="1:13" x14ac:dyDescent="0.2">
      <c r="A4421" t="s">
        <v>5187</v>
      </c>
      <c r="B4421" t="s">
        <v>14</v>
      </c>
      <c r="C4421" s="1">
        <v>44603.512708333335</v>
      </c>
      <c r="D4421" s="1">
        <v>44603.527581018519</v>
      </c>
      <c r="E4421" t="s">
        <v>195</v>
      </c>
      <c r="F4421">
        <v>13157</v>
      </c>
      <c r="G4421" t="s">
        <v>195</v>
      </c>
      <c r="H4421">
        <v>13157</v>
      </c>
      <c r="I4421">
        <v>41.877726129999999</v>
      </c>
      <c r="J4421">
        <v>-87.654787429999999</v>
      </c>
      <c r="K4421">
        <v>41.877726129999999</v>
      </c>
      <c r="L4421">
        <v>-87.654787429999999</v>
      </c>
      <c r="M4421" t="s">
        <v>18</v>
      </c>
    </row>
    <row r="4422" spans="1:13" x14ac:dyDescent="0.2">
      <c r="A4422" t="s">
        <v>5188</v>
      </c>
      <c r="B4422" t="s">
        <v>14</v>
      </c>
      <c r="C4422" s="1">
        <v>44607.492893518516</v>
      </c>
      <c r="D4422" s="1">
        <v>44607.52076388889</v>
      </c>
      <c r="E4422" t="s">
        <v>195</v>
      </c>
      <c r="F4422">
        <v>13157</v>
      </c>
      <c r="G4422" t="s">
        <v>195</v>
      </c>
      <c r="H4422">
        <v>13157</v>
      </c>
      <c r="I4422">
        <v>41.877726129999999</v>
      </c>
      <c r="J4422">
        <v>-87.654787429999999</v>
      </c>
      <c r="K4422">
        <v>41.877726129999999</v>
      </c>
      <c r="L4422">
        <v>-87.654787429999999</v>
      </c>
      <c r="M4422" t="s">
        <v>18</v>
      </c>
    </row>
    <row r="4423" spans="1:13" x14ac:dyDescent="0.2">
      <c r="A4423" t="s">
        <v>5189</v>
      </c>
      <c r="B4423" t="s">
        <v>14</v>
      </c>
      <c r="C4423" s="1">
        <v>44601.482685185183</v>
      </c>
      <c r="D4423" s="1">
        <v>44601.5002662037</v>
      </c>
      <c r="E4423" t="s">
        <v>195</v>
      </c>
      <c r="F4423">
        <v>13157</v>
      </c>
      <c r="G4423" t="s">
        <v>195</v>
      </c>
      <c r="H4423">
        <v>13157</v>
      </c>
      <c r="I4423">
        <v>41.877726129999999</v>
      </c>
      <c r="J4423">
        <v>-87.654787429999999</v>
      </c>
      <c r="K4423">
        <v>41.877726129999999</v>
      </c>
      <c r="L4423">
        <v>-87.654787429999999</v>
      </c>
      <c r="M4423" t="s">
        <v>18</v>
      </c>
    </row>
    <row r="4424" spans="1:13" x14ac:dyDescent="0.2">
      <c r="A4424" t="s">
        <v>5190</v>
      </c>
      <c r="B4424" t="s">
        <v>44</v>
      </c>
      <c r="C4424" s="1">
        <v>44619.55195601852</v>
      </c>
      <c r="D4424" s="1">
        <v>44619.55259259259</v>
      </c>
      <c r="E4424" t="s">
        <v>195</v>
      </c>
      <c r="F4424">
        <v>13157</v>
      </c>
      <c r="G4424" t="s">
        <v>195</v>
      </c>
      <c r="H4424">
        <v>13157</v>
      </c>
      <c r="I4424">
        <v>41.87774229</v>
      </c>
      <c r="J4424">
        <v>-87.654901504999998</v>
      </c>
      <c r="K4424">
        <v>41.877726129999999</v>
      </c>
      <c r="L4424">
        <v>-87.654787429999999</v>
      </c>
      <c r="M4424" t="s">
        <v>18</v>
      </c>
    </row>
    <row r="4425" spans="1:13" x14ac:dyDescent="0.2">
      <c r="A4425" t="s">
        <v>5191</v>
      </c>
      <c r="B4425" t="s">
        <v>14</v>
      </c>
      <c r="C4425" s="1">
        <v>44615.497037037036</v>
      </c>
      <c r="D4425" s="1">
        <v>44615.518113425926</v>
      </c>
      <c r="E4425" t="s">
        <v>195</v>
      </c>
      <c r="F4425">
        <v>13157</v>
      </c>
      <c r="G4425" t="s">
        <v>195</v>
      </c>
      <c r="H4425">
        <v>13157</v>
      </c>
      <c r="I4425">
        <v>41.877726129999999</v>
      </c>
      <c r="J4425">
        <v>-87.654787429999999</v>
      </c>
      <c r="K4425">
        <v>41.877726129999999</v>
      </c>
      <c r="L4425">
        <v>-87.654787429999999</v>
      </c>
      <c r="M4425" t="s">
        <v>18</v>
      </c>
    </row>
    <row r="4426" spans="1:13" x14ac:dyDescent="0.2">
      <c r="A4426" t="s">
        <v>5192</v>
      </c>
      <c r="B4426" t="s">
        <v>14</v>
      </c>
      <c r="C4426" s="1">
        <v>44603.635891203703</v>
      </c>
      <c r="D4426" s="1">
        <v>44603.638877314814</v>
      </c>
      <c r="E4426" t="s">
        <v>320</v>
      </c>
      <c r="F4426">
        <v>13074</v>
      </c>
      <c r="G4426" t="s">
        <v>82</v>
      </c>
      <c r="H4426" t="s">
        <v>83</v>
      </c>
      <c r="I4426">
        <v>41.965221</v>
      </c>
      <c r="J4426">
        <v>-87.658139000000006</v>
      </c>
      <c r="K4426">
        <v>41.961669999999998</v>
      </c>
      <c r="L4426">
        <v>-87.654640000000001</v>
      </c>
      <c r="M4426" t="s">
        <v>18</v>
      </c>
    </row>
    <row r="4427" spans="1:13" x14ac:dyDescent="0.2">
      <c r="A4427" t="s">
        <v>5193</v>
      </c>
      <c r="B4427" t="s">
        <v>44</v>
      </c>
      <c r="C4427" s="1">
        <v>44596.321111111109</v>
      </c>
      <c r="D4427" s="1">
        <v>44596.333136574074</v>
      </c>
      <c r="E4427" t="s">
        <v>192</v>
      </c>
      <c r="F4427" t="s">
        <v>193</v>
      </c>
      <c r="G4427" t="s">
        <v>195</v>
      </c>
      <c r="H4427">
        <v>13157</v>
      </c>
      <c r="I4427">
        <v>41.879306999999997</v>
      </c>
      <c r="J4427">
        <v>-87.625482500000004</v>
      </c>
      <c r="K4427">
        <v>41.877726129999999</v>
      </c>
      <c r="L4427">
        <v>-87.654787429999999</v>
      </c>
      <c r="M4427" t="s">
        <v>18</v>
      </c>
    </row>
    <row r="4428" spans="1:13" x14ac:dyDescent="0.2">
      <c r="A4428" t="s">
        <v>5194</v>
      </c>
      <c r="B4428" t="s">
        <v>14</v>
      </c>
      <c r="C4428" s="1">
        <v>44605.600821759261</v>
      </c>
      <c r="D4428" s="1">
        <v>44605.602812500001</v>
      </c>
      <c r="E4428" t="s">
        <v>320</v>
      </c>
      <c r="F4428">
        <v>13074</v>
      </c>
      <c r="G4428" t="s">
        <v>82</v>
      </c>
      <c r="H4428" t="s">
        <v>83</v>
      </c>
      <c r="I4428">
        <v>41.965221</v>
      </c>
      <c r="J4428">
        <v>-87.658139000000006</v>
      </c>
      <c r="K4428">
        <v>41.961669999999998</v>
      </c>
      <c r="L4428">
        <v>-87.654640000000001</v>
      </c>
      <c r="M4428" t="s">
        <v>18</v>
      </c>
    </row>
    <row r="4429" spans="1:13" x14ac:dyDescent="0.2">
      <c r="A4429" t="s">
        <v>5195</v>
      </c>
      <c r="B4429" t="s">
        <v>14</v>
      </c>
      <c r="C4429" s="1">
        <v>44614.02553240741</v>
      </c>
      <c r="D4429" s="1">
        <v>44614.03292824074</v>
      </c>
      <c r="E4429" t="s">
        <v>320</v>
      </c>
      <c r="F4429">
        <v>13074</v>
      </c>
      <c r="G4429" t="s">
        <v>82</v>
      </c>
      <c r="H4429" t="s">
        <v>83</v>
      </c>
      <c r="I4429">
        <v>41.965221</v>
      </c>
      <c r="J4429">
        <v>-87.658139000000006</v>
      </c>
      <c r="K4429">
        <v>41.961669999999998</v>
      </c>
      <c r="L4429">
        <v>-87.654640000000001</v>
      </c>
      <c r="M4429" t="s">
        <v>18</v>
      </c>
    </row>
    <row r="4430" spans="1:13" x14ac:dyDescent="0.2">
      <c r="A4430" t="s">
        <v>5196</v>
      </c>
      <c r="B4430" t="s">
        <v>14</v>
      </c>
      <c r="C4430" s="1">
        <v>44612.699756944443</v>
      </c>
      <c r="D4430" s="1">
        <v>44612.702604166669</v>
      </c>
      <c r="E4430" t="s">
        <v>1334</v>
      </c>
      <c r="F4430">
        <v>13063</v>
      </c>
      <c r="G4430" t="s">
        <v>82</v>
      </c>
      <c r="H4430" t="s">
        <v>83</v>
      </c>
      <c r="I4430">
        <v>41.954245</v>
      </c>
      <c r="J4430">
        <v>-87.654405999999994</v>
      </c>
      <c r="K4430">
        <v>41.961669999999998</v>
      </c>
      <c r="L4430">
        <v>-87.654640000000001</v>
      </c>
      <c r="M4430" t="s">
        <v>18</v>
      </c>
    </row>
    <row r="4431" spans="1:13" x14ac:dyDescent="0.2">
      <c r="A4431" t="s">
        <v>5197</v>
      </c>
      <c r="B4431" t="s">
        <v>14</v>
      </c>
      <c r="C4431" s="1">
        <v>44616.472256944442</v>
      </c>
      <c r="D4431" s="1">
        <v>44616.474594907406</v>
      </c>
      <c r="E4431" t="s">
        <v>1334</v>
      </c>
      <c r="F4431">
        <v>13063</v>
      </c>
      <c r="G4431" t="s">
        <v>82</v>
      </c>
      <c r="H4431" t="s">
        <v>83</v>
      </c>
      <c r="I4431">
        <v>41.954245</v>
      </c>
      <c r="J4431">
        <v>-87.654405999999994</v>
      </c>
      <c r="K4431">
        <v>41.961669999999998</v>
      </c>
      <c r="L4431">
        <v>-87.654640000000001</v>
      </c>
      <c r="M4431" t="s">
        <v>18</v>
      </c>
    </row>
    <row r="4432" spans="1:13" x14ac:dyDescent="0.2">
      <c r="A4432" t="s">
        <v>5198</v>
      </c>
      <c r="B4432" t="s">
        <v>14</v>
      </c>
      <c r="C4432" s="1">
        <v>44606.529953703706</v>
      </c>
      <c r="D4432" s="1">
        <v>44606.537685185183</v>
      </c>
      <c r="E4432" t="s">
        <v>1527</v>
      </c>
      <c r="F4432">
        <v>15575</v>
      </c>
      <c r="G4432" t="s">
        <v>4048</v>
      </c>
      <c r="H4432" t="s">
        <v>4049</v>
      </c>
      <c r="I4432">
        <v>41.989742511439999</v>
      </c>
      <c r="J4432">
        <v>-87.660140620899995</v>
      </c>
      <c r="K4432">
        <v>41.9780306224865</v>
      </c>
      <c r="L4432">
        <v>-87.668564915657001</v>
      </c>
      <c r="M4432" t="s">
        <v>18</v>
      </c>
    </row>
    <row r="4433" spans="1:13" x14ac:dyDescent="0.2">
      <c r="A4433" t="s">
        <v>5199</v>
      </c>
      <c r="B4433" t="s">
        <v>14</v>
      </c>
      <c r="C4433" s="1">
        <v>44616.436539351853</v>
      </c>
      <c r="D4433" s="1">
        <v>44616.44127314815</v>
      </c>
      <c r="E4433" t="s">
        <v>116</v>
      </c>
      <c r="F4433">
        <v>13325</v>
      </c>
      <c r="G4433" t="s">
        <v>82</v>
      </c>
      <c r="H4433" t="s">
        <v>83</v>
      </c>
      <c r="I4433">
        <v>41.949074000000003</v>
      </c>
      <c r="J4433">
        <v>-87.648635999999996</v>
      </c>
      <c r="K4433">
        <v>41.961669999999998</v>
      </c>
      <c r="L4433">
        <v>-87.654640000000001</v>
      </c>
      <c r="M4433" t="s">
        <v>18</v>
      </c>
    </row>
    <row r="4434" spans="1:13" x14ac:dyDescent="0.2">
      <c r="A4434" t="s">
        <v>5200</v>
      </c>
      <c r="B4434" t="s">
        <v>14</v>
      </c>
      <c r="C4434" s="1">
        <v>44598.464560185188</v>
      </c>
      <c r="D4434" s="1">
        <v>44598.464918981481</v>
      </c>
      <c r="E4434" t="s">
        <v>313</v>
      </c>
      <c r="F4434" t="s">
        <v>314</v>
      </c>
      <c r="G4434" t="s">
        <v>313</v>
      </c>
      <c r="H4434" t="s">
        <v>314</v>
      </c>
      <c r="I4434">
        <v>41.897764000000002</v>
      </c>
      <c r="J4434">
        <v>-87.642883999999995</v>
      </c>
      <c r="K4434">
        <v>41.897764000000002</v>
      </c>
      <c r="L4434">
        <v>-87.642883999999995</v>
      </c>
      <c r="M4434" t="s">
        <v>18</v>
      </c>
    </row>
    <row r="4435" spans="1:13" x14ac:dyDescent="0.2">
      <c r="A4435" t="s">
        <v>5201</v>
      </c>
      <c r="B4435" t="s">
        <v>14</v>
      </c>
      <c r="C4435" s="1">
        <v>44599.472094907411</v>
      </c>
      <c r="D4435" s="1">
        <v>44599.493194444447</v>
      </c>
      <c r="E4435" t="s">
        <v>195</v>
      </c>
      <c r="F4435">
        <v>13157</v>
      </c>
      <c r="G4435" t="s">
        <v>195</v>
      </c>
      <c r="H4435">
        <v>13157</v>
      </c>
      <c r="I4435">
        <v>41.877726129999999</v>
      </c>
      <c r="J4435">
        <v>-87.654787429999999</v>
      </c>
      <c r="K4435">
        <v>41.877726129999999</v>
      </c>
      <c r="L4435">
        <v>-87.654787429999999</v>
      </c>
      <c r="M4435" t="s">
        <v>18</v>
      </c>
    </row>
    <row r="4436" spans="1:13" x14ac:dyDescent="0.2">
      <c r="A4436" t="s">
        <v>5202</v>
      </c>
      <c r="B4436" t="s">
        <v>44</v>
      </c>
      <c r="C4436" s="1">
        <v>44603.617974537039</v>
      </c>
      <c r="D4436" s="1">
        <v>44603.621932870374</v>
      </c>
      <c r="G4436" t="s">
        <v>4048</v>
      </c>
      <c r="H4436" t="s">
        <v>4049</v>
      </c>
      <c r="I4436">
        <v>41.98</v>
      </c>
      <c r="J4436">
        <v>-87.66</v>
      </c>
      <c r="K4436">
        <v>41.9780306224865</v>
      </c>
      <c r="L4436">
        <v>-87.668564915657001</v>
      </c>
      <c r="M4436" t="s">
        <v>18</v>
      </c>
    </row>
    <row r="4437" spans="1:13" x14ac:dyDescent="0.2">
      <c r="A4437" t="s">
        <v>5203</v>
      </c>
      <c r="B4437" t="s">
        <v>14</v>
      </c>
      <c r="C4437" s="1">
        <v>44596.819594907407</v>
      </c>
      <c r="D4437" s="1">
        <v>44596.828148148146</v>
      </c>
      <c r="E4437" t="s">
        <v>535</v>
      </c>
      <c r="F4437">
        <v>13042</v>
      </c>
      <c r="G4437" t="s">
        <v>313</v>
      </c>
      <c r="H4437" t="s">
        <v>314</v>
      </c>
      <c r="I4437">
        <v>41.900960390000002</v>
      </c>
      <c r="J4437">
        <v>-87.623776640000003</v>
      </c>
      <c r="K4437">
        <v>41.897764000000002</v>
      </c>
      <c r="L4437">
        <v>-87.642883999999995</v>
      </c>
      <c r="M4437" t="s">
        <v>18</v>
      </c>
    </row>
    <row r="4438" spans="1:13" x14ac:dyDescent="0.2">
      <c r="A4438" t="s">
        <v>5204</v>
      </c>
      <c r="B4438" t="s">
        <v>44</v>
      </c>
      <c r="C4438" s="1">
        <v>44613.157314814816</v>
      </c>
      <c r="D4438" s="1">
        <v>44613.160104166665</v>
      </c>
      <c r="E4438" t="s">
        <v>1334</v>
      </c>
      <c r="F4438">
        <v>13063</v>
      </c>
      <c r="G4438" t="s">
        <v>82</v>
      </c>
      <c r="H4438" t="s">
        <v>83</v>
      </c>
      <c r="I4438">
        <v>41.954325437999998</v>
      </c>
      <c r="J4438">
        <v>-87.654425501999995</v>
      </c>
      <c r="K4438">
        <v>41.961669999999998</v>
      </c>
      <c r="L4438">
        <v>-87.654640000000001</v>
      </c>
      <c r="M4438" t="s">
        <v>71</v>
      </c>
    </row>
    <row r="4439" spans="1:13" x14ac:dyDescent="0.2">
      <c r="A4439" t="s">
        <v>5205</v>
      </c>
      <c r="B4439" t="s">
        <v>44</v>
      </c>
      <c r="C4439" s="1">
        <v>44597.534270833334</v>
      </c>
      <c r="D4439" s="1">
        <v>44597.537314814814</v>
      </c>
      <c r="E4439" t="s">
        <v>870</v>
      </c>
      <c r="F4439">
        <v>13289</v>
      </c>
      <c r="G4439" t="s">
        <v>313</v>
      </c>
      <c r="H4439" t="s">
        <v>314</v>
      </c>
      <c r="I4439">
        <v>41.896426558000002</v>
      </c>
      <c r="J4439">
        <v>-87.660993695000002</v>
      </c>
      <c r="K4439">
        <v>41.897764000000002</v>
      </c>
      <c r="L4439">
        <v>-87.642883999999995</v>
      </c>
      <c r="M4439" t="s">
        <v>18</v>
      </c>
    </row>
    <row r="4440" spans="1:13" x14ac:dyDescent="0.2">
      <c r="A4440" t="s">
        <v>5206</v>
      </c>
      <c r="B4440" t="s">
        <v>44</v>
      </c>
      <c r="C4440" s="1">
        <v>44607.711192129631</v>
      </c>
      <c r="D4440" s="1">
        <v>44607.727824074071</v>
      </c>
      <c r="E4440" t="s">
        <v>288</v>
      </c>
      <c r="F4440">
        <v>636</v>
      </c>
      <c r="G4440" t="s">
        <v>82</v>
      </c>
      <c r="H4440" t="s">
        <v>83</v>
      </c>
      <c r="I4440">
        <v>41.889892500000002</v>
      </c>
      <c r="J4440">
        <v>-87.636746833333305</v>
      </c>
      <c r="K4440">
        <v>41.961669999999998</v>
      </c>
      <c r="L4440">
        <v>-87.654640000000001</v>
      </c>
      <c r="M4440" t="s">
        <v>18</v>
      </c>
    </row>
    <row r="4441" spans="1:13" x14ac:dyDescent="0.2">
      <c r="A4441" t="s">
        <v>5207</v>
      </c>
      <c r="B4441" t="s">
        <v>14</v>
      </c>
      <c r="C4441" s="1">
        <v>44602.325358796297</v>
      </c>
      <c r="D4441" s="1">
        <v>44602.328645833331</v>
      </c>
      <c r="E4441" t="s">
        <v>288</v>
      </c>
      <c r="F4441">
        <v>636</v>
      </c>
      <c r="G4441" t="s">
        <v>313</v>
      </c>
      <c r="H4441" t="s">
        <v>314</v>
      </c>
      <c r="I4441">
        <v>41.890028000000001</v>
      </c>
      <c r="J4441">
        <v>-87.636617999999999</v>
      </c>
      <c r="K4441">
        <v>41.897764000000002</v>
      </c>
      <c r="L4441">
        <v>-87.642883999999995</v>
      </c>
      <c r="M4441" t="s">
        <v>18</v>
      </c>
    </row>
    <row r="4442" spans="1:13" x14ac:dyDescent="0.2">
      <c r="A4442" t="s">
        <v>5208</v>
      </c>
      <c r="B4442" t="s">
        <v>14</v>
      </c>
      <c r="C4442" s="1">
        <v>44607.920277777775</v>
      </c>
      <c r="D4442" s="1">
        <v>44607.922303240739</v>
      </c>
      <c r="E4442" t="s">
        <v>235</v>
      </c>
      <c r="F4442">
        <v>13073</v>
      </c>
      <c r="G4442" t="s">
        <v>425</v>
      </c>
      <c r="H4442">
        <v>13434</v>
      </c>
      <c r="I4442">
        <v>41.885919999999999</v>
      </c>
      <c r="J4442">
        <v>-87.667169999999999</v>
      </c>
      <c r="K4442">
        <v>41.891072000000001</v>
      </c>
      <c r="L4442">
        <v>-87.666611000000003</v>
      </c>
      <c r="M4442" t="s">
        <v>18</v>
      </c>
    </row>
    <row r="4443" spans="1:13" x14ac:dyDescent="0.2">
      <c r="A4443" t="s">
        <v>5209</v>
      </c>
      <c r="B4443" t="s">
        <v>44</v>
      </c>
      <c r="C4443" s="1">
        <v>44613.88553240741</v>
      </c>
      <c r="D4443" s="1">
        <v>44613.887025462966</v>
      </c>
      <c r="E4443" t="s">
        <v>235</v>
      </c>
      <c r="F4443">
        <v>13073</v>
      </c>
      <c r="G4443" t="s">
        <v>425</v>
      </c>
      <c r="H4443">
        <v>13434</v>
      </c>
      <c r="I4443">
        <v>41.8859176666666</v>
      </c>
      <c r="J4443">
        <v>-87.667148999999995</v>
      </c>
      <c r="K4443">
        <v>41.891072000000001</v>
      </c>
      <c r="L4443">
        <v>-87.666611000000003</v>
      </c>
      <c r="M4443" t="s">
        <v>18</v>
      </c>
    </row>
    <row r="4444" spans="1:13" x14ac:dyDescent="0.2">
      <c r="A4444" t="s">
        <v>5210</v>
      </c>
      <c r="B4444" t="s">
        <v>14</v>
      </c>
      <c r="C4444" s="1">
        <v>44602.772789351853</v>
      </c>
      <c r="D4444" s="1">
        <v>44602.774710648147</v>
      </c>
      <c r="E4444" t="s">
        <v>235</v>
      </c>
      <c r="F4444">
        <v>13073</v>
      </c>
      <c r="G4444" t="s">
        <v>425</v>
      </c>
      <c r="H4444">
        <v>13434</v>
      </c>
      <c r="I4444">
        <v>41.885919999999999</v>
      </c>
      <c r="J4444">
        <v>-87.667169999999999</v>
      </c>
      <c r="K4444">
        <v>41.891072000000001</v>
      </c>
      <c r="L4444">
        <v>-87.666611000000003</v>
      </c>
      <c r="M4444" t="s">
        <v>18</v>
      </c>
    </row>
    <row r="4445" spans="1:13" x14ac:dyDescent="0.2">
      <c r="A4445" t="s">
        <v>5211</v>
      </c>
      <c r="B4445" t="s">
        <v>14</v>
      </c>
      <c r="C4445" s="1">
        <v>44617.907210648147</v>
      </c>
      <c r="D4445" s="1">
        <v>44617.911006944443</v>
      </c>
      <c r="E4445" t="s">
        <v>25</v>
      </c>
      <c r="F4445">
        <v>13011</v>
      </c>
      <c r="G4445" t="s">
        <v>195</v>
      </c>
      <c r="H4445">
        <v>13157</v>
      </c>
      <c r="I4445">
        <v>41.879255000000001</v>
      </c>
      <c r="J4445">
        <v>-87.639904000000001</v>
      </c>
      <c r="K4445">
        <v>41.877726129999999</v>
      </c>
      <c r="L4445">
        <v>-87.654787429999999</v>
      </c>
      <c r="M4445" t="s">
        <v>18</v>
      </c>
    </row>
    <row r="4446" spans="1:13" x14ac:dyDescent="0.2">
      <c r="A4446" t="s">
        <v>5212</v>
      </c>
      <c r="B4446" t="s">
        <v>14</v>
      </c>
      <c r="C4446" s="1">
        <v>44598.541192129633</v>
      </c>
      <c r="D4446" s="1">
        <v>44598.554386574076</v>
      </c>
      <c r="E4446" t="s">
        <v>1123</v>
      </c>
      <c r="F4446" t="s">
        <v>1124</v>
      </c>
      <c r="G4446" t="s">
        <v>336</v>
      </c>
      <c r="H4446">
        <v>13034</v>
      </c>
      <c r="I4446">
        <v>41.932588000000003</v>
      </c>
      <c r="J4446">
        <v>-87.636426999999998</v>
      </c>
      <c r="K4446">
        <v>41.897660000000002</v>
      </c>
      <c r="L4446">
        <v>-87.623509999999996</v>
      </c>
      <c r="M4446" t="s">
        <v>18</v>
      </c>
    </row>
    <row r="4447" spans="1:13" x14ac:dyDescent="0.2">
      <c r="A4447" t="s">
        <v>5213</v>
      </c>
      <c r="B4447" t="s">
        <v>44</v>
      </c>
      <c r="C4447" s="1">
        <v>44606.3825462963</v>
      </c>
      <c r="D4447" s="1">
        <v>44606.387407407405</v>
      </c>
      <c r="E4447" t="s">
        <v>25</v>
      </c>
      <c r="F4447">
        <v>13011</v>
      </c>
      <c r="G4447" t="s">
        <v>313</v>
      </c>
      <c r="H4447" t="s">
        <v>314</v>
      </c>
      <c r="I4447">
        <v>41.879424499999999</v>
      </c>
      <c r="J4447">
        <v>-87.640006166666595</v>
      </c>
      <c r="K4447">
        <v>41.897764000000002</v>
      </c>
      <c r="L4447">
        <v>-87.642883999999995</v>
      </c>
      <c r="M4447" t="s">
        <v>18</v>
      </c>
    </row>
    <row r="4448" spans="1:13" x14ac:dyDescent="0.2">
      <c r="A4448" t="s">
        <v>5214</v>
      </c>
      <c r="B4448" t="s">
        <v>44</v>
      </c>
      <c r="C4448" s="1">
        <v>44601.508275462962</v>
      </c>
      <c r="D4448" s="1">
        <v>44601.517569444448</v>
      </c>
      <c r="E4448" t="s">
        <v>894</v>
      </c>
      <c r="F4448" t="s">
        <v>895</v>
      </c>
      <c r="G4448" t="s">
        <v>78</v>
      </c>
      <c r="H4448" t="s">
        <v>79</v>
      </c>
      <c r="I4448">
        <v>41.913820333333298</v>
      </c>
      <c r="J4448">
        <v>-87.652787666666597</v>
      </c>
      <c r="K4448">
        <v>41.909396006500003</v>
      </c>
      <c r="L4448">
        <v>-87.677691929199995</v>
      </c>
      <c r="M4448" t="s">
        <v>18</v>
      </c>
    </row>
    <row r="4449" spans="1:13" x14ac:dyDescent="0.2">
      <c r="A4449" t="s">
        <v>5215</v>
      </c>
      <c r="B4449" t="s">
        <v>14</v>
      </c>
      <c r="C4449" s="1">
        <v>44615.312581018516</v>
      </c>
      <c r="D4449" s="1">
        <v>44615.328842592593</v>
      </c>
      <c r="E4449" t="s">
        <v>367</v>
      </c>
      <c r="F4449">
        <v>638</v>
      </c>
      <c r="G4449" t="s">
        <v>336</v>
      </c>
      <c r="H4449">
        <v>13034</v>
      </c>
      <c r="I4449">
        <v>41.878316611830599</v>
      </c>
      <c r="J4449">
        <v>-87.640981078147803</v>
      </c>
      <c r="K4449">
        <v>41.897660000000002</v>
      </c>
      <c r="L4449">
        <v>-87.623509999999996</v>
      </c>
      <c r="M4449" t="s">
        <v>18</v>
      </c>
    </row>
    <row r="4450" spans="1:13" x14ac:dyDescent="0.2">
      <c r="A4450" t="s">
        <v>5216</v>
      </c>
      <c r="B4450" t="s">
        <v>44</v>
      </c>
      <c r="C4450" s="1">
        <v>44617.338738425926</v>
      </c>
      <c r="D4450" s="1">
        <v>44617.341469907406</v>
      </c>
      <c r="E4450" t="s">
        <v>656</v>
      </c>
      <c r="F4450" t="s">
        <v>657</v>
      </c>
      <c r="G4450" t="s">
        <v>336</v>
      </c>
      <c r="H4450">
        <v>13034</v>
      </c>
      <c r="I4450">
        <v>41.892436385000003</v>
      </c>
      <c r="J4450">
        <v>-87.617768764000004</v>
      </c>
      <c r="K4450">
        <v>41.897660000000002</v>
      </c>
      <c r="L4450">
        <v>-87.623509999999996</v>
      </c>
      <c r="M4450" t="s">
        <v>18</v>
      </c>
    </row>
    <row r="4451" spans="1:13" x14ac:dyDescent="0.2">
      <c r="A4451" t="s">
        <v>5217</v>
      </c>
      <c r="B4451" t="s">
        <v>44</v>
      </c>
      <c r="C4451" s="1">
        <v>44607.424224537041</v>
      </c>
      <c r="D4451" s="1">
        <v>44607.429594907408</v>
      </c>
      <c r="E4451" t="s">
        <v>840</v>
      </c>
      <c r="F4451" t="s">
        <v>841</v>
      </c>
      <c r="G4451" t="s">
        <v>75</v>
      </c>
      <c r="H4451">
        <v>13071</v>
      </c>
      <c r="I4451">
        <v>41.936579333333299</v>
      </c>
      <c r="J4451">
        <v>-87.647627333333304</v>
      </c>
      <c r="K4451">
        <v>41.943739000000001</v>
      </c>
      <c r="L4451">
        <v>-87.664019999999994</v>
      </c>
      <c r="M4451" t="s">
        <v>71</v>
      </c>
    </row>
    <row r="4452" spans="1:13" x14ac:dyDescent="0.2">
      <c r="A4452" t="s">
        <v>5218</v>
      </c>
      <c r="B4452" t="s">
        <v>44</v>
      </c>
      <c r="C4452" s="1">
        <v>44608.141875000001</v>
      </c>
      <c r="D4452" s="1">
        <v>44608.144479166665</v>
      </c>
      <c r="E4452" t="s">
        <v>306</v>
      </c>
      <c r="F4452" t="s">
        <v>307</v>
      </c>
      <c r="G4452" t="s">
        <v>75</v>
      </c>
      <c r="H4452">
        <v>13071</v>
      </c>
      <c r="I4452">
        <v>41.943666219999997</v>
      </c>
      <c r="J4452">
        <v>-87.648886680999993</v>
      </c>
      <c r="K4452">
        <v>41.943739000000001</v>
      </c>
      <c r="L4452">
        <v>-87.664019999999994</v>
      </c>
      <c r="M4452" t="s">
        <v>71</v>
      </c>
    </row>
    <row r="4453" spans="1:13" x14ac:dyDescent="0.2">
      <c r="A4453" t="s">
        <v>5219</v>
      </c>
      <c r="B4453" t="s">
        <v>44</v>
      </c>
      <c r="C4453" s="1">
        <v>44595.916168981479</v>
      </c>
      <c r="D4453" s="1">
        <v>44595.918842592589</v>
      </c>
      <c r="E4453" t="s">
        <v>746</v>
      </c>
      <c r="F4453">
        <v>15668</v>
      </c>
      <c r="G4453" t="s">
        <v>346</v>
      </c>
      <c r="H4453">
        <v>644</v>
      </c>
      <c r="I4453">
        <v>41.874636889000001</v>
      </c>
      <c r="J4453">
        <v>-87.686431049999996</v>
      </c>
      <c r="K4453">
        <v>41.868563000000002</v>
      </c>
      <c r="L4453">
        <v>-87.686233999999999</v>
      </c>
      <c r="M4453" t="s">
        <v>18</v>
      </c>
    </row>
    <row r="4454" spans="1:13" x14ac:dyDescent="0.2">
      <c r="A4454" t="s">
        <v>5220</v>
      </c>
      <c r="B4454" t="s">
        <v>14</v>
      </c>
      <c r="C4454" s="1">
        <v>44596.017245370371</v>
      </c>
      <c r="D4454" s="1">
        <v>44596.023368055554</v>
      </c>
      <c r="E4454" t="s">
        <v>62</v>
      </c>
      <c r="F4454" t="s">
        <v>63</v>
      </c>
      <c r="G4454" t="s">
        <v>336</v>
      </c>
      <c r="H4454">
        <v>13034</v>
      </c>
      <c r="I4454">
        <v>41.894722000000002</v>
      </c>
      <c r="J4454">
        <v>-87.634361999999996</v>
      </c>
      <c r="K4454">
        <v>41.897660000000002</v>
      </c>
      <c r="L4454">
        <v>-87.623509999999996</v>
      </c>
      <c r="M4454" t="s">
        <v>18</v>
      </c>
    </row>
    <row r="4455" spans="1:13" x14ac:dyDescent="0.2">
      <c r="A4455" t="s">
        <v>5221</v>
      </c>
      <c r="B4455" t="s">
        <v>14</v>
      </c>
      <c r="C4455" s="1">
        <v>44605.007986111108</v>
      </c>
      <c r="D4455" s="1">
        <v>44605.013368055559</v>
      </c>
      <c r="E4455" t="s">
        <v>62</v>
      </c>
      <c r="F4455" t="s">
        <v>63</v>
      </c>
      <c r="G4455" t="s">
        <v>336</v>
      </c>
      <c r="H4455">
        <v>13034</v>
      </c>
      <c r="I4455">
        <v>41.894722000000002</v>
      </c>
      <c r="J4455">
        <v>-87.634361999999996</v>
      </c>
      <c r="K4455">
        <v>41.897660000000002</v>
      </c>
      <c r="L4455">
        <v>-87.623509999999996</v>
      </c>
      <c r="M4455" t="s">
        <v>18</v>
      </c>
    </row>
    <row r="4456" spans="1:13" x14ac:dyDescent="0.2">
      <c r="A4456" t="s">
        <v>5222</v>
      </c>
      <c r="B4456" t="s">
        <v>14</v>
      </c>
      <c r="C4456" s="1">
        <v>44598.578472222223</v>
      </c>
      <c r="D4456" s="1">
        <v>44598.588356481479</v>
      </c>
      <c r="E4456" t="s">
        <v>1726</v>
      </c>
      <c r="F4456">
        <v>15645</v>
      </c>
      <c r="G4456" t="s">
        <v>75</v>
      </c>
      <c r="H4456">
        <v>13071</v>
      </c>
      <c r="I4456">
        <v>41.931901968859997</v>
      </c>
      <c r="J4456">
        <v>-87.701195130100004</v>
      </c>
      <c r="K4456">
        <v>41.943739000000001</v>
      </c>
      <c r="L4456">
        <v>-87.664019999999994</v>
      </c>
      <c r="M4456" t="s">
        <v>18</v>
      </c>
    </row>
    <row r="4457" spans="1:13" x14ac:dyDescent="0.2">
      <c r="A4457" t="s">
        <v>5223</v>
      </c>
      <c r="B4457" t="s">
        <v>14</v>
      </c>
      <c r="C4457" s="1">
        <v>44619.465729166666</v>
      </c>
      <c r="D4457" s="1">
        <v>44619.470011574071</v>
      </c>
      <c r="E4457" t="s">
        <v>378</v>
      </c>
      <c r="F4457" t="s">
        <v>379</v>
      </c>
      <c r="G4457" t="s">
        <v>75</v>
      </c>
      <c r="H4457">
        <v>13071</v>
      </c>
      <c r="I4457">
        <v>41.949399</v>
      </c>
      <c r="J4457">
        <v>-87.654528999999997</v>
      </c>
      <c r="K4457">
        <v>41.943739000000001</v>
      </c>
      <c r="L4457">
        <v>-87.664019999999994</v>
      </c>
      <c r="M4457" t="s">
        <v>18</v>
      </c>
    </row>
    <row r="4458" spans="1:13" x14ac:dyDescent="0.2">
      <c r="A4458" t="s">
        <v>5224</v>
      </c>
      <c r="B4458" t="s">
        <v>44</v>
      </c>
      <c r="C4458" s="1">
        <v>44608.66201388889</v>
      </c>
      <c r="D4458" s="1">
        <v>44608.675254629627</v>
      </c>
      <c r="E4458" t="s">
        <v>2161</v>
      </c>
      <c r="F4458" t="s">
        <v>2162</v>
      </c>
      <c r="G4458" t="s">
        <v>346</v>
      </c>
      <c r="H4458">
        <v>644</v>
      </c>
      <c r="I4458">
        <v>41.847197166666597</v>
      </c>
      <c r="J4458">
        <v>-87.646811666666594</v>
      </c>
      <c r="K4458">
        <v>41.868563000000002</v>
      </c>
      <c r="L4458">
        <v>-87.686233999999999</v>
      </c>
      <c r="M4458" t="s">
        <v>71</v>
      </c>
    </row>
    <row r="4459" spans="1:13" x14ac:dyDescent="0.2">
      <c r="A4459" t="s">
        <v>5225</v>
      </c>
      <c r="B4459" t="s">
        <v>44</v>
      </c>
      <c r="C4459" s="1">
        <v>44615.29315972222</v>
      </c>
      <c r="D4459" s="1">
        <v>44615.296319444446</v>
      </c>
      <c r="E4459" t="s">
        <v>306</v>
      </c>
      <c r="F4459" t="s">
        <v>307</v>
      </c>
      <c r="G4459" t="s">
        <v>75</v>
      </c>
      <c r="H4459">
        <v>13071</v>
      </c>
      <c r="I4459">
        <v>41.943728446999998</v>
      </c>
      <c r="J4459">
        <v>-87.648817777999994</v>
      </c>
      <c r="K4459">
        <v>41.943739000000001</v>
      </c>
      <c r="L4459">
        <v>-87.664019999999994</v>
      </c>
      <c r="M4459" t="s">
        <v>18</v>
      </c>
    </row>
    <row r="4460" spans="1:13" x14ac:dyDescent="0.2">
      <c r="A4460" s="2" t="s">
        <v>5226</v>
      </c>
      <c r="B4460" t="s">
        <v>14</v>
      </c>
      <c r="C4460" s="1">
        <v>44602.729456018518</v>
      </c>
      <c r="D4460" s="1">
        <v>44602.735694444447</v>
      </c>
      <c r="E4460" t="s">
        <v>840</v>
      </c>
      <c r="F4460" t="s">
        <v>841</v>
      </c>
      <c r="G4460" t="s">
        <v>75</v>
      </c>
      <c r="H4460">
        <v>13071</v>
      </c>
      <c r="I4460">
        <v>41.9364968219</v>
      </c>
      <c r="J4460">
        <v>-87.647538658200006</v>
      </c>
      <c r="K4460">
        <v>41.943739000000001</v>
      </c>
      <c r="L4460">
        <v>-87.664019999999994</v>
      </c>
      <c r="M4460" t="s">
        <v>18</v>
      </c>
    </row>
    <row r="4461" spans="1:13" x14ac:dyDescent="0.2">
      <c r="A4461" t="s">
        <v>5227</v>
      </c>
      <c r="B4461" t="s">
        <v>44</v>
      </c>
      <c r="C4461" s="1">
        <v>44618.641770833332</v>
      </c>
      <c r="D4461" s="1">
        <v>44618.648078703707</v>
      </c>
      <c r="E4461" t="s">
        <v>306</v>
      </c>
      <c r="F4461" t="s">
        <v>307</v>
      </c>
      <c r="G4461" t="s">
        <v>75</v>
      </c>
      <c r="H4461">
        <v>13071</v>
      </c>
      <c r="I4461">
        <v>41.943664333333302</v>
      </c>
      <c r="J4461">
        <v>-87.6488521666666</v>
      </c>
      <c r="K4461">
        <v>41.943739000000001</v>
      </c>
      <c r="L4461">
        <v>-87.664019999999994</v>
      </c>
      <c r="M4461" t="s">
        <v>71</v>
      </c>
    </row>
    <row r="4462" spans="1:13" x14ac:dyDescent="0.2">
      <c r="A4462" t="s">
        <v>5228</v>
      </c>
      <c r="B4462" t="s">
        <v>14</v>
      </c>
      <c r="C4462" s="1">
        <v>44618.508043981485</v>
      </c>
      <c r="D4462" s="1">
        <v>44618.535254629627</v>
      </c>
      <c r="E4462" t="s">
        <v>465</v>
      </c>
      <c r="F4462" t="s">
        <v>466</v>
      </c>
      <c r="G4462" t="s">
        <v>75</v>
      </c>
      <c r="H4462">
        <v>13071</v>
      </c>
      <c r="I4462">
        <v>41.95400483876</v>
      </c>
      <c r="J4462">
        <v>-87.719128179699993</v>
      </c>
      <c r="K4462">
        <v>41.943739000000001</v>
      </c>
      <c r="L4462">
        <v>-87.664019999999994</v>
      </c>
      <c r="M4462" t="s">
        <v>71</v>
      </c>
    </row>
    <row r="4463" spans="1:13" x14ac:dyDescent="0.2">
      <c r="A4463" t="s">
        <v>5229</v>
      </c>
      <c r="B4463" t="s">
        <v>14</v>
      </c>
      <c r="C4463" s="1">
        <v>44616.903078703705</v>
      </c>
      <c r="D4463" s="1">
        <v>44616.909988425927</v>
      </c>
      <c r="E4463" t="s">
        <v>39</v>
      </c>
      <c r="F4463" t="s">
        <v>40</v>
      </c>
      <c r="G4463" t="s">
        <v>336</v>
      </c>
      <c r="H4463">
        <v>13034</v>
      </c>
      <c r="I4463">
        <v>41.907992999999998</v>
      </c>
      <c r="J4463">
        <v>-87.631501</v>
      </c>
      <c r="K4463">
        <v>41.897660000000002</v>
      </c>
      <c r="L4463">
        <v>-87.623509999999996</v>
      </c>
      <c r="M4463" t="s">
        <v>18</v>
      </c>
    </row>
    <row r="4464" spans="1:13" x14ac:dyDescent="0.2">
      <c r="A4464" t="s">
        <v>5230</v>
      </c>
      <c r="B4464" t="s">
        <v>14</v>
      </c>
      <c r="C4464" s="1">
        <v>44609.757418981484</v>
      </c>
      <c r="D4464" s="1">
        <v>44609.770335648151</v>
      </c>
      <c r="E4464" t="s">
        <v>55</v>
      </c>
      <c r="F4464">
        <v>15530</v>
      </c>
      <c r="G4464" t="s">
        <v>336</v>
      </c>
      <c r="H4464">
        <v>13034</v>
      </c>
      <c r="I4464">
        <v>41.895764745640001</v>
      </c>
      <c r="J4464">
        <v>-87.625908032699996</v>
      </c>
      <c r="K4464">
        <v>41.897660000000002</v>
      </c>
      <c r="L4464">
        <v>-87.623509999999996</v>
      </c>
      <c r="M4464" t="s">
        <v>18</v>
      </c>
    </row>
    <row r="4465" spans="1:13" x14ac:dyDescent="0.2">
      <c r="A4465" t="s">
        <v>5231</v>
      </c>
      <c r="B4465" t="s">
        <v>44</v>
      </c>
      <c r="C4465" s="1">
        <v>44608.292650462965</v>
      </c>
      <c r="D4465" s="1">
        <v>44608.295092592591</v>
      </c>
      <c r="E4465" t="s">
        <v>306</v>
      </c>
      <c r="F4465" t="s">
        <v>307</v>
      </c>
      <c r="G4465" t="s">
        <v>75</v>
      </c>
      <c r="H4465">
        <v>13071</v>
      </c>
      <c r="I4465">
        <v>41.943728684999897</v>
      </c>
      <c r="J4465">
        <v>-87.648850917999994</v>
      </c>
      <c r="K4465">
        <v>41.943739000000001</v>
      </c>
      <c r="L4465">
        <v>-87.664019999999994</v>
      </c>
      <c r="M4465" t="s">
        <v>18</v>
      </c>
    </row>
    <row r="4466" spans="1:13" x14ac:dyDescent="0.2">
      <c r="A4466" t="s">
        <v>5232</v>
      </c>
      <c r="B4466" t="s">
        <v>44</v>
      </c>
      <c r="C4466" s="1">
        <v>44618.949560185189</v>
      </c>
      <c r="D4466" s="1">
        <v>44618.951377314814</v>
      </c>
      <c r="E4466" t="s">
        <v>746</v>
      </c>
      <c r="F4466">
        <v>15668</v>
      </c>
      <c r="G4466" t="s">
        <v>346</v>
      </c>
      <c r="H4466">
        <v>644</v>
      </c>
      <c r="I4466">
        <v>41.874694833333301</v>
      </c>
      <c r="J4466">
        <v>-87.686384000000004</v>
      </c>
      <c r="K4466">
        <v>41.868563000000002</v>
      </c>
      <c r="L4466">
        <v>-87.686233999999999</v>
      </c>
      <c r="M4466" t="s">
        <v>18</v>
      </c>
    </row>
    <row r="4467" spans="1:13" x14ac:dyDescent="0.2">
      <c r="A4467" t="s">
        <v>5233</v>
      </c>
      <c r="B4467" t="s">
        <v>14</v>
      </c>
      <c r="C4467" s="1">
        <v>44603.414074074077</v>
      </c>
      <c r="D4467" s="1">
        <v>44603.42460648148</v>
      </c>
      <c r="E4467" t="s">
        <v>750</v>
      </c>
      <c r="F4467">
        <v>15443</v>
      </c>
      <c r="G4467" t="s">
        <v>2205</v>
      </c>
      <c r="H4467">
        <v>15442</v>
      </c>
      <c r="I4467">
        <v>41.842733000000003</v>
      </c>
      <c r="J4467">
        <v>-87.635491000000002</v>
      </c>
      <c r="K4467">
        <v>41.839208684029998</v>
      </c>
      <c r="L4467">
        <v>-87.665609858899998</v>
      </c>
      <c r="M4467" t="s">
        <v>18</v>
      </c>
    </row>
    <row r="4468" spans="1:13" x14ac:dyDescent="0.2">
      <c r="A4468" t="s">
        <v>5234</v>
      </c>
      <c r="B4468" t="s">
        <v>44</v>
      </c>
      <c r="C4468" s="1">
        <v>44599.550497685188</v>
      </c>
      <c r="D4468" s="1">
        <v>44599.552476851852</v>
      </c>
      <c r="E4468" t="s">
        <v>746</v>
      </c>
      <c r="F4468">
        <v>15668</v>
      </c>
      <c r="G4468" t="s">
        <v>346</v>
      </c>
      <c r="H4468">
        <v>644</v>
      </c>
      <c r="I4468">
        <v>41.874741</v>
      </c>
      <c r="J4468">
        <v>-87.686503666666596</v>
      </c>
      <c r="K4468">
        <v>41.868563000000002</v>
      </c>
      <c r="L4468">
        <v>-87.686233999999999</v>
      </c>
      <c r="M4468" t="s">
        <v>18</v>
      </c>
    </row>
    <row r="4469" spans="1:13" x14ac:dyDescent="0.2">
      <c r="A4469" t="s">
        <v>5235</v>
      </c>
      <c r="B4469" t="s">
        <v>44</v>
      </c>
      <c r="C4469" s="1">
        <v>44601.600474537037</v>
      </c>
      <c r="D4469" s="1">
        <v>44601.611828703702</v>
      </c>
      <c r="E4469" t="s">
        <v>214</v>
      </c>
      <c r="F4469">
        <v>15667</v>
      </c>
      <c r="G4469" t="s">
        <v>346</v>
      </c>
      <c r="H4469">
        <v>644</v>
      </c>
      <c r="I4469">
        <v>41.879773833333303</v>
      </c>
      <c r="J4469">
        <v>-87.686079333333296</v>
      </c>
      <c r="K4469">
        <v>41.868563000000002</v>
      </c>
      <c r="L4469">
        <v>-87.686233999999999</v>
      </c>
      <c r="M4469" t="s">
        <v>18</v>
      </c>
    </row>
    <row r="4470" spans="1:13" x14ac:dyDescent="0.2">
      <c r="A4470" t="s">
        <v>5236</v>
      </c>
      <c r="B4470" t="s">
        <v>44</v>
      </c>
      <c r="C4470" s="1">
        <v>44611.394363425927</v>
      </c>
      <c r="D4470" s="1">
        <v>44611.396608796298</v>
      </c>
      <c r="E4470" t="s">
        <v>746</v>
      </c>
      <c r="F4470">
        <v>15668</v>
      </c>
      <c r="G4470" t="s">
        <v>346</v>
      </c>
      <c r="H4470">
        <v>644</v>
      </c>
      <c r="I4470">
        <v>41.874705499999997</v>
      </c>
      <c r="J4470">
        <v>-87.6865526666666</v>
      </c>
      <c r="K4470">
        <v>41.868563000000002</v>
      </c>
      <c r="L4470">
        <v>-87.686233999999999</v>
      </c>
      <c r="M4470" t="s">
        <v>18</v>
      </c>
    </row>
    <row r="4471" spans="1:13" x14ac:dyDescent="0.2">
      <c r="A4471" t="s">
        <v>5237</v>
      </c>
      <c r="B4471" t="s">
        <v>14</v>
      </c>
      <c r="C4471" s="1">
        <v>44607.736527777779</v>
      </c>
      <c r="D4471" s="1">
        <v>44607.738819444443</v>
      </c>
      <c r="E4471" t="s">
        <v>746</v>
      </c>
      <c r="F4471">
        <v>15668</v>
      </c>
      <c r="G4471" t="s">
        <v>346</v>
      </c>
      <c r="H4471">
        <v>644</v>
      </c>
      <c r="I4471">
        <v>41.874748850789999</v>
      </c>
      <c r="J4471">
        <v>-87.686445275699995</v>
      </c>
      <c r="K4471">
        <v>41.868563000000002</v>
      </c>
      <c r="L4471">
        <v>-87.686233999999999</v>
      </c>
      <c r="M4471" t="s">
        <v>18</v>
      </c>
    </row>
    <row r="4472" spans="1:13" x14ac:dyDescent="0.2">
      <c r="A4472" t="s">
        <v>5238</v>
      </c>
      <c r="B4472" t="s">
        <v>44</v>
      </c>
      <c r="C4472" s="1">
        <v>44599.505624999998</v>
      </c>
      <c r="D4472" s="1">
        <v>44599.510405092595</v>
      </c>
      <c r="E4472" t="s">
        <v>743</v>
      </c>
      <c r="F4472" t="s">
        <v>744</v>
      </c>
      <c r="G4472" t="s">
        <v>75</v>
      </c>
      <c r="H4472">
        <v>13071</v>
      </c>
      <c r="I4472">
        <v>41.928678155</v>
      </c>
      <c r="J4472">
        <v>-87.653859495999995</v>
      </c>
      <c r="K4472">
        <v>41.943739000000001</v>
      </c>
      <c r="L4472">
        <v>-87.664019999999994</v>
      </c>
      <c r="M4472" t="s">
        <v>71</v>
      </c>
    </row>
    <row r="4473" spans="1:13" x14ac:dyDescent="0.2">
      <c r="A4473" t="s">
        <v>5239</v>
      </c>
      <c r="B4473" t="s">
        <v>14</v>
      </c>
      <c r="C4473" s="1">
        <v>44614.687418981484</v>
      </c>
      <c r="D4473" s="1">
        <v>44614.692384259259</v>
      </c>
      <c r="E4473" t="s">
        <v>2234</v>
      </c>
      <c r="F4473">
        <v>515</v>
      </c>
      <c r="G4473" t="s">
        <v>511</v>
      </c>
      <c r="H4473">
        <v>527</v>
      </c>
      <c r="I4473">
        <v>42.019159000000002</v>
      </c>
      <c r="J4473">
        <v>-87.673573000000005</v>
      </c>
      <c r="K4473">
        <v>42.018901</v>
      </c>
      <c r="L4473">
        <v>-87.690048000000004</v>
      </c>
      <c r="M4473" t="s">
        <v>18</v>
      </c>
    </row>
    <row r="4474" spans="1:13" x14ac:dyDescent="0.2">
      <c r="A4474" t="s">
        <v>5240</v>
      </c>
      <c r="B4474" t="s">
        <v>14</v>
      </c>
      <c r="C4474" s="1">
        <v>44609.422662037039</v>
      </c>
      <c r="D4474" s="1">
        <v>44609.429629629631</v>
      </c>
      <c r="E4474" t="s">
        <v>455</v>
      </c>
      <c r="F4474" t="s">
        <v>456</v>
      </c>
      <c r="G4474" t="s">
        <v>75</v>
      </c>
      <c r="H4474">
        <v>13071</v>
      </c>
      <c r="I4474">
        <v>41.9362534831413</v>
      </c>
      <c r="J4474">
        <v>-87.652662098407703</v>
      </c>
      <c r="K4474">
        <v>41.943739000000001</v>
      </c>
      <c r="L4474">
        <v>-87.664019999999994</v>
      </c>
      <c r="M4474" t="s">
        <v>18</v>
      </c>
    </row>
    <row r="4475" spans="1:13" x14ac:dyDescent="0.2">
      <c r="A4475" t="s">
        <v>5241</v>
      </c>
      <c r="B4475" t="s">
        <v>44</v>
      </c>
      <c r="C4475" s="1">
        <v>44603.544548611113</v>
      </c>
      <c r="D4475" s="1">
        <v>44603.552627314813</v>
      </c>
      <c r="E4475" t="s">
        <v>741</v>
      </c>
      <c r="F4475">
        <v>13137</v>
      </c>
      <c r="G4475" t="s">
        <v>75</v>
      </c>
      <c r="H4475">
        <v>13071</v>
      </c>
      <c r="I4475">
        <v>41.937737833333301</v>
      </c>
      <c r="J4475">
        <v>-87.644120000000001</v>
      </c>
      <c r="K4475">
        <v>41.943739000000001</v>
      </c>
      <c r="L4475">
        <v>-87.664019999999994</v>
      </c>
      <c r="M4475" t="s">
        <v>71</v>
      </c>
    </row>
    <row r="4476" spans="1:13" x14ac:dyDescent="0.2">
      <c r="A4476" t="s">
        <v>5242</v>
      </c>
      <c r="B4476" t="s">
        <v>14</v>
      </c>
      <c r="C4476" s="1">
        <v>44612.631863425922</v>
      </c>
      <c r="D4476" s="1">
        <v>44612.643263888887</v>
      </c>
      <c r="E4476" t="s">
        <v>192</v>
      </c>
      <c r="F4476" t="s">
        <v>193</v>
      </c>
      <c r="G4476" t="s">
        <v>336</v>
      </c>
      <c r="H4476">
        <v>13034</v>
      </c>
      <c r="I4476">
        <v>41.87947235235</v>
      </c>
      <c r="J4476">
        <v>-87.625688605899995</v>
      </c>
      <c r="K4476">
        <v>41.897660000000002</v>
      </c>
      <c r="L4476">
        <v>-87.623509999999996</v>
      </c>
      <c r="M4476" t="s">
        <v>71</v>
      </c>
    </row>
    <row r="4477" spans="1:13" x14ac:dyDescent="0.2">
      <c r="A4477" t="s">
        <v>5243</v>
      </c>
      <c r="B4477" t="s">
        <v>14</v>
      </c>
      <c r="C4477" s="1">
        <v>44601.81077546296</v>
      </c>
      <c r="D4477" s="1">
        <v>44601.816192129627</v>
      </c>
      <c r="E4477" t="s">
        <v>284</v>
      </c>
      <c r="F4477" t="s">
        <v>285</v>
      </c>
      <c r="G4477" t="s">
        <v>434</v>
      </c>
      <c r="H4477" t="s">
        <v>435</v>
      </c>
      <c r="I4477">
        <v>41.877850000000002</v>
      </c>
      <c r="J4477">
        <v>-87.624080000000006</v>
      </c>
      <c r="K4477">
        <v>41.864058999999997</v>
      </c>
      <c r="L4477">
        <v>-87.623727000000002</v>
      </c>
      <c r="M4477" t="s">
        <v>18</v>
      </c>
    </row>
    <row r="4478" spans="1:13" x14ac:dyDescent="0.2">
      <c r="A4478" t="s">
        <v>5244</v>
      </c>
      <c r="B4478" t="s">
        <v>14</v>
      </c>
      <c r="C4478" s="1">
        <v>44598.524016203701</v>
      </c>
      <c r="D4478" s="1">
        <v>44598.532893518517</v>
      </c>
      <c r="E4478" t="s">
        <v>210</v>
      </c>
      <c r="F4478">
        <v>13139</v>
      </c>
      <c r="G4478" t="s">
        <v>346</v>
      </c>
      <c r="H4478">
        <v>644</v>
      </c>
      <c r="I4478">
        <v>41.868968000000002</v>
      </c>
      <c r="J4478">
        <v>-87.659141000000005</v>
      </c>
      <c r="K4478">
        <v>41.868563000000002</v>
      </c>
      <c r="L4478">
        <v>-87.686233999999999</v>
      </c>
      <c r="M4478" t="s">
        <v>71</v>
      </c>
    </row>
    <row r="4479" spans="1:13" x14ac:dyDescent="0.2">
      <c r="A4479" t="s">
        <v>5245</v>
      </c>
      <c r="B4479" t="s">
        <v>14</v>
      </c>
      <c r="C4479" s="1">
        <v>44608.55127314815</v>
      </c>
      <c r="D4479" s="1">
        <v>44608.557199074072</v>
      </c>
      <c r="E4479" t="s">
        <v>22</v>
      </c>
      <c r="F4479" t="s">
        <v>23</v>
      </c>
      <c r="G4479" t="s">
        <v>75</v>
      </c>
      <c r="H4479">
        <v>13071</v>
      </c>
      <c r="I4479">
        <v>41.928773</v>
      </c>
      <c r="J4479">
        <v>-87.663912999999994</v>
      </c>
      <c r="K4479">
        <v>41.943739000000001</v>
      </c>
      <c r="L4479">
        <v>-87.664019999999994</v>
      </c>
      <c r="M4479" t="s">
        <v>18</v>
      </c>
    </row>
    <row r="4480" spans="1:13" x14ac:dyDescent="0.2">
      <c r="A4480" t="s">
        <v>5246</v>
      </c>
      <c r="B4480" t="s">
        <v>14</v>
      </c>
      <c r="C4480" s="1">
        <v>44593.329768518517</v>
      </c>
      <c r="D4480" s="1">
        <v>44593.332986111112</v>
      </c>
      <c r="E4480" t="s">
        <v>2004</v>
      </c>
      <c r="F4480">
        <v>13319</v>
      </c>
      <c r="G4480" t="s">
        <v>75</v>
      </c>
      <c r="H4480">
        <v>13071</v>
      </c>
      <c r="I4480">
        <v>41.950687000000002</v>
      </c>
      <c r="J4480">
        <v>-87.668700000000001</v>
      </c>
      <c r="K4480">
        <v>41.943739000000001</v>
      </c>
      <c r="L4480">
        <v>-87.664019999999994</v>
      </c>
      <c r="M4480" t="s">
        <v>18</v>
      </c>
    </row>
    <row r="4481" spans="1:13" x14ac:dyDescent="0.2">
      <c r="A4481" t="s">
        <v>5247</v>
      </c>
      <c r="B4481" t="s">
        <v>44</v>
      </c>
      <c r="C4481" s="1">
        <v>44615.320856481485</v>
      </c>
      <c r="D4481" s="1">
        <v>44615.32303240741</v>
      </c>
      <c r="E4481" t="s">
        <v>2004</v>
      </c>
      <c r="F4481">
        <v>13319</v>
      </c>
      <c r="G4481" t="s">
        <v>75</v>
      </c>
      <c r="H4481">
        <v>13071</v>
      </c>
      <c r="I4481">
        <v>41.950678468</v>
      </c>
      <c r="J4481">
        <v>-87.668649316</v>
      </c>
      <c r="K4481">
        <v>41.943739000000001</v>
      </c>
      <c r="L4481">
        <v>-87.664019999999994</v>
      </c>
      <c r="M4481" t="s">
        <v>18</v>
      </c>
    </row>
    <row r="4482" spans="1:13" x14ac:dyDescent="0.2">
      <c r="A4482" t="s">
        <v>5248</v>
      </c>
      <c r="B4482" t="s">
        <v>44</v>
      </c>
      <c r="C4482" s="1">
        <v>44596.343171296299</v>
      </c>
      <c r="D4482" s="1">
        <v>44596.347048611111</v>
      </c>
      <c r="E4482" t="s">
        <v>2004</v>
      </c>
      <c r="F4482">
        <v>13319</v>
      </c>
      <c r="G4482" t="s">
        <v>75</v>
      </c>
      <c r="H4482">
        <v>13071</v>
      </c>
      <c r="I4482">
        <v>41.950635499999997</v>
      </c>
      <c r="J4482">
        <v>-87.668662499999996</v>
      </c>
      <c r="K4482">
        <v>41.943739000000001</v>
      </c>
      <c r="L4482">
        <v>-87.664019999999994</v>
      </c>
      <c r="M4482" t="s">
        <v>18</v>
      </c>
    </row>
    <row r="4483" spans="1:13" x14ac:dyDescent="0.2">
      <c r="A4483" t="s">
        <v>5249</v>
      </c>
      <c r="B4483" t="s">
        <v>44</v>
      </c>
      <c r="C4483" s="1">
        <v>44620.360763888886</v>
      </c>
      <c r="D4483" s="1">
        <v>44620.363263888888</v>
      </c>
      <c r="E4483" t="s">
        <v>2004</v>
      </c>
      <c r="F4483">
        <v>13319</v>
      </c>
      <c r="G4483" t="s">
        <v>75</v>
      </c>
      <c r="H4483">
        <v>13071</v>
      </c>
      <c r="I4483">
        <v>41.950675333333301</v>
      </c>
      <c r="J4483">
        <v>-87.668639666666607</v>
      </c>
      <c r="K4483">
        <v>41.943739000000001</v>
      </c>
      <c r="L4483">
        <v>-87.664019999999994</v>
      </c>
      <c r="M4483" t="s">
        <v>18</v>
      </c>
    </row>
    <row r="4484" spans="1:13" x14ac:dyDescent="0.2">
      <c r="A4484" t="s">
        <v>5250</v>
      </c>
      <c r="B4484" t="s">
        <v>44</v>
      </c>
      <c r="C4484" s="1">
        <v>44598.711909722224</v>
      </c>
      <c r="D4484" s="1">
        <v>44598.719363425924</v>
      </c>
      <c r="E4484" t="s">
        <v>42</v>
      </c>
      <c r="F4484">
        <v>15535</v>
      </c>
      <c r="G4484" t="s">
        <v>336</v>
      </c>
      <c r="H4484">
        <v>13034</v>
      </c>
      <c r="I4484">
        <v>41.884643333333301</v>
      </c>
      <c r="J4484">
        <v>-87.644455333333298</v>
      </c>
      <c r="K4484">
        <v>41.897660000000002</v>
      </c>
      <c r="L4484">
        <v>-87.623509999999996</v>
      </c>
      <c r="M4484" t="s">
        <v>18</v>
      </c>
    </row>
    <row r="4485" spans="1:13" x14ac:dyDescent="0.2">
      <c r="A4485" t="s">
        <v>5251</v>
      </c>
      <c r="B4485" t="s">
        <v>44</v>
      </c>
      <c r="C4485" s="1">
        <v>44611.545798611114</v>
      </c>
      <c r="D4485" s="1">
        <v>44611.554826388892</v>
      </c>
      <c r="E4485" t="s">
        <v>648</v>
      </c>
      <c r="F4485" t="s">
        <v>649</v>
      </c>
      <c r="G4485" t="s">
        <v>346</v>
      </c>
      <c r="H4485">
        <v>644</v>
      </c>
      <c r="I4485">
        <v>41.874674166666601</v>
      </c>
      <c r="J4485">
        <v>-87.656998000000002</v>
      </c>
      <c r="K4485">
        <v>41.868563000000002</v>
      </c>
      <c r="L4485">
        <v>-87.686233999999999</v>
      </c>
      <c r="M4485" t="s">
        <v>18</v>
      </c>
    </row>
    <row r="4486" spans="1:13" x14ac:dyDescent="0.2">
      <c r="A4486" t="s">
        <v>5252</v>
      </c>
      <c r="B4486" t="s">
        <v>44</v>
      </c>
      <c r="C4486" s="1">
        <v>44611.596030092594</v>
      </c>
      <c r="D4486" s="1">
        <v>44611.600891203707</v>
      </c>
      <c r="E4486" t="s">
        <v>20</v>
      </c>
      <c r="F4486" t="s">
        <v>21</v>
      </c>
      <c r="G4486" t="s">
        <v>75</v>
      </c>
      <c r="H4486">
        <v>13071</v>
      </c>
      <c r="I4486">
        <v>41.929200000000002</v>
      </c>
      <c r="J4486">
        <v>-87.649068999999997</v>
      </c>
      <c r="K4486">
        <v>41.943739000000001</v>
      </c>
      <c r="L4486">
        <v>-87.664019999999994</v>
      </c>
      <c r="M4486" t="s">
        <v>71</v>
      </c>
    </row>
    <row r="4487" spans="1:13" x14ac:dyDescent="0.2">
      <c r="A4487" t="s">
        <v>5253</v>
      </c>
      <c r="B4487" t="s">
        <v>14</v>
      </c>
      <c r="C4487" s="1">
        <v>44606.430231481485</v>
      </c>
      <c r="D4487" s="1">
        <v>44606.433981481481</v>
      </c>
      <c r="E4487" t="s">
        <v>95</v>
      </c>
      <c r="F4487" t="s">
        <v>96</v>
      </c>
      <c r="G4487" t="s">
        <v>75</v>
      </c>
      <c r="H4487">
        <v>13071</v>
      </c>
      <c r="I4487">
        <v>41.954177000000001</v>
      </c>
      <c r="J4487">
        <v>-87.664357999999993</v>
      </c>
      <c r="K4487">
        <v>41.943739000000001</v>
      </c>
      <c r="L4487">
        <v>-87.664019999999994</v>
      </c>
      <c r="M4487" t="s">
        <v>18</v>
      </c>
    </row>
    <row r="4488" spans="1:13" x14ac:dyDescent="0.2">
      <c r="A4488" t="s">
        <v>5254</v>
      </c>
      <c r="B4488" t="s">
        <v>14</v>
      </c>
      <c r="C4488" s="1">
        <v>44613.320497685185</v>
      </c>
      <c r="D4488" s="1">
        <v>44613.323553240742</v>
      </c>
      <c r="E4488" t="s">
        <v>95</v>
      </c>
      <c r="F4488" t="s">
        <v>96</v>
      </c>
      <c r="G4488" t="s">
        <v>75</v>
      </c>
      <c r="H4488">
        <v>13071</v>
      </c>
      <c r="I4488">
        <v>41.954177000000001</v>
      </c>
      <c r="J4488">
        <v>-87.664357999999993</v>
      </c>
      <c r="K4488">
        <v>41.943739000000001</v>
      </c>
      <c r="L4488">
        <v>-87.664019999999994</v>
      </c>
      <c r="M4488" t="s">
        <v>18</v>
      </c>
    </row>
    <row r="4489" spans="1:13" x14ac:dyDescent="0.2">
      <c r="A4489" t="s">
        <v>5255</v>
      </c>
      <c r="B4489" t="s">
        <v>14</v>
      </c>
      <c r="C4489" s="1">
        <v>44599.277939814812</v>
      </c>
      <c r="D4489" s="1">
        <v>44599.281087962961</v>
      </c>
      <c r="E4489" t="s">
        <v>95</v>
      </c>
      <c r="F4489" t="s">
        <v>96</v>
      </c>
      <c r="G4489" t="s">
        <v>75</v>
      </c>
      <c r="H4489">
        <v>13071</v>
      </c>
      <c r="I4489">
        <v>41.954177000000001</v>
      </c>
      <c r="J4489">
        <v>-87.664357999999993</v>
      </c>
      <c r="K4489">
        <v>41.943739000000001</v>
      </c>
      <c r="L4489">
        <v>-87.664019999999994</v>
      </c>
      <c r="M4489" t="s">
        <v>18</v>
      </c>
    </row>
    <row r="4490" spans="1:13" x14ac:dyDescent="0.2">
      <c r="A4490" t="s">
        <v>5256</v>
      </c>
      <c r="B4490" t="s">
        <v>14</v>
      </c>
      <c r="C4490" s="1">
        <v>44595.345104166663</v>
      </c>
      <c r="D4490" s="1">
        <v>44595.348622685182</v>
      </c>
      <c r="E4490" t="s">
        <v>95</v>
      </c>
      <c r="F4490" t="s">
        <v>96</v>
      </c>
      <c r="G4490" t="s">
        <v>75</v>
      </c>
      <c r="H4490">
        <v>13071</v>
      </c>
      <c r="I4490">
        <v>41.954177000000001</v>
      </c>
      <c r="J4490">
        <v>-87.664357999999993</v>
      </c>
      <c r="K4490">
        <v>41.943739000000001</v>
      </c>
      <c r="L4490">
        <v>-87.664019999999994</v>
      </c>
      <c r="M4490" t="s">
        <v>18</v>
      </c>
    </row>
    <row r="4491" spans="1:13" x14ac:dyDescent="0.2">
      <c r="A4491" t="s">
        <v>5257</v>
      </c>
      <c r="B4491" t="s">
        <v>14</v>
      </c>
      <c r="C4491" s="1">
        <v>44619.490694444445</v>
      </c>
      <c r="D4491" s="1">
        <v>44619.493298611109</v>
      </c>
      <c r="E4491" t="s">
        <v>95</v>
      </c>
      <c r="F4491" t="s">
        <v>96</v>
      </c>
      <c r="G4491" t="s">
        <v>75</v>
      </c>
      <c r="H4491">
        <v>13071</v>
      </c>
      <c r="I4491">
        <v>41.954177000000001</v>
      </c>
      <c r="J4491">
        <v>-87.664357999999993</v>
      </c>
      <c r="K4491">
        <v>41.943739000000001</v>
      </c>
      <c r="L4491">
        <v>-87.664019999999994</v>
      </c>
      <c r="M4491" t="s">
        <v>18</v>
      </c>
    </row>
    <row r="4492" spans="1:13" x14ac:dyDescent="0.2">
      <c r="A4492" t="s">
        <v>5258</v>
      </c>
      <c r="B4492" t="s">
        <v>14</v>
      </c>
      <c r="C4492" s="1">
        <v>44612.493402777778</v>
      </c>
      <c r="D4492" s="1">
        <v>44612.496608796297</v>
      </c>
      <c r="E4492" t="s">
        <v>95</v>
      </c>
      <c r="F4492" t="s">
        <v>96</v>
      </c>
      <c r="G4492" t="s">
        <v>75</v>
      </c>
      <c r="H4492">
        <v>13071</v>
      </c>
      <c r="I4492">
        <v>41.954177000000001</v>
      </c>
      <c r="J4492">
        <v>-87.664357999999993</v>
      </c>
      <c r="K4492">
        <v>41.943739000000001</v>
      </c>
      <c r="L4492">
        <v>-87.664019999999994</v>
      </c>
      <c r="M4492" t="s">
        <v>18</v>
      </c>
    </row>
    <row r="4493" spans="1:13" x14ac:dyDescent="0.2">
      <c r="A4493" t="s">
        <v>5259</v>
      </c>
      <c r="B4493" t="s">
        <v>14</v>
      </c>
      <c r="C4493" s="1">
        <v>44593.349305555559</v>
      </c>
      <c r="D4493" s="1">
        <v>44593.352013888885</v>
      </c>
      <c r="E4493" t="s">
        <v>95</v>
      </c>
      <c r="F4493" t="s">
        <v>96</v>
      </c>
      <c r="G4493" t="s">
        <v>75</v>
      </c>
      <c r="H4493">
        <v>13071</v>
      </c>
      <c r="I4493">
        <v>41.954177000000001</v>
      </c>
      <c r="J4493">
        <v>-87.664357999999993</v>
      </c>
      <c r="K4493">
        <v>41.943739000000001</v>
      </c>
      <c r="L4493">
        <v>-87.664019999999994</v>
      </c>
      <c r="M4493" t="s">
        <v>18</v>
      </c>
    </row>
    <row r="4494" spans="1:13" x14ac:dyDescent="0.2">
      <c r="A4494" t="s">
        <v>5260</v>
      </c>
      <c r="B4494" t="s">
        <v>44</v>
      </c>
      <c r="C4494" s="1">
        <v>44612.696122685185</v>
      </c>
      <c r="D4494" s="1">
        <v>44612.705543981479</v>
      </c>
      <c r="E4494" t="s">
        <v>894</v>
      </c>
      <c r="F4494" t="s">
        <v>895</v>
      </c>
      <c r="G4494" t="s">
        <v>78</v>
      </c>
      <c r="H4494" t="s">
        <v>79</v>
      </c>
      <c r="I4494">
        <v>41.913843833333303</v>
      </c>
      <c r="J4494">
        <v>-87.652857499999996</v>
      </c>
      <c r="K4494">
        <v>41.909396006500003</v>
      </c>
      <c r="L4494">
        <v>-87.677691929199995</v>
      </c>
      <c r="M4494" t="s">
        <v>18</v>
      </c>
    </row>
    <row r="4495" spans="1:13" x14ac:dyDescent="0.2">
      <c r="A4495" t="s">
        <v>5261</v>
      </c>
      <c r="B4495" t="s">
        <v>44</v>
      </c>
      <c r="C4495" s="1">
        <v>44615.845219907409</v>
      </c>
      <c r="D4495" s="1">
        <v>44615.856979166667</v>
      </c>
      <c r="E4495" t="s">
        <v>5262</v>
      </c>
      <c r="F4495" t="s">
        <v>5263</v>
      </c>
      <c r="G4495" t="s">
        <v>75</v>
      </c>
      <c r="H4495">
        <v>13071</v>
      </c>
      <c r="I4495">
        <v>41.961177349000003</v>
      </c>
      <c r="J4495">
        <v>-87.716502427999998</v>
      </c>
      <c r="K4495">
        <v>41.943739000000001</v>
      </c>
      <c r="L4495">
        <v>-87.664019999999994</v>
      </c>
      <c r="M4495" t="s">
        <v>18</v>
      </c>
    </row>
    <row r="4496" spans="1:13" x14ac:dyDescent="0.2">
      <c r="A4496" t="s">
        <v>5264</v>
      </c>
      <c r="B4496" t="s">
        <v>44</v>
      </c>
      <c r="C4496" s="1">
        <v>44618.260914351849</v>
      </c>
      <c r="D4496" s="1">
        <v>44618.279039351852</v>
      </c>
      <c r="E4496" t="s">
        <v>310</v>
      </c>
      <c r="F4496" t="s">
        <v>311</v>
      </c>
      <c r="G4496" t="s">
        <v>511</v>
      </c>
      <c r="H4496">
        <v>527</v>
      </c>
      <c r="I4496">
        <v>41.929448666666602</v>
      </c>
      <c r="J4496">
        <v>-87.684186666666605</v>
      </c>
      <c r="K4496">
        <v>42.018901</v>
      </c>
      <c r="L4496">
        <v>-87.690048000000004</v>
      </c>
      <c r="M4496" t="s">
        <v>18</v>
      </c>
    </row>
    <row r="4497" spans="1:13" x14ac:dyDescent="0.2">
      <c r="A4497" t="s">
        <v>5265</v>
      </c>
      <c r="B4497" t="s">
        <v>44</v>
      </c>
      <c r="C4497" s="1">
        <v>44613.614479166667</v>
      </c>
      <c r="D4497" s="1">
        <v>44613.623113425929</v>
      </c>
      <c r="E4497" t="s">
        <v>508</v>
      </c>
      <c r="F4497" t="s">
        <v>509</v>
      </c>
      <c r="G4497" t="s">
        <v>346</v>
      </c>
      <c r="H4497">
        <v>644</v>
      </c>
      <c r="I4497">
        <v>41.871995329999997</v>
      </c>
      <c r="J4497">
        <v>-87.650949120999996</v>
      </c>
      <c r="K4497">
        <v>41.868563000000002</v>
      </c>
      <c r="L4497">
        <v>-87.686233999999999</v>
      </c>
      <c r="M4497" t="s">
        <v>18</v>
      </c>
    </row>
    <row r="4498" spans="1:13" x14ac:dyDescent="0.2">
      <c r="A4498" t="s">
        <v>5266</v>
      </c>
      <c r="B4498" t="s">
        <v>14</v>
      </c>
      <c r="C4498" s="1">
        <v>44612.008067129631</v>
      </c>
      <c r="D4498" s="1">
        <v>44612.01017361111</v>
      </c>
      <c r="E4498" t="s">
        <v>265</v>
      </c>
      <c r="F4498" t="s">
        <v>266</v>
      </c>
      <c r="G4498" t="s">
        <v>75</v>
      </c>
      <c r="H4498">
        <v>13071</v>
      </c>
      <c r="I4498">
        <v>41.935732999999999</v>
      </c>
      <c r="J4498">
        <v>-87.663576000000006</v>
      </c>
      <c r="K4498">
        <v>41.943739000000001</v>
      </c>
      <c r="L4498">
        <v>-87.664019999999994</v>
      </c>
      <c r="M4498" t="s">
        <v>18</v>
      </c>
    </row>
    <row r="4499" spans="1:13" x14ac:dyDescent="0.2">
      <c r="A4499" t="s">
        <v>5267</v>
      </c>
      <c r="B4499" t="s">
        <v>14</v>
      </c>
      <c r="C4499" s="1">
        <v>44596.911307870374</v>
      </c>
      <c r="D4499" s="1">
        <v>44596.91615740741</v>
      </c>
      <c r="E4499" t="s">
        <v>122</v>
      </c>
      <c r="F4499">
        <v>13080</v>
      </c>
      <c r="G4499" t="s">
        <v>346</v>
      </c>
      <c r="H4499">
        <v>644</v>
      </c>
      <c r="I4499">
        <v>41.871513999999998</v>
      </c>
      <c r="J4499">
        <v>-87.669886000000005</v>
      </c>
      <c r="K4499">
        <v>41.868563000000002</v>
      </c>
      <c r="L4499">
        <v>-87.686233999999999</v>
      </c>
      <c r="M4499" t="s">
        <v>18</v>
      </c>
    </row>
    <row r="4500" spans="1:13" x14ac:dyDescent="0.2">
      <c r="A4500" t="s">
        <v>5268</v>
      </c>
      <c r="B4500" t="s">
        <v>14</v>
      </c>
      <c r="C4500" s="1">
        <v>44601.895092592589</v>
      </c>
      <c r="D4500" s="1">
        <v>44601.901759259257</v>
      </c>
      <c r="E4500" t="s">
        <v>305</v>
      </c>
      <c r="F4500">
        <v>13277</v>
      </c>
      <c r="G4500" t="s">
        <v>75</v>
      </c>
      <c r="H4500">
        <v>13071</v>
      </c>
      <c r="I4500">
        <v>41.940106</v>
      </c>
      <c r="J4500">
        <v>-87.645450999999994</v>
      </c>
      <c r="K4500">
        <v>41.943739000000001</v>
      </c>
      <c r="L4500">
        <v>-87.664019999999994</v>
      </c>
      <c r="M4500" t="s">
        <v>18</v>
      </c>
    </row>
    <row r="4501" spans="1:13" x14ac:dyDescent="0.2">
      <c r="A4501" s="2" t="s">
        <v>5269</v>
      </c>
      <c r="B4501" t="s">
        <v>44</v>
      </c>
      <c r="C4501" s="1">
        <v>44602.850787037038</v>
      </c>
      <c r="D4501" s="1">
        <v>44602.853715277779</v>
      </c>
      <c r="E4501" t="s">
        <v>1334</v>
      </c>
      <c r="F4501">
        <v>13063</v>
      </c>
      <c r="G4501" t="s">
        <v>82</v>
      </c>
      <c r="H4501" t="s">
        <v>83</v>
      </c>
      <c r="I4501">
        <v>41.9542668333333</v>
      </c>
      <c r="J4501">
        <v>-87.654388999999995</v>
      </c>
      <c r="K4501">
        <v>41.961669999999998</v>
      </c>
      <c r="L4501">
        <v>-87.654640000000001</v>
      </c>
      <c r="M4501" t="s">
        <v>18</v>
      </c>
    </row>
    <row r="4502" spans="1:13" x14ac:dyDescent="0.2">
      <c r="A4502" t="s">
        <v>5270</v>
      </c>
      <c r="B4502" t="s">
        <v>14</v>
      </c>
      <c r="C4502" s="1">
        <v>44598.01054398148</v>
      </c>
      <c r="D4502" s="1">
        <v>44598.014687499999</v>
      </c>
      <c r="E4502" t="s">
        <v>62</v>
      </c>
      <c r="F4502" t="s">
        <v>63</v>
      </c>
      <c r="G4502" t="s">
        <v>336</v>
      </c>
      <c r="H4502">
        <v>13034</v>
      </c>
      <c r="I4502">
        <v>41.894722000000002</v>
      </c>
      <c r="J4502">
        <v>-87.634361999999996</v>
      </c>
      <c r="K4502">
        <v>41.897660000000002</v>
      </c>
      <c r="L4502">
        <v>-87.623509999999996</v>
      </c>
      <c r="M4502" t="s">
        <v>18</v>
      </c>
    </row>
    <row r="4503" spans="1:13" x14ac:dyDescent="0.2">
      <c r="A4503" t="s">
        <v>5271</v>
      </c>
      <c r="B4503" t="s">
        <v>14</v>
      </c>
      <c r="C4503" s="1">
        <v>44594.002569444441</v>
      </c>
      <c r="D4503" s="1">
        <v>44594.007743055554</v>
      </c>
      <c r="E4503" t="s">
        <v>62</v>
      </c>
      <c r="F4503" t="s">
        <v>63</v>
      </c>
      <c r="G4503" t="s">
        <v>336</v>
      </c>
      <c r="H4503">
        <v>13034</v>
      </c>
      <c r="I4503">
        <v>41.894722000000002</v>
      </c>
      <c r="J4503">
        <v>-87.634361999999996</v>
      </c>
      <c r="K4503">
        <v>41.897660000000002</v>
      </c>
      <c r="L4503">
        <v>-87.623509999999996</v>
      </c>
      <c r="M4503" t="s">
        <v>18</v>
      </c>
    </row>
    <row r="4504" spans="1:13" x14ac:dyDescent="0.2">
      <c r="A4504" t="s">
        <v>5272</v>
      </c>
      <c r="B4504" t="s">
        <v>14</v>
      </c>
      <c r="C4504" s="1">
        <v>44612.068796296298</v>
      </c>
      <c r="D4504" s="1">
        <v>44612.073113425926</v>
      </c>
      <c r="E4504" t="s">
        <v>62</v>
      </c>
      <c r="F4504" t="s">
        <v>63</v>
      </c>
      <c r="G4504" t="s">
        <v>336</v>
      </c>
      <c r="H4504">
        <v>13034</v>
      </c>
      <c r="I4504">
        <v>41.894722000000002</v>
      </c>
      <c r="J4504">
        <v>-87.634361999999996</v>
      </c>
      <c r="K4504">
        <v>41.897660000000002</v>
      </c>
      <c r="L4504">
        <v>-87.623509999999996</v>
      </c>
      <c r="M4504" t="s">
        <v>18</v>
      </c>
    </row>
    <row r="4505" spans="1:13" x14ac:dyDescent="0.2">
      <c r="A4505" t="s">
        <v>5273</v>
      </c>
      <c r="B4505" t="s">
        <v>14</v>
      </c>
      <c r="C4505" s="1">
        <v>44615.992650462962</v>
      </c>
      <c r="D4505" s="1">
        <v>44615.997499999998</v>
      </c>
      <c r="E4505" t="s">
        <v>62</v>
      </c>
      <c r="F4505" t="s">
        <v>63</v>
      </c>
      <c r="G4505" t="s">
        <v>336</v>
      </c>
      <c r="H4505">
        <v>13034</v>
      </c>
      <c r="I4505">
        <v>41.894722000000002</v>
      </c>
      <c r="J4505">
        <v>-87.634361999999996</v>
      </c>
      <c r="K4505">
        <v>41.897660000000002</v>
      </c>
      <c r="L4505">
        <v>-87.623509999999996</v>
      </c>
      <c r="M4505" t="s">
        <v>18</v>
      </c>
    </row>
    <row r="4506" spans="1:13" x14ac:dyDescent="0.2">
      <c r="A4506" t="s">
        <v>5274</v>
      </c>
      <c r="B4506" t="s">
        <v>14</v>
      </c>
      <c r="C4506" s="1">
        <v>44606.993541666663</v>
      </c>
      <c r="D4506" s="1">
        <v>44606.997800925928</v>
      </c>
      <c r="E4506" t="s">
        <v>62</v>
      </c>
      <c r="F4506" t="s">
        <v>63</v>
      </c>
      <c r="G4506" t="s">
        <v>336</v>
      </c>
      <c r="H4506">
        <v>13034</v>
      </c>
      <c r="I4506">
        <v>41.894722000000002</v>
      </c>
      <c r="J4506">
        <v>-87.634361999999996</v>
      </c>
      <c r="K4506">
        <v>41.897660000000002</v>
      </c>
      <c r="L4506">
        <v>-87.623509999999996</v>
      </c>
      <c r="M4506" t="s">
        <v>18</v>
      </c>
    </row>
    <row r="4507" spans="1:13" x14ac:dyDescent="0.2">
      <c r="A4507" t="s">
        <v>5275</v>
      </c>
      <c r="B4507" t="s">
        <v>14</v>
      </c>
      <c r="C4507" s="1">
        <v>44604.02443287037</v>
      </c>
      <c r="D4507" s="1">
        <v>44604.028900462959</v>
      </c>
      <c r="E4507" t="s">
        <v>62</v>
      </c>
      <c r="F4507" t="s">
        <v>63</v>
      </c>
      <c r="G4507" t="s">
        <v>336</v>
      </c>
      <c r="H4507">
        <v>13034</v>
      </c>
      <c r="I4507">
        <v>41.894722000000002</v>
      </c>
      <c r="J4507">
        <v>-87.634361999999996</v>
      </c>
      <c r="K4507">
        <v>41.897660000000002</v>
      </c>
      <c r="L4507">
        <v>-87.623509999999996</v>
      </c>
      <c r="M4507" t="s">
        <v>18</v>
      </c>
    </row>
    <row r="4508" spans="1:13" x14ac:dyDescent="0.2">
      <c r="A4508" t="s">
        <v>5276</v>
      </c>
      <c r="B4508" t="s">
        <v>44</v>
      </c>
      <c r="C4508" s="1">
        <v>44606.601597222223</v>
      </c>
      <c r="D4508" s="1">
        <v>44606.612199074072</v>
      </c>
      <c r="E4508" t="s">
        <v>786</v>
      </c>
      <c r="F4508" t="s">
        <v>787</v>
      </c>
      <c r="G4508" t="s">
        <v>346</v>
      </c>
      <c r="H4508">
        <v>644</v>
      </c>
      <c r="I4508">
        <v>41.867297172999997</v>
      </c>
      <c r="J4508">
        <v>-87.626000642999998</v>
      </c>
      <c r="K4508">
        <v>41.868563000000002</v>
      </c>
      <c r="L4508">
        <v>-87.686233999999999</v>
      </c>
      <c r="M4508" t="s">
        <v>18</v>
      </c>
    </row>
    <row r="4509" spans="1:13" x14ac:dyDescent="0.2">
      <c r="A4509" t="s">
        <v>5277</v>
      </c>
      <c r="B4509" t="s">
        <v>14</v>
      </c>
      <c r="C4509" s="1">
        <v>44599.990844907406</v>
      </c>
      <c r="D4509" s="1">
        <v>44599.99527777778</v>
      </c>
      <c r="E4509" t="s">
        <v>62</v>
      </c>
      <c r="F4509" t="s">
        <v>63</v>
      </c>
      <c r="G4509" t="s">
        <v>336</v>
      </c>
      <c r="H4509">
        <v>13034</v>
      </c>
      <c r="I4509">
        <v>41.894722000000002</v>
      </c>
      <c r="J4509">
        <v>-87.634361999999996</v>
      </c>
      <c r="K4509">
        <v>41.897660000000002</v>
      </c>
      <c r="L4509">
        <v>-87.623509999999996</v>
      </c>
      <c r="M4509" t="s">
        <v>18</v>
      </c>
    </row>
    <row r="4510" spans="1:13" x14ac:dyDescent="0.2">
      <c r="A4510" t="s">
        <v>5278</v>
      </c>
      <c r="B4510" t="s">
        <v>14</v>
      </c>
      <c r="C4510" s="1">
        <v>44615.777800925927</v>
      </c>
      <c r="D4510" s="1">
        <v>44615.794537037036</v>
      </c>
      <c r="E4510" t="s">
        <v>62</v>
      </c>
      <c r="F4510" t="s">
        <v>63</v>
      </c>
      <c r="G4510" t="s">
        <v>75</v>
      </c>
      <c r="H4510">
        <v>13071</v>
      </c>
      <c r="I4510">
        <v>41.894722000000002</v>
      </c>
      <c r="J4510">
        <v>-87.634361999999996</v>
      </c>
      <c r="K4510">
        <v>41.943739000000001</v>
      </c>
      <c r="L4510">
        <v>-87.664019999999994</v>
      </c>
      <c r="M4510" t="s">
        <v>71</v>
      </c>
    </row>
    <row r="4511" spans="1:13" x14ac:dyDescent="0.2">
      <c r="A4511" t="s">
        <v>5279</v>
      </c>
      <c r="B4511" t="s">
        <v>14</v>
      </c>
      <c r="C4511" s="1">
        <v>44602.379293981481</v>
      </c>
      <c r="D4511" s="1">
        <v>44602.384780092594</v>
      </c>
      <c r="E4511" t="s">
        <v>400</v>
      </c>
      <c r="F4511" t="s">
        <v>401</v>
      </c>
      <c r="G4511" t="s">
        <v>336</v>
      </c>
      <c r="H4511">
        <v>13034</v>
      </c>
      <c r="I4511">
        <v>41.891023310251803</v>
      </c>
      <c r="J4511">
        <v>-87.635479867458301</v>
      </c>
      <c r="K4511">
        <v>41.897660000000002</v>
      </c>
      <c r="L4511">
        <v>-87.623509999999996</v>
      </c>
      <c r="M4511" t="s">
        <v>18</v>
      </c>
    </row>
    <row r="4512" spans="1:13" x14ac:dyDescent="0.2">
      <c r="A4512" t="s">
        <v>5280</v>
      </c>
      <c r="B4512" t="s">
        <v>44</v>
      </c>
      <c r="C4512" s="1">
        <v>44616.33929398148</v>
      </c>
      <c r="D4512" s="1">
        <v>44616.340902777774</v>
      </c>
      <c r="E4512" t="s">
        <v>131</v>
      </c>
      <c r="F4512" t="s">
        <v>132</v>
      </c>
      <c r="G4512" t="s">
        <v>336</v>
      </c>
      <c r="H4512">
        <v>13034</v>
      </c>
      <c r="I4512">
        <v>41.894351602</v>
      </c>
      <c r="J4512">
        <v>-87.618048548999994</v>
      </c>
      <c r="K4512">
        <v>41.897660000000002</v>
      </c>
      <c r="L4512">
        <v>-87.623509999999996</v>
      </c>
      <c r="M4512" t="s">
        <v>18</v>
      </c>
    </row>
    <row r="4513" spans="1:13" x14ac:dyDescent="0.2">
      <c r="A4513" t="s">
        <v>5281</v>
      </c>
      <c r="B4513" t="s">
        <v>14</v>
      </c>
      <c r="C4513" s="1">
        <v>44617.736261574071</v>
      </c>
      <c r="D4513" s="1">
        <v>44617.750289351854</v>
      </c>
      <c r="E4513" t="s">
        <v>1317</v>
      </c>
      <c r="F4513">
        <v>13108</v>
      </c>
      <c r="G4513" t="s">
        <v>75</v>
      </c>
      <c r="H4513">
        <v>13071</v>
      </c>
      <c r="I4513">
        <v>41.973815000000002</v>
      </c>
      <c r="J4513">
        <v>-87.659660000000002</v>
      </c>
      <c r="K4513">
        <v>41.943739000000001</v>
      </c>
      <c r="L4513">
        <v>-87.664019999999994</v>
      </c>
      <c r="M4513" t="s">
        <v>18</v>
      </c>
    </row>
    <row r="4514" spans="1:13" x14ac:dyDescent="0.2">
      <c r="A4514" t="s">
        <v>5282</v>
      </c>
      <c r="B4514" t="s">
        <v>44</v>
      </c>
      <c r="C4514" s="1">
        <v>44618.696226851855</v>
      </c>
      <c r="D4514" s="1">
        <v>44618.721041666664</v>
      </c>
      <c r="E4514" t="s">
        <v>151</v>
      </c>
      <c r="F4514">
        <v>15544</v>
      </c>
      <c r="G4514" t="s">
        <v>336</v>
      </c>
      <c r="H4514">
        <v>13034</v>
      </c>
      <c r="I4514">
        <v>41.867331499999999</v>
      </c>
      <c r="J4514">
        <v>-87.615309666666604</v>
      </c>
      <c r="K4514">
        <v>41.897660000000002</v>
      </c>
      <c r="L4514">
        <v>-87.623509999999996</v>
      </c>
      <c r="M4514" t="s">
        <v>71</v>
      </c>
    </row>
    <row r="4515" spans="1:13" x14ac:dyDescent="0.2">
      <c r="A4515" t="s">
        <v>5283</v>
      </c>
      <c r="B4515" t="s">
        <v>14</v>
      </c>
      <c r="C4515" s="1">
        <v>44597.871018518519</v>
      </c>
      <c r="D4515" s="1">
        <v>44597.874652777777</v>
      </c>
      <c r="E4515" t="s">
        <v>282</v>
      </c>
      <c r="F4515">
        <v>632</v>
      </c>
      <c r="G4515" t="s">
        <v>75</v>
      </c>
      <c r="H4515">
        <v>13071</v>
      </c>
      <c r="I4515">
        <v>41.944540000000003</v>
      </c>
      <c r="J4515">
        <v>-87.654678000000004</v>
      </c>
      <c r="K4515">
        <v>41.943739000000001</v>
      </c>
      <c r="L4515">
        <v>-87.664019999999994</v>
      </c>
      <c r="M4515" t="s">
        <v>18</v>
      </c>
    </row>
    <row r="4516" spans="1:13" x14ac:dyDescent="0.2">
      <c r="A4516" t="s">
        <v>5284</v>
      </c>
      <c r="B4516" t="s">
        <v>14</v>
      </c>
      <c r="C4516" s="1">
        <v>44612.623379629629</v>
      </c>
      <c r="D4516" s="1">
        <v>44612.635810185187</v>
      </c>
      <c r="E4516" t="s">
        <v>894</v>
      </c>
      <c r="F4516" t="s">
        <v>895</v>
      </c>
      <c r="G4516" t="s">
        <v>75</v>
      </c>
      <c r="H4516">
        <v>13071</v>
      </c>
      <c r="I4516">
        <v>41.913688</v>
      </c>
      <c r="J4516">
        <v>-87.652855000000002</v>
      </c>
      <c r="K4516">
        <v>41.943739000000001</v>
      </c>
      <c r="L4516">
        <v>-87.664019999999994</v>
      </c>
      <c r="M4516" t="s">
        <v>18</v>
      </c>
    </row>
    <row r="4517" spans="1:13" x14ac:dyDescent="0.2">
      <c r="A4517" t="s">
        <v>5285</v>
      </c>
      <c r="B4517" t="s">
        <v>14</v>
      </c>
      <c r="C4517" s="1">
        <v>44613.525763888887</v>
      </c>
      <c r="D4517" s="1">
        <v>44613.538090277776</v>
      </c>
      <c r="E4517" t="s">
        <v>413</v>
      </c>
      <c r="F4517" t="s">
        <v>414</v>
      </c>
      <c r="G4517" t="s">
        <v>336</v>
      </c>
      <c r="H4517">
        <v>13034</v>
      </c>
      <c r="I4517">
        <v>41.872596000000001</v>
      </c>
      <c r="J4517">
        <v>-87.633501999999993</v>
      </c>
      <c r="K4517">
        <v>41.897660000000002</v>
      </c>
      <c r="L4517">
        <v>-87.623509999999996</v>
      </c>
      <c r="M4517" t="s">
        <v>18</v>
      </c>
    </row>
    <row r="4518" spans="1:13" x14ac:dyDescent="0.2">
      <c r="A4518" t="s">
        <v>5286</v>
      </c>
      <c r="B4518" t="s">
        <v>44</v>
      </c>
      <c r="C4518" s="1">
        <v>44613.633715277778</v>
      </c>
      <c r="D4518" s="1">
        <v>44613.648668981485</v>
      </c>
      <c r="E4518" t="s">
        <v>177</v>
      </c>
      <c r="F4518">
        <v>15446</v>
      </c>
      <c r="G4518" t="s">
        <v>346</v>
      </c>
      <c r="H4518">
        <v>644</v>
      </c>
      <c r="I4518">
        <v>41.830688834</v>
      </c>
      <c r="J4518">
        <v>-87.656156062999997</v>
      </c>
      <c r="K4518">
        <v>41.868563000000002</v>
      </c>
      <c r="L4518">
        <v>-87.686233999999999</v>
      </c>
      <c r="M4518" t="s">
        <v>71</v>
      </c>
    </row>
    <row r="4519" spans="1:13" x14ac:dyDescent="0.2">
      <c r="A4519" t="s">
        <v>5287</v>
      </c>
      <c r="B4519" t="s">
        <v>14</v>
      </c>
      <c r="C4519" s="1">
        <v>44607.701967592591</v>
      </c>
      <c r="D4519" s="1">
        <v>44607.70579861111</v>
      </c>
      <c r="E4519" t="s">
        <v>2234</v>
      </c>
      <c r="F4519">
        <v>515</v>
      </c>
      <c r="G4519" t="s">
        <v>511</v>
      </c>
      <c r="H4519">
        <v>527</v>
      </c>
      <c r="I4519">
        <v>42.019159000000002</v>
      </c>
      <c r="J4519">
        <v>-87.673573000000005</v>
      </c>
      <c r="K4519">
        <v>42.018901</v>
      </c>
      <c r="L4519">
        <v>-87.690048000000004</v>
      </c>
      <c r="M4519" t="s">
        <v>18</v>
      </c>
    </row>
    <row r="4520" spans="1:13" x14ac:dyDescent="0.2">
      <c r="A4520" t="s">
        <v>5288</v>
      </c>
      <c r="B4520" t="s">
        <v>14</v>
      </c>
      <c r="C4520" s="1">
        <v>44604.666018518517</v>
      </c>
      <c r="D4520" s="1">
        <v>44604.667812500003</v>
      </c>
      <c r="E4520" t="s">
        <v>78</v>
      </c>
      <c r="F4520" t="s">
        <v>79</v>
      </c>
      <c r="G4520" t="s">
        <v>78</v>
      </c>
      <c r="H4520" t="s">
        <v>79</v>
      </c>
      <c r="I4520">
        <v>41.909396006500003</v>
      </c>
      <c r="J4520">
        <v>-87.677691929199995</v>
      </c>
      <c r="K4520">
        <v>41.909396006500003</v>
      </c>
      <c r="L4520">
        <v>-87.677691929199995</v>
      </c>
      <c r="M4520" t="s">
        <v>18</v>
      </c>
    </row>
    <row r="4521" spans="1:13" x14ac:dyDescent="0.2">
      <c r="A4521" t="s">
        <v>5289</v>
      </c>
      <c r="B4521" t="s">
        <v>14</v>
      </c>
      <c r="C4521" s="1">
        <v>44604.668425925927</v>
      </c>
      <c r="D4521" s="1">
        <v>44604.668506944443</v>
      </c>
      <c r="E4521" t="s">
        <v>78</v>
      </c>
      <c r="F4521" t="s">
        <v>79</v>
      </c>
      <c r="G4521" t="s">
        <v>78</v>
      </c>
      <c r="H4521" t="s">
        <v>79</v>
      </c>
      <c r="I4521">
        <v>41.909396006500003</v>
      </c>
      <c r="J4521">
        <v>-87.677691929199995</v>
      </c>
      <c r="K4521">
        <v>41.909396006500003</v>
      </c>
      <c r="L4521">
        <v>-87.677691929199995</v>
      </c>
      <c r="M4521" t="s">
        <v>18</v>
      </c>
    </row>
    <row r="4522" spans="1:13" x14ac:dyDescent="0.2">
      <c r="A4522" t="s">
        <v>5290</v>
      </c>
      <c r="B4522" t="s">
        <v>14</v>
      </c>
      <c r="C4522" s="1">
        <v>44603.615729166668</v>
      </c>
      <c r="D4522" s="1">
        <v>44603.626180555555</v>
      </c>
      <c r="E4522" t="s">
        <v>416</v>
      </c>
      <c r="F4522" t="s">
        <v>417</v>
      </c>
      <c r="G4522" t="s">
        <v>346</v>
      </c>
      <c r="H4522">
        <v>644</v>
      </c>
      <c r="I4522">
        <v>41.871839999999999</v>
      </c>
      <c r="J4522">
        <v>-87.646640000000005</v>
      </c>
      <c r="K4522">
        <v>41.868563000000002</v>
      </c>
      <c r="L4522">
        <v>-87.686233999999999</v>
      </c>
      <c r="M4522" t="s">
        <v>71</v>
      </c>
    </row>
    <row r="4523" spans="1:13" x14ac:dyDescent="0.2">
      <c r="A4523" t="s">
        <v>5291</v>
      </c>
      <c r="B4523" t="s">
        <v>14</v>
      </c>
      <c r="C4523" s="1">
        <v>44595.698842592596</v>
      </c>
      <c r="D4523" s="1">
        <v>44595.704826388886</v>
      </c>
      <c r="E4523" t="s">
        <v>2234</v>
      </c>
      <c r="F4523">
        <v>515</v>
      </c>
      <c r="G4523" t="s">
        <v>511</v>
      </c>
      <c r="H4523">
        <v>527</v>
      </c>
      <c r="I4523">
        <v>42.019159000000002</v>
      </c>
      <c r="J4523">
        <v>-87.673573000000005</v>
      </c>
      <c r="K4523">
        <v>42.018901</v>
      </c>
      <c r="L4523">
        <v>-87.690048000000004</v>
      </c>
      <c r="M4523" t="s">
        <v>18</v>
      </c>
    </row>
    <row r="4524" spans="1:13" x14ac:dyDescent="0.2">
      <c r="A4524" t="s">
        <v>5292</v>
      </c>
      <c r="B4524" t="s">
        <v>14</v>
      </c>
      <c r="C4524" s="1">
        <v>44616.666215277779</v>
      </c>
      <c r="D4524" s="1">
        <v>44616.671863425923</v>
      </c>
      <c r="E4524" t="s">
        <v>2234</v>
      </c>
      <c r="F4524">
        <v>515</v>
      </c>
      <c r="G4524" t="s">
        <v>511</v>
      </c>
      <c r="H4524">
        <v>527</v>
      </c>
      <c r="I4524">
        <v>42.019159000000002</v>
      </c>
      <c r="J4524">
        <v>-87.673573000000005</v>
      </c>
      <c r="K4524">
        <v>42.018901</v>
      </c>
      <c r="L4524">
        <v>-87.690048000000004</v>
      </c>
      <c r="M4524" t="s">
        <v>18</v>
      </c>
    </row>
    <row r="4525" spans="1:13" x14ac:dyDescent="0.2">
      <c r="A4525" t="s">
        <v>5293</v>
      </c>
      <c r="B4525" t="s">
        <v>14</v>
      </c>
      <c r="C4525" s="1">
        <v>44608.564884259256</v>
      </c>
      <c r="D4525" s="1">
        <v>44608.569224537037</v>
      </c>
      <c r="E4525" t="s">
        <v>67</v>
      </c>
      <c r="F4525">
        <v>13045</v>
      </c>
      <c r="G4525" t="s">
        <v>336</v>
      </c>
      <c r="H4525">
        <v>13034</v>
      </c>
      <c r="I4525">
        <v>41.893991999999997</v>
      </c>
      <c r="J4525">
        <v>-87.629317999999998</v>
      </c>
      <c r="K4525">
        <v>41.897660000000002</v>
      </c>
      <c r="L4525">
        <v>-87.623509999999996</v>
      </c>
      <c r="M4525" t="s">
        <v>18</v>
      </c>
    </row>
    <row r="4526" spans="1:13" x14ac:dyDescent="0.2">
      <c r="A4526" t="s">
        <v>5294</v>
      </c>
      <c r="B4526" t="s">
        <v>14</v>
      </c>
      <c r="C4526" s="1">
        <v>44600.71675925926</v>
      </c>
      <c r="D4526" s="1">
        <v>44600.729328703703</v>
      </c>
      <c r="E4526" t="s">
        <v>82</v>
      </c>
      <c r="F4526" t="s">
        <v>83</v>
      </c>
      <c r="G4526" t="s">
        <v>82</v>
      </c>
      <c r="H4526" t="s">
        <v>83</v>
      </c>
      <c r="I4526">
        <v>41.961669999999998</v>
      </c>
      <c r="J4526">
        <v>-87.654640000000001</v>
      </c>
      <c r="K4526">
        <v>41.961669999999998</v>
      </c>
      <c r="L4526">
        <v>-87.654640000000001</v>
      </c>
      <c r="M4526" t="s">
        <v>18</v>
      </c>
    </row>
    <row r="4527" spans="1:13" x14ac:dyDescent="0.2">
      <c r="A4527" s="2" t="s">
        <v>5295</v>
      </c>
      <c r="B4527" t="s">
        <v>44</v>
      </c>
      <c r="C4527" s="1">
        <v>44620.749050925922</v>
      </c>
      <c r="D4527" s="1">
        <v>44620.762569444443</v>
      </c>
      <c r="E4527" t="s">
        <v>416</v>
      </c>
      <c r="F4527" t="s">
        <v>417</v>
      </c>
      <c r="G4527" t="s">
        <v>346</v>
      </c>
      <c r="H4527">
        <v>644</v>
      </c>
      <c r="I4527">
        <v>41.871889833333299</v>
      </c>
      <c r="J4527">
        <v>-87.646734333333299</v>
      </c>
      <c r="K4527">
        <v>41.868563000000002</v>
      </c>
      <c r="L4527">
        <v>-87.686233999999999</v>
      </c>
      <c r="M4527" t="s">
        <v>18</v>
      </c>
    </row>
    <row r="4528" spans="1:13" x14ac:dyDescent="0.2">
      <c r="A4528" t="s">
        <v>5296</v>
      </c>
      <c r="B4528" t="s">
        <v>44</v>
      </c>
      <c r="C4528" s="1">
        <v>44604.586921296293</v>
      </c>
      <c r="D4528" s="1">
        <v>44604.610347222224</v>
      </c>
      <c r="G4528" t="s">
        <v>511</v>
      </c>
      <c r="H4528">
        <v>527</v>
      </c>
      <c r="I4528">
        <v>41.92</v>
      </c>
      <c r="J4528">
        <v>-87.69</v>
      </c>
      <c r="K4528">
        <v>42.018901</v>
      </c>
      <c r="L4528">
        <v>-87.690048000000004</v>
      </c>
      <c r="M4528" t="s">
        <v>18</v>
      </c>
    </row>
    <row r="4529" spans="1:13" x14ac:dyDescent="0.2">
      <c r="A4529" t="s">
        <v>5297</v>
      </c>
      <c r="B4529" t="s">
        <v>44</v>
      </c>
      <c r="C4529" s="1">
        <v>44603.642118055555</v>
      </c>
      <c r="D4529" s="1">
        <v>44603.646296296298</v>
      </c>
      <c r="G4529" t="s">
        <v>336</v>
      </c>
      <c r="H4529">
        <v>13034</v>
      </c>
      <c r="I4529">
        <v>41.89</v>
      </c>
      <c r="J4529">
        <v>-87.63</v>
      </c>
      <c r="K4529">
        <v>41.897660000000002</v>
      </c>
      <c r="L4529">
        <v>-87.623509999999996</v>
      </c>
      <c r="M4529" t="s">
        <v>18</v>
      </c>
    </row>
    <row r="4530" spans="1:13" x14ac:dyDescent="0.2">
      <c r="A4530" t="s">
        <v>5298</v>
      </c>
      <c r="B4530" t="s">
        <v>14</v>
      </c>
      <c r="C4530" s="1">
        <v>44601.737858796296</v>
      </c>
      <c r="D4530" s="1">
        <v>44601.741585648146</v>
      </c>
      <c r="E4530" t="s">
        <v>197</v>
      </c>
      <c r="F4530" t="s">
        <v>198</v>
      </c>
      <c r="G4530" t="s">
        <v>75</v>
      </c>
      <c r="H4530">
        <v>13071</v>
      </c>
      <c r="I4530">
        <v>41.940179999999998</v>
      </c>
      <c r="J4530">
        <v>-87.653040000000004</v>
      </c>
      <c r="K4530">
        <v>41.943739000000001</v>
      </c>
      <c r="L4530">
        <v>-87.664019999999994</v>
      </c>
      <c r="M4530" t="s">
        <v>18</v>
      </c>
    </row>
    <row r="4531" spans="1:13" x14ac:dyDescent="0.2">
      <c r="A4531" t="s">
        <v>5299</v>
      </c>
      <c r="B4531" t="s">
        <v>44</v>
      </c>
      <c r="C4531" s="1">
        <v>44620.584386574075</v>
      </c>
      <c r="D4531" s="1">
        <v>44620.593495370369</v>
      </c>
      <c r="E4531" t="s">
        <v>2469</v>
      </c>
      <c r="F4531" t="s">
        <v>2470</v>
      </c>
      <c r="G4531" t="s">
        <v>336</v>
      </c>
      <c r="H4531">
        <v>13034</v>
      </c>
      <c r="I4531">
        <v>41.903153833333299</v>
      </c>
      <c r="J4531">
        <v>-87.673772</v>
      </c>
      <c r="K4531">
        <v>41.897660000000002</v>
      </c>
      <c r="L4531">
        <v>-87.623509999999996</v>
      </c>
      <c r="M4531" t="s">
        <v>18</v>
      </c>
    </row>
    <row r="4532" spans="1:13" x14ac:dyDescent="0.2">
      <c r="A4532" t="s">
        <v>5300</v>
      </c>
      <c r="B4532" t="s">
        <v>14</v>
      </c>
      <c r="C4532" s="1">
        <v>44602.318240740744</v>
      </c>
      <c r="D4532" s="1">
        <v>44602.321458333332</v>
      </c>
      <c r="E4532" t="s">
        <v>2004</v>
      </c>
      <c r="F4532">
        <v>13319</v>
      </c>
      <c r="G4532" t="s">
        <v>75</v>
      </c>
      <c r="H4532">
        <v>13071</v>
      </c>
      <c r="I4532">
        <v>41.950687000000002</v>
      </c>
      <c r="J4532">
        <v>-87.668700000000001</v>
      </c>
      <c r="K4532">
        <v>41.943739000000001</v>
      </c>
      <c r="L4532">
        <v>-87.664019999999994</v>
      </c>
      <c r="M4532" t="s">
        <v>18</v>
      </c>
    </row>
    <row r="4533" spans="1:13" x14ac:dyDescent="0.2">
      <c r="A4533" t="s">
        <v>5301</v>
      </c>
      <c r="B4533" t="s">
        <v>14</v>
      </c>
      <c r="C4533" s="1">
        <v>44620.324664351851</v>
      </c>
      <c r="D4533" s="1">
        <v>44620.327824074076</v>
      </c>
      <c r="E4533" t="s">
        <v>2004</v>
      </c>
      <c r="F4533">
        <v>13319</v>
      </c>
      <c r="G4533" t="s">
        <v>75</v>
      </c>
      <c r="H4533">
        <v>13071</v>
      </c>
      <c r="I4533">
        <v>41.950687000000002</v>
      </c>
      <c r="J4533">
        <v>-87.668700000000001</v>
      </c>
      <c r="K4533">
        <v>41.943739000000001</v>
      </c>
      <c r="L4533">
        <v>-87.664019999999994</v>
      </c>
      <c r="M4533" t="s">
        <v>18</v>
      </c>
    </row>
    <row r="4534" spans="1:13" x14ac:dyDescent="0.2">
      <c r="A4534" t="s">
        <v>5302</v>
      </c>
      <c r="B4534" t="s">
        <v>44</v>
      </c>
      <c r="C4534" s="1">
        <v>44613.815706018519</v>
      </c>
      <c r="D4534" s="1">
        <v>44613.817372685182</v>
      </c>
      <c r="E4534" t="s">
        <v>82</v>
      </c>
      <c r="F4534" t="s">
        <v>83</v>
      </c>
      <c r="G4534" t="s">
        <v>82</v>
      </c>
      <c r="H4534" t="s">
        <v>83</v>
      </c>
      <c r="I4534">
        <v>41.961609833333299</v>
      </c>
      <c r="J4534">
        <v>-87.654620333333298</v>
      </c>
      <c r="K4534">
        <v>41.961669999999998</v>
      </c>
      <c r="L4534">
        <v>-87.654640000000001</v>
      </c>
      <c r="M4534" t="s">
        <v>18</v>
      </c>
    </row>
    <row r="4535" spans="1:13" x14ac:dyDescent="0.2">
      <c r="A4535" t="s">
        <v>5303</v>
      </c>
      <c r="B4535" t="s">
        <v>44</v>
      </c>
      <c r="C4535" s="1">
        <v>44603.496319444443</v>
      </c>
      <c r="D4535" s="1">
        <v>44603.50141203704</v>
      </c>
      <c r="E4535" t="s">
        <v>15</v>
      </c>
      <c r="F4535" t="s">
        <v>16</v>
      </c>
      <c r="G4535" t="s">
        <v>336</v>
      </c>
      <c r="H4535">
        <v>13034</v>
      </c>
      <c r="I4535">
        <v>41.884499333333302</v>
      </c>
      <c r="J4535">
        <v>-87.628137166666605</v>
      </c>
      <c r="K4535">
        <v>41.897660000000002</v>
      </c>
      <c r="L4535">
        <v>-87.623509999999996</v>
      </c>
      <c r="M4535" t="s">
        <v>18</v>
      </c>
    </row>
    <row r="4536" spans="1:13" x14ac:dyDescent="0.2">
      <c r="A4536" t="s">
        <v>5304</v>
      </c>
      <c r="B4536" t="s">
        <v>14</v>
      </c>
      <c r="C4536" s="1">
        <v>44597.539733796293</v>
      </c>
      <c r="D4536" s="1">
        <v>44597.553067129629</v>
      </c>
      <c r="E4536" t="s">
        <v>91</v>
      </c>
      <c r="F4536">
        <v>13133</v>
      </c>
      <c r="G4536" t="s">
        <v>75</v>
      </c>
      <c r="H4536">
        <v>13071</v>
      </c>
      <c r="I4536">
        <v>41.915982999999997</v>
      </c>
      <c r="J4536">
        <v>-87.677334999999999</v>
      </c>
      <c r="K4536">
        <v>41.943739000000001</v>
      </c>
      <c r="L4536">
        <v>-87.664019999999994</v>
      </c>
      <c r="M4536" t="s">
        <v>18</v>
      </c>
    </row>
    <row r="4537" spans="1:13" x14ac:dyDescent="0.2">
      <c r="A4537" t="s">
        <v>5305</v>
      </c>
      <c r="B4537" t="s">
        <v>14</v>
      </c>
      <c r="C4537" s="1">
        <v>44615.796539351853</v>
      </c>
      <c r="D4537" s="1">
        <v>44615.802361111113</v>
      </c>
      <c r="E4537" t="s">
        <v>1334</v>
      </c>
      <c r="F4537">
        <v>13063</v>
      </c>
      <c r="G4537" t="s">
        <v>75</v>
      </c>
      <c r="H4537">
        <v>13071</v>
      </c>
      <c r="I4537">
        <v>41.954245</v>
      </c>
      <c r="J4537">
        <v>-87.654405999999994</v>
      </c>
      <c r="K4537">
        <v>41.943739000000001</v>
      </c>
      <c r="L4537">
        <v>-87.664019999999994</v>
      </c>
      <c r="M4537" t="s">
        <v>18</v>
      </c>
    </row>
    <row r="4538" spans="1:13" x14ac:dyDescent="0.2">
      <c r="A4538" t="s">
        <v>5306</v>
      </c>
      <c r="B4538" t="s">
        <v>44</v>
      </c>
      <c r="C4538" s="1">
        <v>44615.462106481478</v>
      </c>
      <c r="D4538" s="1">
        <v>44615.468113425923</v>
      </c>
      <c r="E4538" t="s">
        <v>1465</v>
      </c>
      <c r="F4538">
        <v>20252</v>
      </c>
      <c r="G4538" t="s">
        <v>75</v>
      </c>
      <c r="H4538">
        <v>13071</v>
      </c>
      <c r="I4538">
        <v>41.94</v>
      </c>
      <c r="J4538">
        <v>-87.64</v>
      </c>
      <c r="K4538">
        <v>41.943739000000001</v>
      </c>
      <c r="L4538">
        <v>-87.664019999999994</v>
      </c>
      <c r="M4538" t="s">
        <v>71</v>
      </c>
    </row>
    <row r="4539" spans="1:13" x14ac:dyDescent="0.2">
      <c r="A4539" t="s">
        <v>5307</v>
      </c>
      <c r="B4539" t="s">
        <v>14</v>
      </c>
      <c r="C4539" s="1">
        <v>44610.777777777781</v>
      </c>
      <c r="D4539" s="1">
        <v>44610.79078703704</v>
      </c>
      <c r="E4539" t="s">
        <v>85</v>
      </c>
      <c r="F4539">
        <v>13146</v>
      </c>
      <c r="G4539" t="s">
        <v>336</v>
      </c>
      <c r="H4539">
        <v>13034</v>
      </c>
      <c r="I4539">
        <v>41.918306000000001</v>
      </c>
      <c r="J4539">
        <v>-87.636281999999994</v>
      </c>
      <c r="K4539">
        <v>41.897660000000002</v>
      </c>
      <c r="L4539">
        <v>-87.623509999999996</v>
      </c>
      <c r="M4539" t="s">
        <v>18</v>
      </c>
    </row>
    <row r="4540" spans="1:13" x14ac:dyDescent="0.2">
      <c r="A4540" t="s">
        <v>5308</v>
      </c>
      <c r="B4540" t="s">
        <v>14</v>
      </c>
      <c r="C4540" s="1">
        <v>44611.420474537037</v>
      </c>
      <c r="D4540" s="1">
        <v>44611.423692129632</v>
      </c>
      <c r="E4540" t="s">
        <v>3886</v>
      </c>
      <c r="F4540" t="s">
        <v>3887</v>
      </c>
      <c r="G4540" t="s">
        <v>3329</v>
      </c>
      <c r="H4540">
        <v>15685</v>
      </c>
      <c r="I4540">
        <v>41.844531124621597</v>
      </c>
      <c r="J4540">
        <v>-87.715921998023902</v>
      </c>
      <c r="K4540">
        <v>41.8540635038744</v>
      </c>
      <c r="L4540">
        <v>-87.715117335319505</v>
      </c>
      <c r="M4540" t="s">
        <v>71</v>
      </c>
    </row>
    <row r="4541" spans="1:13" x14ac:dyDescent="0.2">
      <c r="A4541" t="s">
        <v>5309</v>
      </c>
      <c r="B4541" t="s">
        <v>14</v>
      </c>
      <c r="C4541" s="1">
        <v>44600.407905092594</v>
      </c>
      <c r="D4541" s="1">
        <v>44600.411689814813</v>
      </c>
      <c r="E4541" t="s">
        <v>1774</v>
      </c>
      <c r="F4541" t="s">
        <v>1775</v>
      </c>
      <c r="G4541" t="s">
        <v>336</v>
      </c>
      <c r="H4541">
        <v>13034</v>
      </c>
      <c r="I4541">
        <v>41.886875000000003</v>
      </c>
      <c r="J4541">
        <v>-87.62603</v>
      </c>
      <c r="K4541">
        <v>41.897660000000002</v>
      </c>
      <c r="L4541">
        <v>-87.623509999999996</v>
      </c>
      <c r="M4541" t="s">
        <v>71</v>
      </c>
    </row>
    <row r="4542" spans="1:13" x14ac:dyDescent="0.2">
      <c r="A4542" t="s">
        <v>5310</v>
      </c>
      <c r="B4542" t="s">
        <v>44</v>
      </c>
      <c r="C4542" s="1">
        <v>44607.475578703707</v>
      </c>
      <c r="D4542" s="1">
        <v>44607.48033564815</v>
      </c>
      <c r="E4542" t="s">
        <v>15</v>
      </c>
      <c r="F4542" t="s">
        <v>16</v>
      </c>
      <c r="G4542" t="s">
        <v>336</v>
      </c>
      <c r="H4542">
        <v>13034</v>
      </c>
      <c r="I4542">
        <v>41.884467999999998</v>
      </c>
      <c r="J4542">
        <v>-87.628084999999999</v>
      </c>
      <c r="K4542">
        <v>41.897660000000002</v>
      </c>
      <c r="L4542">
        <v>-87.623509999999996</v>
      </c>
      <c r="M4542" t="s">
        <v>71</v>
      </c>
    </row>
    <row r="4543" spans="1:13" x14ac:dyDescent="0.2">
      <c r="A4543" t="s">
        <v>5311</v>
      </c>
      <c r="B4543" t="s">
        <v>14</v>
      </c>
      <c r="C4543" s="1">
        <v>44614.247118055559</v>
      </c>
      <c r="D4543" s="1">
        <v>44614.252581018518</v>
      </c>
      <c r="E4543" t="s">
        <v>1045</v>
      </c>
      <c r="F4543" t="s">
        <v>1046</v>
      </c>
      <c r="G4543" t="s">
        <v>75</v>
      </c>
      <c r="H4543">
        <v>13071</v>
      </c>
      <c r="I4543">
        <v>41.939354000000002</v>
      </c>
      <c r="J4543">
        <v>-87.683282000000005</v>
      </c>
      <c r="K4543">
        <v>41.943739000000001</v>
      </c>
      <c r="L4543">
        <v>-87.664019999999994</v>
      </c>
      <c r="M4543" t="s">
        <v>18</v>
      </c>
    </row>
    <row r="4544" spans="1:13" x14ac:dyDescent="0.2">
      <c r="A4544" t="s">
        <v>5312</v>
      </c>
      <c r="B4544" t="s">
        <v>14</v>
      </c>
      <c r="C4544" s="1">
        <v>44601.779027777775</v>
      </c>
      <c r="D4544" s="1">
        <v>44601.787627314814</v>
      </c>
      <c r="E4544" t="s">
        <v>681</v>
      </c>
      <c r="F4544" t="s">
        <v>682</v>
      </c>
      <c r="G4544" t="s">
        <v>75</v>
      </c>
      <c r="H4544">
        <v>13071</v>
      </c>
      <c r="I4544">
        <v>41.936688449499698</v>
      </c>
      <c r="J4544">
        <v>-87.636829018592806</v>
      </c>
      <c r="K4544">
        <v>41.943739000000001</v>
      </c>
      <c r="L4544">
        <v>-87.664019999999994</v>
      </c>
      <c r="M4544" t="s">
        <v>71</v>
      </c>
    </row>
    <row r="4545" spans="1:13" x14ac:dyDescent="0.2">
      <c r="A4545" t="s">
        <v>5313</v>
      </c>
      <c r="B4545" t="s">
        <v>14</v>
      </c>
      <c r="C4545" s="1">
        <v>44602.744340277779</v>
      </c>
      <c r="D4545" s="1">
        <v>44602.748657407406</v>
      </c>
      <c r="E4545" t="s">
        <v>676</v>
      </c>
      <c r="F4545" t="s">
        <v>677</v>
      </c>
      <c r="G4545" t="s">
        <v>346</v>
      </c>
      <c r="H4545">
        <v>644</v>
      </c>
      <c r="I4545">
        <v>41.871262000000002</v>
      </c>
      <c r="J4545">
        <v>-87.673687999999999</v>
      </c>
      <c r="K4545">
        <v>41.868563000000002</v>
      </c>
      <c r="L4545">
        <v>-87.686233999999999</v>
      </c>
      <c r="M4545" t="s">
        <v>18</v>
      </c>
    </row>
    <row r="4546" spans="1:13" x14ac:dyDescent="0.2">
      <c r="A4546" t="s">
        <v>5314</v>
      </c>
      <c r="B4546" t="s">
        <v>81</v>
      </c>
      <c r="C4546" s="1">
        <v>44606.575057870374</v>
      </c>
      <c r="D4546" s="1">
        <v>44606.602141203701</v>
      </c>
      <c r="E4546" t="s">
        <v>296</v>
      </c>
      <c r="F4546" t="s">
        <v>297</v>
      </c>
      <c r="G4546" t="s">
        <v>336</v>
      </c>
      <c r="H4546">
        <v>13034</v>
      </c>
      <c r="I4546">
        <v>41.894877000000001</v>
      </c>
      <c r="J4546">
        <v>-87.632326000000006</v>
      </c>
      <c r="K4546">
        <v>41.897660000000002</v>
      </c>
      <c r="L4546">
        <v>-87.623509999999996</v>
      </c>
      <c r="M4546" t="s">
        <v>71</v>
      </c>
    </row>
    <row r="4547" spans="1:13" x14ac:dyDescent="0.2">
      <c r="A4547" t="s">
        <v>5315</v>
      </c>
      <c r="B4547" t="s">
        <v>44</v>
      </c>
      <c r="C4547" s="1">
        <v>44599.327511574076</v>
      </c>
      <c r="D4547" s="1">
        <v>44599.343148148146</v>
      </c>
      <c r="E4547" t="s">
        <v>253</v>
      </c>
      <c r="F4547">
        <v>13278</v>
      </c>
      <c r="G4547" t="s">
        <v>349</v>
      </c>
      <c r="H4547">
        <v>443</v>
      </c>
      <c r="I4547">
        <v>41.945464166666603</v>
      </c>
      <c r="J4547">
        <v>-87.646450999999999</v>
      </c>
      <c r="K4547">
        <v>41.97</v>
      </c>
      <c r="L4547">
        <v>-87.7</v>
      </c>
      <c r="M4547" t="s">
        <v>18</v>
      </c>
    </row>
    <row r="4548" spans="1:13" x14ac:dyDescent="0.2">
      <c r="A4548" t="s">
        <v>5316</v>
      </c>
      <c r="B4548" t="s">
        <v>44</v>
      </c>
      <c r="C4548" s="1">
        <v>44607.376446759263</v>
      </c>
      <c r="D4548" s="1">
        <v>44607.380578703705</v>
      </c>
      <c r="E4548" t="s">
        <v>3706</v>
      </c>
      <c r="F4548">
        <v>13050</v>
      </c>
      <c r="G4548" t="s">
        <v>336</v>
      </c>
      <c r="H4548">
        <v>13034</v>
      </c>
      <c r="I4548">
        <v>41.889454000000001</v>
      </c>
      <c r="J4548">
        <v>-87.627780000000001</v>
      </c>
      <c r="K4548">
        <v>41.897660000000002</v>
      </c>
      <c r="L4548">
        <v>-87.623509999999996</v>
      </c>
      <c r="M4548" t="s">
        <v>18</v>
      </c>
    </row>
    <row r="4549" spans="1:13" x14ac:dyDescent="0.2">
      <c r="A4549" t="s">
        <v>5317</v>
      </c>
      <c r="B4549" t="s">
        <v>44</v>
      </c>
      <c r="C4549" s="1">
        <v>44602.37945601852</v>
      </c>
      <c r="D4549" s="1">
        <v>44602.382222222222</v>
      </c>
      <c r="E4549" t="s">
        <v>3706</v>
      </c>
      <c r="F4549">
        <v>13050</v>
      </c>
      <c r="G4549" t="s">
        <v>336</v>
      </c>
      <c r="H4549">
        <v>13034</v>
      </c>
      <c r="I4549">
        <v>41.890249013999998</v>
      </c>
      <c r="J4549">
        <v>-87.628243685000001</v>
      </c>
      <c r="K4549">
        <v>41.897660000000002</v>
      </c>
      <c r="L4549">
        <v>-87.623509999999996</v>
      </c>
      <c r="M4549" t="s">
        <v>18</v>
      </c>
    </row>
    <row r="4550" spans="1:13" x14ac:dyDescent="0.2">
      <c r="A4550" t="s">
        <v>5318</v>
      </c>
      <c r="B4550" t="s">
        <v>44</v>
      </c>
      <c r="C4550" s="1">
        <v>44614.918923611112</v>
      </c>
      <c r="D4550" s="1">
        <v>44614.923750000002</v>
      </c>
      <c r="E4550" t="s">
        <v>563</v>
      </c>
      <c r="F4550">
        <v>13271</v>
      </c>
      <c r="G4550" t="s">
        <v>75</v>
      </c>
      <c r="H4550">
        <v>13071</v>
      </c>
      <c r="I4550">
        <v>41.931930166666596</v>
      </c>
      <c r="J4550">
        <v>-87.677845000000005</v>
      </c>
      <c r="K4550">
        <v>41.943739000000001</v>
      </c>
      <c r="L4550">
        <v>-87.664019999999994</v>
      </c>
      <c r="M4550" t="s">
        <v>18</v>
      </c>
    </row>
    <row r="4551" spans="1:13" x14ac:dyDescent="0.2">
      <c r="A4551" t="s">
        <v>5319</v>
      </c>
      <c r="B4551" t="s">
        <v>14</v>
      </c>
      <c r="C4551" s="1">
        <v>44608.600787037038</v>
      </c>
      <c r="D4551" s="1">
        <v>44608.609270833331</v>
      </c>
      <c r="E4551" t="s">
        <v>3329</v>
      </c>
      <c r="F4551">
        <v>15685</v>
      </c>
      <c r="G4551" t="s">
        <v>3329</v>
      </c>
      <c r="H4551">
        <v>15685</v>
      </c>
      <c r="I4551">
        <v>41.8540635038744</v>
      </c>
      <c r="J4551">
        <v>-87.715117335319505</v>
      </c>
      <c r="K4551">
        <v>41.8540635038744</v>
      </c>
      <c r="L4551">
        <v>-87.715117335319505</v>
      </c>
      <c r="M4551" t="s">
        <v>18</v>
      </c>
    </row>
    <row r="4552" spans="1:13" x14ac:dyDescent="0.2">
      <c r="A4552" t="s">
        <v>5320</v>
      </c>
      <c r="B4552" t="s">
        <v>44</v>
      </c>
      <c r="C4552" s="1">
        <v>44618.917997685188</v>
      </c>
      <c r="D4552" s="1">
        <v>44618.930601851855</v>
      </c>
      <c r="E4552" t="s">
        <v>2803</v>
      </c>
      <c r="F4552">
        <v>660</v>
      </c>
      <c r="G4552" t="s">
        <v>82</v>
      </c>
      <c r="H4552" t="s">
        <v>83</v>
      </c>
      <c r="I4552">
        <v>42.004564285000001</v>
      </c>
      <c r="J4552">
        <v>-87.661459327000003</v>
      </c>
      <c r="K4552">
        <v>41.961669999999998</v>
      </c>
      <c r="L4552">
        <v>-87.654640000000001</v>
      </c>
      <c r="M4552" t="s">
        <v>18</v>
      </c>
    </row>
    <row r="4553" spans="1:13" x14ac:dyDescent="0.2">
      <c r="A4553" t="s">
        <v>5321</v>
      </c>
      <c r="B4553" t="s">
        <v>14</v>
      </c>
      <c r="C4553" s="1">
        <v>44608.715578703705</v>
      </c>
      <c r="D4553" s="1">
        <v>44608.723321759258</v>
      </c>
      <c r="E4553" t="s">
        <v>427</v>
      </c>
      <c r="F4553" t="s">
        <v>428</v>
      </c>
      <c r="G4553" t="s">
        <v>336</v>
      </c>
      <c r="H4553">
        <v>13034</v>
      </c>
      <c r="I4553">
        <v>41.88602082773</v>
      </c>
      <c r="J4553">
        <v>-87.630876058400005</v>
      </c>
      <c r="K4553">
        <v>41.897660000000002</v>
      </c>
      <c r="L4553">
        <v>-87.623509999999996</v>
      </c>
      <c r="M4553" t="s">
        <v>18</v>
      </c>
    </row>
    <row r="4554" spans="1:13" x14ac:dyDescent="0.2">
      <c r="A4554" t="s">
        <v>5322</v>
      </c>
      <c r="B4554" t="s">
        <v>44</v>
      </c>
      <c r="C4554" s="1">
        <v>44613.722905092596</v>
      </c>
      <c r="D4554" s="1">
        <v>44613.732569444444</v>
      </c>
      <c r="E4554" t="s">
        <v>648</v>
      </c>
      <c r="F4554" t="s">
        <v>649</v>
      </c>
      <c r="G4554" t="s">
        <v>346</v>
      </c>
      <c r="H4554">
        <v>644</v>
      </c>
      <c r="I4554">
        <v>41.874591469999999</v>
      </c>
      <c r="J4554">
        <v>-87.657026172000002</v>
      </c>
      <c r="K4554">
        <v>41.868563000000002</v>
      </c>
      <c r="L4554">
        <v>-87.686233999999999</v>
      </c>
      <c r="M4554" t="s">
        <v>18</v>
      </c>
    </row>
    <row r="4555" spans="1:13" x14ac:dyDescent="0.2">
      <c r="A4555" t="s">
        <v>5323</v>
      </c>
      <c r="B4555" t="s">
        <v>14</v>
      </c>
      <c r="C4555" s="1">
        <v>44620.817349537036</v>
      </c>
      <c r="D4555" s="1">
        <v>44620.822199074071</v>
      </c>
      <c r="E4555" t="s">
        <v>2234</v>
      </c>
      <c r="F4555">
        <v>515</v>
      </c>
      <c r="G4555" t="s">
        <v>511</v>
      </c>
      <c r="H4555">
        <v>527</v>
      </c>
      <c r="I4555">
        <v>42.019159000000002</v>
      </c>
      <c r="J4555">
        <v>-87.673573000000005</v>
      </c>
      <c r="K4555">
        <v>42.018901</v>
      </c>
      <c r="L4555">
        <v>-87.690048000000004</v>
      </c>
      <c r="M4555" t="s">
        <v>71</v>
      </c>
    </row>
    <row r="4556" spans="1:13" x14ac:dyDescent="0.2">
      <c r="A4556" t="s">
        <v>5324</v>
      </c>
      <c r="B4556" t="s">
        <v>14</v>
      </c>
      <c r="C4556" s="1">
        <v>44603.806759259256</v>
      </c>
      <c r="D4556" s="1">
        <v>44603.813159722224</v>
      </c>
      <c r="E4556" t="s">
        <v>3825</v>
      </c>
      <c r="F4556" t="s">
        <v>3826</v>
      </c>
      <c r="G4556" t="s">
        <v>75</v>
      </c>
      <c r="H4556">
        <v>13071</v>
      </c>
      <c r="I4556">
        <v>41.932417999999998</v>
      </c>
      <c r="J4556">
        <v>-87.652704999999997</v>
      </c>
      <c r="K4556">
        <v>41.943739000000001</v>
      </c>
      <c r="L4556">
        <v>-87.664019999999994</v>
      </c>
      <c r="M4556" t="s">
        <v>71</v>
      </c>
    </row>
    <row r="4557" spans="1:13" x14ac:dyDescent="0.2">
      <c r="A4557" t="s">
        <v>5325</v>
      </c>
      <c r="B4557" t="s">
        <v>14</v>
      </c>
      <c r="C4557" s="1">
        <v>44619.694745370369</v>
      </c>
      <c r="D4557" s="1">
        <v>44619.697465277779</v>
      </c>
      <c r="E4557" t="s">
        <v>2856</v>
      </c>
      <c r="F4557">
        <v>514</v>
      </c>
      <c r="G4557" t="s">
        <v>511</v>
      </c>
      <c r="H4557">
        <v>527</v>
      </c>
      <c r="I4557">
        <v>42.019275999999998</v>
      </c>
      <c r="J4557">
        <v>-87.684520000000006</v>
      </c>
      <c r="K4557">
        <v>42.018901</v>
      </c>
      <c r="L4557">
        <v>-87.690048000000004</v>
      </c>
      <c r="M4557" t="s">
        <v>18</v>
      </c>
    </row>
    <row r="4558" spans="1:13" x14ac:dyDescent="0.2">
      <c r="A4558" t="s">
        <v>5326</v>
      </c>
      <c r="B4558" t="s">
        <v>44</v>
      </c>
      <c r="C4558" s="1">
        <v>44616.607488425929</v>
      </c>
      <c r="D4558" s="1">
        <v>44616.617789351854</v>
      </c>
      <c r="E4558" t="s">
        <v>485</v>
      </c>
      <c r="F4558">
        <v>13008</v>
      </c>
      <c r="G4558" t="s">
        <v>336</v>
      </c>
      <c r="H4558">
        <v>13034</v>
      </c>
      <c r="I4558">
        <v>41.8813446666666</v>
      </c>
      <c r="J4558">
        <v>-87.624033166666607</v>
      </c>
      <c r="K4558">
        <v>41.897660000000002</v>
      </c>
      <c r="L4558">
        <v>-87.623509999999996</v>
      </c>
      <c r="M4558" t="s">
        <v>71</v>
      </c>
    </row>
    <row r="4559" spans="1:13" x14ac:dyDescent="0.2">
      <c r="A4559" t="s">
        <v>5327</v>
      </c>
      <c r="B4559" t="s">
        <v>14</v>
      </c>
      <c r="C4559" s="1">
        <v>44620.577499999999</v>
      </c>
      <c r="D4559" s="1">
        <v>44620.593310185184</v>
      </c>
      <c r="E4559" t="s">
        <v>479</v>
      </c>
      <c r="F4559">
        <v>13061</v>
      </c>
      <c r="G4559" t="s">
        <v>336</v>
      </c>
      <c r="H4559">
        <v>13034</v>
      </c>
      <c r="I4559">
        <v>41.903449999999999</v>
      </c>
      <c r="J4559">
        <v>-87.667747000000006</v>
      </c>
      <c r="K4559">
        <v>41.897660000000002</v>
      </c>
      <c r="L4559">
        <v>-87.623509999999996</v>
      </c>
      <c r="M4559" t="s">
        <v>18</v>
      </c>
    </row>
    <row r="4560" spans="1:13" x14ac:dyDescent="0.2">
      <c r="A4560" t="s">
        <v>5328</v>
      </c>
      <c r="B4560" t="s">
        <v>14</v>
      </c>
      <c r="C4560" s="1">
        <v>44601.178472222222</v>
      </c>
      <c r="D4560" s="1">
        <v>44601.181354166663</v>
      </c>
      <c r="E4560" t="s">
        <v>2856</v>
      </c>
      <c r="F4560">
        <v>514</v>
      </c>
      <c r="G4560" t="s">
        <v>511</v>
      </c>
      <c r="H4560">
        <v>527</v>
      </c>
      <c r="I4560">
        <v>42.019275999999998</v>
      </c>
      <c r="J4560">
        <v>-87.684520000000006</v>
      </c>
      <c r="K4560">
        <v>42.018901</v>
      </c>
      <c r="L4560">
        <v>-87.690048000000004</v>
      </c>
      <c r="M4560" t="s">
        <v>18</v>
      </c>
    </row>
    <row r="4561" spans="1:13" x14ac:dyDescent="0.2">
      <c r="A4561" t="s">
        <v>5329</v>
      </c>
      <c r="B4561" t="s">
        <v>81</v>
      </c>
      <c r="C4561" s="1">
        <v>44607.512766203705</v>
      </c>
      <c r="D4561" s="1">
        <v>44607.514884259261</v>
      </c>
      <c r="E4561" t="s">
        <v>746</v>
      </c>
      <c r="F4561">
        <v>15668</v>
      </c>
      <c r="G4561" t="s">
        <v>346</v>
      </c>
      <c r="H4561">
        <v>644</v>
      </c>
      <c r="I4561">
        <v>41.874749000000001</v>
      </c>
      <c r="J4561">
        <v>-87.686445000000006</v>
      </c>
      <c r="K4561">
        <v>41.868563000000002</v>
      </c>
      <c r="L4561">
        <v>-87.686233999999999</v>
      </c>
      <c r="M4561" t="s">
        <v>71</v>
      </c>
    </row>
    <row r="4562" spans="1:13" x14ac:dyDescent="0.2">
      <c r="A4562" t="s">
        <v>5330</v>
      </c>
      <c r="B4562" t="s">
        <v>44</v>
      </c>
      <c r="C4562" s="1">
        <v>44616.509548611109</v>
      </c>
      <c r="D4562" s="1">
        <v>44616.513206018521</v>
      </c>
      <c r="E4562" t="s">
        <v>508</v>
      </c>
      <c r="F4562" t="s">
        <v>509</v>
      </c>
      <c r="G4562" t="s">
        <v>195</v>
      </c>
      <c r="H4562">
        <v>13157</v>
      </c>
      <c r="I4562">
        <v>41.872003499999998</v>
      </c>
      <c r="J4562">
        <v>-87.651031666666597</v>
      </c>
      <c r="K4562">
        <v>41.877726129999999</v>
      </c>
      <c r="L4562">
        <v>-87.654787429999999</v>
      </c>
      <c r="M4562" t="s">
        <v>18</v>
      </c>
    </row>
    <row r="4563" spans="1:13" x14ac:dyDescent="0.2">
      <c r="A4563" t="s">
        <v>5331</v>
      </c>
      <c r="B4563" t="s">
        <v>14</v>
      </c>
      <c r="C4563" s="1">
        <v>44602.343136574076</v>
      </c>
      <c r="D4563" s="1">
        <v>44602.348020833335</v>
      </c>
      <c r="E4563" t="s">
        <v>37</v>
      </c>
      <c r="F4563" t="s">
        <v>38</v>
      </c>
      <c r="G4563" t="s">
        <v>313</v>
      </c>
      <c r="H4563" t="s">
        <v>314</v>
      </c>
      <c r="I4563">
        <v>41.903222</v>
      </c>
      <c r="J4563">
        <v>-87.634324000000007</v>
      </c>
      <c r="K4563">
        <v>41.897764000000002</v>
      </c>
      <c r="L4563">
        <v>-87.642883999999995</v>
      </c>
      <c r="M4563" t="s">
        <v>18</v>
      </c>
    </row>
    <row r="4564" spans="1:13" x14ac:dyDescent="0.2">
      <c r="A4564" t="s">
        <v>5332</v>
      </c>
      <c r="B4564" t="s">
        <v>14</v>
      </c>
      <c r="C4564" s="1">
        <v>44598.805879629632</v>
      </c>
      <c r="D4564" s="1">
        <v>44598.829502314817</v>
      </c>
      <c r="E4564" t="s">
        <v>487</v>
      </c>
      <c r="F4564" t="s">
        <v>488</v>
      </c>
      <c r="G4564" t="s">
        <v>336</v>
      </c>
      <c r="H4564">
        <v>13034</v>
      </c>
      <c r="I4564">
        <v>41.8777079559</v>
      </c>
      <c r="J4564">
        <v>-87.635321140800002</v>
      </c>
      <c r="K4564">
        <v>41.897660000000002</v>
      </c>
      <c r="L4564">
        <v>-87.623509999999996</v>
      </c>
      <c r="M4564" t="s">
        <v>18</v>
      </c>
    </row>
    <row r="4565" spans="1:13" x14ac:dyDescent="0.2">
      <c r="A4565" t="s">
        <v>5333</v>
      </c>
      <c r="B4565" t="s">
        <v>44</v>
      </c>
      <c r="C4565" s="1">
        <v>44606.818310185183</v>
      </c>
      <c r="D4565" s="1">
        <v>44606.821192129632</v>
      </c>
      <c r="E4565" t="s">
        <v>214</v>
      </c>
      <c r="F4565">
        <v>15667</v>
      </c>
      <c r="G4565" t="s">
        <v>346</v>
      </c>
      <c r="H4565">
        <v>644</v>
      </c>
      <c r="I4565">
        <v>41.879767418</v>
      </c>
      <c r="J4565">
        <v>-87.686017871000004</v>
      </c>
      <c r="K4565">
        <v>41.868563000000002</v>
      </c>
      <c r="L4565">
        <v>-87.686233999999999</v>
      </c>
      <c r="M4565" t="s">
        <v>18</v>
      </c>
    </row>
    <row r="4566" spans="1:13" x14ac:dyDescent="0.2">
      <c r="A4566" t="s">
        <v>5334</v>
      </c>
      <c r="B4566" t="s">
        <v>44</v>
      </c>
      <c r="C4566" s="1">
        <v>44620.395069444443</v>
      </c>
      <c r="D4566" s="1">
        <v>44620.396655092591</v>
      </c>
      <c r="E4566" t="s">
        <v>746</v>
      </c>
      <c r="F4566">
        <v>15668</v>
      </c>
      <c r="G4566" t="s">
        <v>346</v>
      </c>
      <c r="H4566">
        <v>644</v>
      </c>
      <c r="I4566">
        <v>41.874732999999999</v>
      </c>
      <c r="J4566">
        <v>-87.686445500000005</v>
      </c>
      <c r="K4566">
        <v>41.868563000000002</v>
      </c>
      <c r="L4566">
        <v>-87.686233999999999</v>
      </c>
      <c r="M4566" t="s">
        <v>18</v>
      </c>
    </row>
    <row r="4567" spans="1:13" x14ac:dyDescent="0.2">
      <c r="A4567" t="s">
        <v>5335</v>
      </c>
      <c r="B4567" t="s">
        <v>44</v>
      </c>
      <c r="C4567" s="1">
        <v>44612.419340277775</v>
      </c>
      <c r="D4567" s="1">
        <v>44612.433611111112</v>
      </c>
      <c r="G4567" t="s">
        <v>349</v>
      </c>
      <c r="H4567">
        <v>443</v>
      </c>
      <c r="I4567">
        <v>41.94</v>
      </c>
      <c r="J4567">
        <v>-87.65</v>
      </c>
      <c r="K4567">
        <v>41.97</v>
      </c>
      <c r="L4567">
        <v>-87.7</v>
      </c>
      <c r="M4567" t="s">
        <v>18</v>
      </c>
    </row>
    <row r="4568" spans="1:13" x14ac:dyDescent="0.2">
      <c r="A4568" t="s">
        <v>5336</v>
      </c>
      <c r="B4568" t="s">
        <v>14</v>
      </c>
      <c r="C4568" s="1">
        <v>44593.656192129631</v>
      </c>
      <c r="D4568" s="1">
        <v>44593.660555555558</v>
      </c>
      <c r="E4568" t="s">
        <v>2234</v>
      </c>
      <c r="F4568">
        <v>515</v>
      </c>
      <c r="G4568" t="s">
        <v>511</v>
      </c>
      <c r="H4568">
        <v>527</v>
      </c>
      <c r="I4568">
        <v>42.019159000000002</v>
      </c>
      <c r="J4568">
        <v>-87.673573000000005</v>
      </c>
      <c r="K4568">
        <v>42.018901</v>
      </c>
      <c r="L4568">
        <v>-87.690048000000004</v>
      </c>
      <c r="M4568" t="s">
        <v>18</v>
      </c>
    </row>
    <row r="4569" spans="1:13" x14ac:dyDescent="0.2">
      <c r="A4569" t="s">
        <v>5337</v>
      </c>
      <c r="B4569" t="s">
        <v>44</v>
      </c>
      <c r="C4569" s="1">
        <v>44603.605185185188</v>
      </c>
      <c r="D4569" s="1">
        <v>44603.608194444445</v>
      </c>
      <c r="E4569" t="s">
        <v>1170</v>
      </c>
      <c r="F4569" t="s">
        <v>1171</v>
      </c>
      <c r="G4569" t="s">
        <v>313</v>
      </c>
      <c r="H4569" t="s">
        <v>314</v>
      </c>
      <c r="I4569">
        <v>41.9076696666666</v>
      </c>
      <c r="J4569">
        <v>-87.638480999999999</v>
      </c>
      <c r="K4569">
        <v>41.897764000000002</v>
      </c>
      <c r="L4569">
        <v>-87.642883999999995</v>
      </c>
      <c r="M4569" t="s">
        <v>18</v>
      </c>
    </row>
    <row r="4570" spans="1:13" x14ac:dyDescent="0.2">
      <c r="A4570" t="s">
        <v>5338</v>
      </c>
      <c r="B4570" t="s">
        <v>14</v>
      </c>
      <c r="C4570" s="1">
        <v>44599.676180555558</v>
      </c>
      <c r="D4570" s="1">
        <v>44599.681539351855</v>
      </c>
      <c r="E4570" t="s">
        <v>2234</v>
      </c>
      <c r="F4570">
        <v>515</v>
      </c>
      <c r="G4570" t="s">
        <v>511</v>
      </c>
      <c r="H4570">
        <v>527</v>
      </c>
      <c r="I4570">
        <v>42.019159000000002</v>
      </c>
      <c r="J4570">
        <v>-87.673573000000005</v>
      </c>
      <c r="K4570">
        <v>42.018901</v>
      </c>
      <c r="L4570">
        <v>-87.690048000000004</v>
      </c>
      <c r="M4570" t="s">
        <v>18</v>
      </c>
    </row>
    <row r="4571" spans="1:13" x14ac:dyDescent="0.2">
      <c r="A4571" t="s">
        <v>5339</v>
      </c>
      <c r="B4571" t="s">
        <v>14</v>
      </c>
      <c r="C4571" s="1">
        <v>44613.670115740744</v>
      </c>
      <c r="D4571" s="1">
        <v>44613.683611111112</v>
      </c>
      <c r="E4571" t="s">
        <v>243</v>
      </c>
      <c r="F4571" t="s">
        <v>244</v>
      </c>
      <c r="G4571" t="s">
        <v>75</v>
      </c>
      <c r="H4571">
        <v>13071</v>
      </c>
      <c r="I4571">
        <v>41.968812</v>
      </c>
      <c r="J4571">
        <v>-87.657658999999995</v>
      </c>
      <c r="K4571">
        <v>41.943739000000001</v>
      </c>
      <c r="L4571">
        <v>-87.664019999999994</v>
      </c>
      <c r="M4571" t="s">
        <v>71</v>
      </c>
    </row>
    <row r="4572" spans="1:13" x14ac:dyDescent="0.2">
      <c r="A4572" t="s">
        <v>5340</v>
      </c>
      <c r="B4572" t="s">
        <v>14</v>
      </c>
      <c r="C4572" s="1">
        <v>44603.182129629633</v>
      </c>
      <c r="D4572" s="1">
        <v>44603.184895833336</v>
      </c>
      <c r="E4572" t="s">
        <v>2856</v>
      </c>
      <c r="F4572">
        <v>514</v>
      </c>
      <c r="G4572" t="s">
        <v>511</v>
      </c>
      <c r="H4572">
        <v>527</v>
      </c>
      <c r="I4572">
        <v>42.019275999999998</v>
      </c>
      <c r="J4572">
        <v>-87.684520000000006</v>
      </c>
      <c r="K4572">
        <v>42.018901</v>
      </c>
      <c r="L4572">
        <v>-87.690048000000004</v>
      </c>
      <c r="M4572" t="s">
        <v>18</v>
      </c>
    </row>
    <row r="4573" spans="1:13" x14ac:dyDescent="0.2">
      <c r="A4573" t="s">
        <v>5341</v>
      </c>
      <c r="B4573" t="s">
        <v>14</v>
      </c>
      <c r="C4573" s="1">
        <v>44598.370381944442</v>
      </c>
      <c r="D4573" s="1">
        <v>44598.393611111111</v>
      </c>
      <c r="E4573" t="s">
        <v>2353</v>
      </c>
      <c r="F4573">
        <v>13259</v>
      </c>
      <c r="G4573" t="s">
        <v>336</v>
      </c>
      <c r="H4573">
        <v>13034</v>
      </c>
      <c r="I4573">
        <v>41.918491153686901</v>
      </c>
      <c r="J4573">
        <v>-87.697422802448202</v>
      </c>
      <c r="K4573">
        <v>41.897660000000002</v>
      </c>
      <c r="L4573">
        <v>-87.623509999999996</v>
      </c>
      <c r="M4573" t="s">
        <v>71</v>
      </c>
    </row>
    <row r="4574" spans="1:13" x14ac:dyDescent="0.2">
      <c r="A4574" t="s">
        <v>5342</v>
      </c>
      <c r="B4574" t="s">
        <v>14</v>
      </c>
      <c r="C4574" s="1">
        <v>44619.023796296293</v>
      </c>
      <c r="D4574" s="1">
        <v>44619.029583333337</v>
      </c>
      <c r="E4574" t="s">
        <v>5343</v>
      </c>
      <c r="F4574">
        <v>535</v>
      </c>
      <c r="G4574" t="s">
        <v>5344</v>
      </c>
      <c r="H4574">
        <v>528</v>
      </c>
      <c r="I4574">
        <v>41.874324999999999</v>
      </c>
      <c r="J4574">
        <v>-87.725703999999993</v>
      </c>
      <c r="K4574">
        <v>41.885409000000003</v>
      </c>
      <c r="L4574">
        <v>-87.726490999999996</v>
      </c>
      <c r="M4574" t="s">
        <v>71</v>
      </c>
    </row>
    <row r="4575" spans="1:13" x14ac:dyDescent="0.2">
      <c r="A4575" t="s">
        <v>5345</v>
      </c>
      <c r="B4575" t="s">
        <v>14</v>
      </c>
      <c r="C4575" s="1">
        <v>44611.625648148147</v>
      </c>
      <c r="D4575" s="1">
        <v>44611.635034722225</v>
      </c>
      <c r="E4575" t="s">
        <v>637</v>
      </c>
      <c r="F4575" t="s">
        <v>638</v>
      </c>
      <c r="G4575" t="s">
        <v>75</v>
      </c>
      <c r="H4575">
        <v>13071</v>
      </c>
      <c r="I4575">
        <v>41.957920999999999</v>
      </c>
      <c r="J4575">
        <v>-87.673567000000006</v>
      </c>
      <c r="K4575">
        <v>41.943739000000001</v>
      </c>
      <c r="L4575">
        <v>-87.664019999999994</v>
      </c>
      <c r="M4575" t="s">
        <v>18</v>
      </c>
    </row>
    <row r="4576" spans="1:13" x14ac:dyDescent="0.2">
      <c r="A4576" t="s">
        <v>5346</v>
      </c>
      <c r="B4576" t="s">
        <v>44</v>
      </c>
      <c r="C4576" s="1">
        <v>44598.635833333334</v>
      </c>
      <c r="D4576" s="1">
        <v>44598.638877314814</v>
      </c>
      <c r="E4576" t="s">
        <v>197</v>
      </c>
      <c r="F4576" t="s">
        <v>198</v>
      </c>
      <c r="G4576" t="s">
        <v>75</v>
      </c>
      <c r="H4576">
        <v>13071</v>
      </c>
      <c r="I4576">
        <v>41.940108333333299</v>
      </c>
      <c r="J4576">
        <v>-87.6530061666666</v>
      </c>
      <c r="K4576">
        <v>41.943739000000001</v>
      </c>
      <c r="L4576">
        <v>-87.664019999999994</v>
      </c>
      <c r="M4576" t="s">
        <v>18</v>
      </c>
    </row>
    <row r="4577" spans="1:13" x14ac:dyDescent="0.2">
      <c r="A4577" t="s">
        <v>5347</v>
      </c>
      <c r="B4577" t="s">
        <v>44</v>
      </c>
      <c r="C4577" s="1">
        <v>44620.837025462963</v>
      </c>
      <c r="D4577" s="1">
        <v>44620.84337962963</v>
      </c>
      <c r="E4577" t="s">
        <v>430</v>
      </c>
      <c r="F4577">
        <v>13193</v>
      </c>
      <c r="G4577" t="s">
        <v>75</v>
      </c>
      <c r="H4577">
        <v>13071</v>
      </c>
      <c r="I4577">
        <v>41.921808480999999</v>
      </c>
      <c r="J4577">
        <v>-87.644074439999997</v>
      </c>
      <c r="K4577">
        <v>41.943739000000001</v>
      </c>
      <c r="L4577">
        <v>-87.664019999999994</v>
      </c>
      <c r="M4577" t="s">
        <v>18</v>
      </c>
    </row>
    <row r="4578" spans="1:13" x14ac:dyDescent="0.2">
      <c r="A4578" t="s">
        <v>5348</v>
      </c>
      <c r="B4578" t="s">
        <v>14</v>
      </c>
      <c r="C4578" s="1">
        <v>44608.766168981485</v>
      </c>
      <c r="D4578" s="1">
        <v>44608.770497685182</v>
      </c>
      <c r="E4578" t="s">
        <v>197</v>
      </c>
      <c r="F4578" t="s">
        <v>198</v>
      </c>
      <c r="G4578" t="s">
        <v>75</v>
      </c>
      <c r="H4578">
        <v>13071</v>
      </c>
      <c r="I4578">
        <v>41.940179999999998</v>
      </c>
      <c r="J4578">
        <v>-87.653040000000004</v>
      </c>
      <c r="K4578">
        <v>41.943739000000001</v>
      </c>
      <c r="L4578">
        <v>-87.664019999999994</v>
      </c>
      <c r="M4578" t="s">
        <v>18</v>
      </c>
    </row>
    <row r="4579" spans="1:13" x14ac:dyDescent="0.2">
      <c r="A4579" t="s">
        <v>5349</v>
      </c>
      <c r="B4579" t="s">
        <v>14</v>
      </c>
      <c r="C4579" s="1">
        <v>44607.630613425928</v>
      </c>
      <c r="D4579" s="1">
        <v>44607.63422453704</v>
      </c>
      <c r="E4579" t="s">
        <v>197</v>
      </c>
      <c r="F4579" t="s">
        <v>198</v>
      </c>
      <c r="G4579" t="s">
        <v>75</v>
      </c>
      <c r="H4579">
        <v>13071</v>
      </c>
      <c r="I4579">
        <v>41.940179999999998</v>
      </c>
      <c r="J4579">
        <v>-87.653040000000004</v>
      </c>
      <c r="K4579">
        <v>41.943739000000001</v>
      </c>
      <c r="L4579">
        <v>-87.664019999999994</v>
      </c>
      <c r="M4579" t="s">
        <v>18</v>
      </c>
    </row>
    <row r="4580" spans="1:13" x14ac:dyDescent="0.2">
      <c r="A4580" t="s">
        <v>5350</v>
      </c>
      <c r="B4580" t="s">
        <v>44</v>
      </c>
      <c r="C4580" s="1">
        <v>44600.802939814814</v>
      </c>
      <c r="D4580" s="1">
        <v>44600.80541666667</v>
      </c>
      <c r="E4580" t="s">
        <v>197</v>
      </c>
      <c r="F4580" t="s">
        <v>198</v>
      </c>
      <c r="G4580" t="s">
        <v>75</v>
      </c>
      <c r="H4580">
        <v>13071</v>
      </c>
      <c r="I4580">
        <v>41.940057500000002</v>
      </c>
      <c r="J4580">
        <v>-87.652984333333293</v>
      </c>
      <c r="K4580">
        <v>41.943739000000001</v>
      </c>
      <c r="L4580">
        <v>-87.664019999999994</v>
      </c>
      <c r="M4580" t="s">
        <v>18</v>
      </c>
    </row>
    <row r="4581" spans="1:13" x14ac:dyDescent="0.2">
      <c r="A4581" t="s">
        <v>5351</v>
      </c>
      <c r="B4581" t="s">
        <v>14</v>
      </c>
      <c r="C4581" s="1">
        <v>44619.603946759256</v>
      </c>
      <c r="D4581" s="1">
        <v>44619.611678240741</v>
      </c>
      <c r="E4581" t="s">
        <v>258</v>
      </c>
      <c r="F4581" t="s">
        <v>259</v>
      </c>
      <c r="G4581" t="s">
        <v>5352</v>
      </c>
      <c r="H4581">
        <v>16932</v>
      </c>
      <c r="I4581">
        <v>41.831014329921203</v>
      </c>
      <c r="J4581">
        <v>-87.641183584928498</v>
      </c>
      <c r="K4581">
        <v>41.823464999999999</v>
      </c>
      <c r="L4581">
        <v>-87.665576999999999</v>
      </c>
      <c r="M4581" t="s">
        <v>18</v>
      </c>
    </row>
    <row r="4582" spans="1:13" x14ac:dyDescent="0.2">
      <c r="A4582" t="s">
        <v>5353</v>
      </c>
      <c r="B4582" t="s">
        <v>14</v>
      </c>
      <c r="C4582" s="1">
        <v>44603.679108796299</v>
      </c>
      <c r="D4582" s="1">
        <v>44603.681550925925</v>
      </c>
      <c r="E4582" t="s">
        <v>87</v>
      </c>
      <c r="F4582" t="s">
        <v>88</v>
      </c>
      <c r="G4582" t="s">
        <v>75</v>
      </c>
      <c r="H4582">
        <v>13071</v>
      </c>
      <c r="I4582">
        <v>41.943791150059504</v>
      </c>
      <c r="J4582">
        <v>-87.671257853507996</v>
      </c>
      <c r="K4582">
        <v>41.943739000000001</v>
      </c>
      <c r="L4582">
        <v>-87.664019999999994</v>
      </c>
      <c r="M4582" t="s">
        <v>18</v>
      </c>
    </row>
    <row r="4583" spans="1:13" x14ac:dyDescent="0.2">
      <c r="A4583" t="s">
        <v>5354</v>
      </c>
      <c r="B4583" t="s">
        <v>44</v>
      </c>
      <c r="C4583" s="1">
        <v>44611.447488425925</v>
      </c>
      <c r="D4583" s="1">
        <v>44611.450694444444</v>
      </c>
      <c r="E4583" t="s">
        <v>67</v>
      </c>
      <c r="F4583">
        <v>13045</v>
      </c>
      <c r="G4583" t="s">
        <v>336</v>
      </c>
      <c r="H4583">
        <v>13034</v>
      </c>
      <c r="I4583">
        <v>41.894076499999997</v>
      </c>
      <c r="J4583">
        <v>-87.629415333333299</v>
      </c>
      <c r="K4583">
        <v>41.897660000000002</v>
      </c>
      <c r="L4583">
        <v>-87.623509999999996</v>
      </c>
      <c r="M4583" t="s">
        <v>18</v>
      </c>
    </row>
    <row r="4584" spans="1:13" x14ac:dyDescent="0.2">
      <c r="A4584" t="s">
        <v>5355</v>
      </c>
      <c r="B4584" t="s">
        <v>14</v>
      </c>
      <c r="C4584" s="1">
        <v>44619.66133101852</v>
      </c>
      <c r="D4584" s="1">
        <v>44619.680844907409</v>
      </c>
      <c r="E4584" t="s">
        <v>33</v>
      </c>
      <c r="F4584">
        <v>13016</v>
      </c>
      <c r="G4584" t="s">
        <v>75</v>
      </c>
      <c r="H4584">
        <v>13071</v>
      </c>
      <c r="I4584">
        <v>41.894345137424203</v>
      </c>
      <c r="J4584">
        <v>-87.622798383235903</v>
      </c>
      <c r="K4584">
        <v>41.943739000000001</v>
      </c>
      <c r="L4584">
        <v>-87.664019999999994</v>
      </c>
      <c r="M4584" t="s">
        <v>18</v>
      </c>
    </row>
    <row r="4585" spans="1:13" x14ac:dyDescent="0.2">
      <c r="A4585" t="s">
        <v>5356</v>
      </c>
      <c r="B4585" t="s">
        <v>14</v>
      </c>
      <c r="C4585" s="1">
        <v>44615.244328703702</v>
      </c>
      <c r="D4585" s="1">
        <v>44615.245567129627</v>
      </c>
      <c r="E4585" t="s">
        <v>27</v>
      </c>
      <c r="F4585">
        <v>13235</v>
      </c>
      <c r="G4585" t="s">
        <v>75</v>
      </c>
      <c r="H4585">
        <v>13071</v>
      </c>
      <c r="I4585">
        <v>41.948149999999998</v>
      </c>
      <c r="J4585">
        <v>-87.663939999999997</v>
      </c>
      <c r="K4585">
        <v>41.943739000000001</v>
      </c>
      <c r="L4585">
        <v>-87.664019999999994</v>
      </c>
      <c r="M4585" t="s">
        <v>18</v>
      </c>
    </row>
    <row r="4586" spans="1:13" x14ac:dyDescent="0.2">
      <c r="A4586" t="s">
        <v>5357</v>
      </c>
      <c r="B4586" t="s">
        <v>14</v>
      </c>
      <c r="C4586" s="1">
        <v>44605.450671296298</v>
      </c>
      <c r="D4586" s="1">
        <v>44605.453125</v>
      </c>
      <c r="E4586" t="s">
        <v>131</v>
      </c>
      <c r="F4586" t="s">
        <v>132</v>
      </c>
      <c r="G4586" t="s">
        <v>336</v>
      </c>
      <c r="H4586">
        <v>13034</v>
      </c>
      <c r="I4586">
        <v>41.894503</v>
      </c>
      <c r="J4586">
        <v>-87.617853999999994</v>
      </c>
      <c r="K4586">
        <v>41.897660000000002</v>
      </c>
      <c r="L4586">
        <v>-87.623509999999996</v>
      </c>
      <c r="M4586" t="s">
        <v>18</v>
      </c>
    </row>
    <row r="4587" spans="1:13" x14ac:dyDescent="0.2">
      <c r="A4587" t="s">
        <v>5358</v>
      </c>
      <c r="B4587" t="s">
        <v>14</v>
      </c>
      <c r="C4587" s="1">
        <v>44616.77270833333</v>
      </c>
      <c r="D4587" s="1">
        <v>44616.893067129633</v>
      </c>
      <c r="E4587" t="s">
        <v>33</v>
      </c>
      <c r="F4587">
        <v>13016</v>
      </c>
      <c r="G4587" t="s">
        <v>336</v>
      </c>
      <c r="H4587">
        <v>13034</v>
      </c>
      <c r="I4587">
        <v>41.894345137424203</v>
      </c>
      <c r="J4587">
        <v>-87.622798383235903</v>
      </c>
      <c r="K4587">
        <v>41.897660000000002</v>
      </c>
      <c r="L4587">
        <v>-87.623509999999996</v>
      </c>
      <c r="M4587" t="s">
        <v>71</v>
      </c>
    </row>
    <row r="4588" spans="1:13" x14ac:dyDescent="0.2">
      <c r="A4588" t="s">
        <v>5359</v>
      </c>
      <c r="B4588" t="s">
        <v>14</v>
      </c>
      <c r="C4588" s="1">
        <v>44617.526087962964</v>
      </c>
      <c r="D4588" s="1">
        <v>44617.652268518519</v>
      </c>
      <c r="E4588" t="s">
        <v>33</v>
      </c>
      <c r="F4588">
        <v>13016</v>
      </c>
      <c r="G4588" t="s">
        <v>336</v>
      </c>
      <c r="H4588">
        <v>13034</v>
      </c>
      <c r="I4588">
        <v>41.894345137424203</v>
      </c>
      <c r="J4588">
        <v>-87.622798383235903</v>
      </c>
      <c r="K4588">
        <v>41.897660000000002</v>
      </c>
      <c r="L4588">
        <v>-87.623509999999996</v>
      </c>
      <c r="M4588" t="s">
        <v>71</v>
      </c>
    </row>
    <row r="4589" spans="1:13" x14ac:dyDescent="0.2">
      <c r="A4589" t="s">
        <v>5360</v>
      </c>
      <c r="B4589" t="s">
        <v>14</v>
      </c>
      <c r="C4589" s="1">
        <v>44614.536087962966</v>
      </c>
      <c r="D4589" s="1">
        <v>44614.637557870374</v>
      </c>
      <c r="E4589" t="s">
        <v>33</v>
      </c>
      <c r="F4589">
        <v>13016</v>
      </c>
      <c r="G4589" t="s">
        <v>336</v>
      </c>
      <c r="H4589">
        <v>13034</v>
      </c>
      <c r="I4589">
        <v>41.894345137424203</v>
      </c>
      <c r="J4589">
        <v>-87.622798383235903</v>
      </c>
      <c r="K4589">
        <v>41.897660000000002</v>
      </c>
      <c r="L4589">
        <v>-87.623509999999996</v>
      </c>
      <c r="M4589" t="s">
        <v>71</v>
      </c>
    </row>
    <row r="4590" spans="1:13" x14ac:dyDescent="0.2">
      <c r="A4590" t="s">
        <v>5361</v>
      </c>
      <c r="B4590" t="s">
        <v>14</v>
      </c>
      <c r="C4590" s="1">
        <v>44620.597071759257</v>
      </c>
      <c r="D4590" s="1">
        <v>44620.604120370372</v>
      </c>
      <c r="E4590" t="s">
        <v>755</v>
      </c>
      <c r="F4590" t="s">
        <v>756</v>
      </c>
      <c r="G4590" t="s">
        <v>336</v>
      </c>
      <c r="H4590">
        <v>13034</v>
      </c>
      <c r="I4590">
        <v>41.912132999999997</v>
      </c>
      <c r="J4590">
        <v>-87.634656000000007</v>
      </c>
      <c r="K4590">
        <v>41.897660000000002</v>
      </c>
      <c r="L4590">
        <v>-87.623509999999996</v>
      </c>
      <c r="M4590" t="s">
        <v>71</v>
      </c>
    </row>
    <row r="4591" spans="1:13" x14ac:dyDescent="0.2">
      <c r="A4591" t="s">
        <v>5362</v>
      </c>
      <c r="B4591" t="s">
        <v>14</v>
      </c>
      <c r="C4591" s="1">
        <v>44603.218518518515</v>
      </c>
      <c r="D4591" s="1">
        <v>44603.219675925924</v>
      </c>
      <c r="E4591" t="s">
        <v>27</v>
      </c>
      <c r="F4591">
        <v>13235</v>
      </c>
      <c r="G4591" t="s">
        <v>75</v>
      </c>
      <c r="H4591">
        <v>13071</v>
      </c>
      <c r="I4591">
        <v>41.948149999999998</v>
      </c>
      <c r="J4591">
        <v>-87.663939999999997</v>
      </c>
      <c r="K4591">
        <v>41.943739000000001</v>
      </c>
      <c r="L4591">
        <v>-87.664019999999994</v>
      </c>
      <c r="M4591" t="s">
        <v>18</v>
      </c>
    </row>
    <row r="4592" spans="1:13" x14ac:dyDescent="0.2">
      <c r="A4592" t="s">
        <v>5363</v>
      </c>
      <c r="B4592" t="s">
        <v>14</v>
      </c>
      <c r="C4592" s="1">
        <v>44617.435335648152</v>
      </c>
      <c r="D4592" s="1">
        <v>44617.436828703707</v>
      </c>
      <c r="E4592" t="s">
        <v>27</v>
      </c>
      <c r="F4592">
        <v>13235</v>
      </c>
      <c r="G4592" t="s">
        <v>75</v>
      </c>
      <c r="H4592">
        <v>13071</v>
      </c>
      <c r="I4592">
        <v>41.948149999999998</v>
      </c>
      <c r="J4592">
        <v>-87.663939999999997</v>
      </c>
      <c r="K4592">
        <v>41.943739000000001</v>
      </c>
      <c r="L4592">
        <v>-87.664019999999994</v>
      </c>
      <c r="M4592" t="s">
        <v>18</v>
      </c>
    </row>
    <row r="4593" spans="1:13" x14ac:dyDescent="0.2">
      <c r="A4593" t="s">
        <v>5364</v>
      </c>
      <c r="B4593" t="s">
        <v>14</v>
      </c>
      <c r="C4593" s="1">
        <v>44593.950428240743</v>
      </c>
      <c r="D4593" s="1">
        <v>44593.952037037037</v>
      </c>
      <c r="E4593" t="s">
        <v>27</v>
      </c>
      <c r="F4593">
        <v>13235</v>
      </c>
      <c r="G4593" t="s">
        <v>75</v>
      </c>
      <c r="H4593">
        <v>13071</v>
      </c>
      <c r="I4593">
        <v>41.948149999999998</v>
      </c>
      <c r="J4593">
        <v>-87.663939999999997</v>
      </c>
      <c r="K4593">
        <v>41.943739000000001</v>
      </c>
      <c r="L4593">
        <v>-87.664019999999994</v>
      </c>
      <c r="M4593" t="s">
        <v>18</v>
      </c>
    </row>
    <row r="4594" spans="1:13" x14ac:dyDescent="0.2">
      <c r="A4594" t="s">
        <v>5365</v>
      </c>
      <c r="B4594" t="s">
        <v>44</v>
      </c>
      <c r="C4594" s="1">
        <v>44604.652581018519</v>
      </c>
      <c r="D4594" s="1">
        <v>44604.660752314812</v>
      </c>
      <c r="E4594" t="s">
        <v>1351</v>
      </c>
      <c r="F4594">
        <v>15632</v>
      </c>
      <c r="G4594" t="s">
        <v>75</v>
      </c>
      <c r="H4594">
        <v>13071</v>
      </c>
      <c r="I4594">
        <v>41.946643666666603</v>
      </c>
      <c r="J4594">
        <v>-87.694583166666604</v>
      </c>
      <c r="K4594">
        <v>41.943739000000001</v>
      </c>
      <c r="L4594">
        <v>-87.664019999999994</v>
      </c>
      <c r="M4594" t="s">
        <v>71</v>
      </c>
    </row>
    <row r="4595" spans="1:13" x14ac:dyDescent="0.2">
      <c r="A4595" t="s">
        <v>5366</v>
      </c>
      <c r="B4595" t="s">
        <v>44</v>
      </c>
      <c r="C4595" s="1">
        <v>44593.851168981484</v>
      </c>
      <c r="D4595" s="1">
        <v>44593.854421296295</v>
      </c>
      <c r="E4595" t="s">
        <v>22</v>
      </c>
      <c r="F4595" t="s">
        <v>23</v>
      </c>
      <c r="G4595" t="s">
        <v>75</v>
      </c>
      <c r="H4595">
        <v>13071</v>
      </c>
      <c r="I4595">
        <v>41.928816500000003</v>
      </c>
      <c r="J4595">
        <v>-87.663844499999996</v>
      </c>
      <c r="K4595">
        <v>41.943739000000001</v>
      </c>
      <c r="L4595">
        <v>-87.664019999999994</v>
      </c>
      <c r="M4595" t="s">
        <v>18</v>
      </c>
    </row>
    <row r="4596" spans="1:13" x14ac:dyDescent="0.2">
      <c r="A4596" t="s">
        <v>5367</v>
      </c>
      <c r="B4596" t="s">
        <v>14</v>
      </c>
      <c r="C4596" s="1">
        <v>44620.553425925929</v>
      </c>
      <c r="D4596" s="1">
        <v>44620.557037037041</v>
      </c>
      <c r="E4596" t="s">
        <v>3886</v>
      </c>
      <c r="F4596" t="s">
        <v>3887</v>
      </c>
      <c r="G4596" t="s">
        <v>3329</v>
      </c>
      <c r="H4596">
        <v>15685</v>
      </c>
      <c r="I4596">
        <v>41.844531124621597</v>
      </c>
      <c r="J4596">
        <v>-87.715921998023902</v>
      </c>
      <c r="K4596">
        <v>41.8540635038744</v>
      </c>
      <c r="L4596">
        <v>-87.715117335319505</v>
      </c>
      <c r="M4596" t="s">
        <v>18</v>
      </c>
    </row>
    <row r="4597" spans="1:13" x14ac:dyDescent="0.2">
      <c r="A4597" t="s">
        <v>5368</v>
      </c>
      <c r="B4597" t="s">
        <v>14</v>
      </c>
      <c r="C4597" s="1">
        <v>44619.609722222223</v>
      </c>
      <c r="D4597" s="1">
        <v>44619.612581018519</v>
      </c>
      <c r="E4597" t="s">
        <v>3886</v>
      </c>
      <c r="F4597" t="s">
        <v>3887</v>
      </c>
      <c r="G4597" t="s">
        <v>3329</v>
      </c>
      <c r="H4597">
        <v>15685</v>
      </c>
      <c r="I4597">
        <v>41.844531124621597</v>
      </c>
      <c r="J4597">
        <v>-87.715921998023902</v>
      </c>
      <c r="K4597">
        <v>41.8540635038744</v>
      </c>
      <c r="L4597">
        <v>-87.715117335319505</v>
      </c>
      <c r="M4597" t="s">
        <v>71</v>
      </c>
    </row>
    <row r="4598" spans="1:13" x14ac:dyDescent="0.2">
      <c r="A4598" t="s">
        <v>5369</v>
      </c>
      <c r="B4598" t="s">
        <v>14</v>
      </c>
      <c r="C4598" s="1">
        <v>44616.630520833336</v>
      </c>
      <c r="D4598" s="1">
        <v>44616.633379629631</v>
      </c>
      <c r="E4598" t="s">
        <v>3886</v>
      </c>
      <c r="F4598" t="s">
        <v>3887</v>
      </c>
      <c r="G4598" t="s">
        <v>3329</v>
      </c>
      <c r="H4598">
        <v>15685</v>
      </c>
      <c r="I4598">
        <v>41.844531124621597</v>
      </c>
      <c r="J4598">
        <v>-87.715921998023902</v>
      </c>
      <c r="K4598">
        <v>41.8540635038744</v>
      </c>
      <c r="L4598">
        <v>-87.715117335319505</v>
      </c>
      <c r="M4598" t="s">
        <v>71</v>
      </c>
    </row>
    <row r="4599" spans="1:13" x14ac:dyDescent="0.2">
      <c r="A4599" t="s">
        <v>5370</v>
      </c>
      <c r="B4599" t="s">
        <v>14</v>
      </c>
      <c r="C4599" s="1">
        <v>44614.642233796294</v>
      </c>
      <c r="D4599" s="1">
        <v>44614.645590277774</v>
      </c>
      <c r="E4599" t="s">
        <v>3886</v>
      </c>
      <c r="F4599" t="s">
        <v>3887</v>
      </c>
      <c r="G4599" t="s">
        <v>3329</v>
      </c>
      <c r="H4599">
        <v>15685</v>
      </c>
      <c r="I4599">
        <v>41.844531124621597</v>
      </c>
      <c r="J4599">
        <v>-87.715921998023902</v>
      </c>
      <c r="K4599">
        <v>41.8540635038744</v>
      </c>
      <c r="L4599">
        <v>-87.715117335319505</v>
      </c>
      <c r="M4599" t="s">
        <v>18</v>
      </c>
    </row>
    <row r="4600" spans="1:13" x14ac:dyDescent="0.2">
      <c r="A4600" t="s">
        <v>5371</v>
      </c>
      <c r="B4600" t="s">
        <v>14</v>
      </c>
      <c r="C4600" s="1">
        <v>44607.357418981483</v>
      </c>
      <c r="D4600" s="1">
        <v>44607.358923611115</v>
      </c>
      <c r="E4600" t="s">
        <v>59</v>
      </c>
      <c r="F4600" t="s">
        <v>60</v>
      </c>
      <c r="G4600" t="s">
        <v>313</v>
      </c>
      <c r="H4600" t="s">
        <v>314</v>
      </c>
      <c r="I4600">
        <v>41.903486070040003</v>
      </c>
      <c r="J4600">
        <v>-87.643353493600003</v>
      </c>
      <c r="K4600">
        <v>41.897764000000002</v>
      </c>
      <c r="L4600">
        <v>-87.642883999999995</v>
      </c>
      <c r="M4600" t="s">
        <v>18</v>
      </c>
    </row>
    <row r="4601" spans="1:13" x14ac:dyDescent="0.2">
      <c r="A4601" t="s">
        <v>5372</v>
      </c>
      <c r="B4601" t="s">
        <v>14</v>
      </c>
      <c r="C4601" s="1">
        <v>44614.352465277778</v>
      </c>
      <c r="D4601" s="1">
        <v>44614.353761574072</v>
      </c>
      <c r="E4601" t="s">
        <v>59</v>
      </c>
      <c r="F4601" t="s">
        <v>60</v>
      </c>
      <c r="G4601" t="s">
        <v>313</v>
      </c>
      <c r="H4601" t="s">
        <v>314</v>
      </c>
      <c r="I4601">
        <v>41.903486070040003</v>
      </c>
      <c r="J4601">
        <v>-87.643353493600003</v>
      </c>
      <c r="K4601">
        <v>41.897764000000002</v>
      </c>
      <c r="L4601">
        <v>-87.642883999999995</v>
      </c>
      <c r="M4601" t="s">
        <v>18</v>
      </c>
    </row>
    <row r="4602" spans="1:13" x14ac:dyDescent="0.2">
      <c r="A4602" t="s">
        <v>5373</v>
      </c>
      <c r="B4602" t="s">
        <v>14</v>
      </c>
      <c r="C4602" s="1">
        <v>44615.617800925924</v>
      </c>
      <c r="D4602" s="1">
        <v>44615.622673611113</v>
      </c>
      <c r="E4602" t="s">
        <v>3886</v>
      </c>
      <c r="F4602" t="s">
        <v>3887</v>
      </c>
      <c r="G4602" t="s">
        <v>3329</v>
      </c>
      <c r="H4602">
        <v>15685</v>
      </c>
      <c r="I4602">
        <v>41.844531124621597</v>
      </c>
      <c r="J4602">
        <v>-87.715921998023902</v>
      </c>
      <c r="K4602">
        <v>41.8540635038744</v>
      </c>
      <c r="L4602">
        <v>-87.715117335319505</v>
      </c>
      <c r="M4602" t="s">
        <v>18</v>
      </c>
    </row>
    <row r="4603" spans="1:13" x14ac:dyDescent="0.2">
      <c r="A4603" t="s">
        <v>5374</v>
      </c>
      <c r="B4603" t="s">
        <v>44</v>
      </c>
      <c r="C4603" s="1">
        <v>44598.608148148145</v>
      </c>
      <c r="D4603" s="1">
        <v>44598.610937500001</v>
      </c>
      <c r="E4603" t="s">
        <v>3886</v>
      </c>
      <c r="F4603" t="s">
        <v>3887</v>
      </c>
      <c r="G4603" t="s">
        <v>3329</v>
      </c>
      <c r="H4603">
        <v>15685</v>
      </c>
      <c r="I4603">
        <v>41.844496608</v>
      </c>
      <c r="J4603">
        <v>-87.715972899999997</v>
      </c>
      <c r="K4603">
        <v>41.8540635038744</v>
      </c>
      <c r="L4603">
        <v>-87.715117335319505</v>
      </c>
      <c r="M4603" t="s">
        <v>71</v>
      </c>
    </row>
    <row r="4604" spans="1:13" x14ac:dyDescent="0.2">
      <c r="A4604" t="s">
        <v>5375</v>
      </c>
      <c r="B4604" t="s">
        <v>14</v>
      </c>
      <c r="C4604" s="1">
        <v>44618.570254629631</v>
      </c>
      <c r="D4604" s="1">
        <v>44618.573796296296</v>
      </c>
      <c r="E4604" t="s">
        <v>2615</v>
      </c>
      <c r="F4604" t="s">
        <v>2616</v>
      </c>
      <c r="G4604" t="s">
        <v>75</v>
      </c>
      <c r="H4604">
        <v>13071</v>
      </c>
      <c r="I4604">
        <v>41.939743</v>
      </c>
      <c r="J4604">
        <v>-87.658865000000006</v>
      </c>
      <c r="K4604">
        <v>41.943739000000001</v>
      </c>
      <c r="L4604">
        <v>-87.664019999999994</v>
      </c>
      <c r="M4604" t="s">
        <v>18</v>
      </c>
    </row>
    <row r="4605" spans="1:13" x14ac:dyDescent="0.2">
      <c r="A4605" t="s">
        <v>5376</v>
      </c>
      <c r="B4605" t="s">
        <v>81</v>
      </c>
      <c r="C4605" s="1">
        <v>44613.641180555554</v>
      </c>
      <c r="D4605" s="1">
        <v>44613.672847222224</v>
      </c>
      <c r="E4605" t="s">
        <v>1317</v>
      </c>
      <c r="F4605">
        <v>13108</v>
      </c>
      <c r="G4605" t="s">
        <v>75</v>
      </c>
      <c r="H4605">
        <v>13071</v>
      </c>
      <c r="I4605">
        <v>41.973815000000002</v>
      </c>
      <c r="J4605">
        <v>-87.659660000000002</v>
      </c>
      <c r="K4605">
        <v>41.943739000000001</v>
      </c>
      <c r="L4605">
        <v>-87.664019999999994</v>
      </c>
      <c r="M4605" t="s">
        <v>71</v>
      </c>
    </row>
    <row r="4606" spans="1:13" x14ac:dyDescent="0.2">
      <c r="A4606" t="s">
        <v>5377</v>
      </c>
      <c r="B4606" t="s">
        <v>44</v>
      </c>
      <c r="C4606" s="1">
        <v>44600.579502314817</v>
      </c>
      <c r="D4606" s="1">
        <v>44600.583148148151</v>
      </c>
      <c r="E4606" t="s">
        <v>1774</v>
      </c>
      <c r="F4606" t="s">
        <v>1775</v>
      </c>
      <c r="G4606" t="s">
        <v>336</v>
      </c>
      <c r="H4606">
        <v>13034</v>
      </c>
      <c r="I4606">
        <v>41.887072166666599</v>
      </c>
      <c r="J4606">
        <v>-87.626465166666605</v>
      </c>
      <c r="K4606">
        <v>41.897660000000002</v>
      </c>
      <c r="L4606">
        <v>-87.623509999999996</v>
      </c>
      <c r="M4606" t="s">
        <v>18</v>
      </c>
    </row>
    <row r="4607" spans="1:13" x14ac:dyDescent="0.2">
      <c r="A4607" t="s">
        <v>5378</v>
      </c>
      <c r="B4607" t="s">
        <v>14</v>
      </c>
      <c r="C4607" s="1">
        <v>44608.546180555553</v>
      </c>
      <c r="D4607" s="1">
        <v>44608.547534722224</v>
      </c>
      <c r="E4607" t="s">
        <v>101</v>
      </c>
      <c r="F4607" t="s">
        <v>102</v>
      </c>
      <c r="G4607" t="s">
        <v>336</v>
      </c>
      <c r="H4607">
        <v>13034</v>
      </c>
      <c r="I4607">
        <v>41.897447999999997</v>
      </c>
      <c r="J4607">
        <v>-87.628721999999996</v>
      </c>
      <c r="K4607">
        <v>41.897660000000002</v>
      </c>
      <c r="L4607">
        <v>-87.623509999999996</v>
      </c>
      <c r="M4607" t="s">
        <v>18</v>
      </c>
    </row>
    <row r="4608" spans="1:13" x14ac:dyDescent="0.2">
      <c r="A4608" t="s">
        <v>5379</v>
      </c>
      <c r="B4608" t="s">
        <v>14</v>
      </c>
      <c r="C4608" s="1">
        <v>44603.634722222225</v>
      </c>
      <c r="D4608" s="1">
        <v>44603.637881944444</v>
      </c>
      <c r="E4608" t="s">
        <v>3886</v>
      </c>
      <c r="F4608" t="s">
        <v>3887</v>
      </c>
      <c r="G4608" t="s">
        <v>3329</v>
      </c>
      <c r="H4608">
        <v>15685</v>
      </c>
      <c r="I4608">
        <v>41.844531124621597</v>
      </c>
      <c r="J4608">
        <v>-87.715921998023902</v>
      </c>
      <c r="K4608">
        <v>41.8540635038744</v>
      </c>
      <c r="L4608">
        <v>-87.715117335319505</v>
      </c>
      <c r="M4608" t="s">
        <v>71</v>
      </c>
    </row>
    <row r="4609" spans="1:13" x14ac:dyDescent="0.2">
      <c r="A4609" t="s">
        <v>5380</v>
      </c>
      <c r="B4609" t="s">
        <v>14</v>
      </c>
      <c r="C4609" s="1">
        <v>44593.489282407405</v>
      </c>
      <c r="D4609" s="1">
        <v>44593.493263888886</v>
      </c>
      <c r="E4609" t="s">
        <v>1914</v>
      </c>
      <c r="F4609" t="s">
        <v>1915</v>
      </c>
      <c r="G4609" t="s">
        <v>75</v>
      </c>
      <c r="H4609">
        <v>13071</v>
      </c>
      <c r="I4609">
        <v>41.939365000000002</v>
      </c>
      <c r="J4609">
        <v>-87.668385000000001</v>
      </c>
      <c r="K4609">
        <v>41.943739000000001</v>
      </c>
      <c r="L4609">
        <v>-87.664019999999994</v>
      </c>
      <c r="M4609" t="s">
        <v>71</v>
      </c>
    </row>
    <row r="4610" spans="1:13" x14ac:dyDescent="0.2">
      <c r="A4610" t="s">
        <v>5381</v>
      </c>
      <c r="B4610" t="s">
        <v>14</v>
      </c>
      <c r="C4610" s="1">
        <v>44615.939432870371</v>
      </c>
      <c r="D4610" s="1">
        <v>44615.943402777775</v>
      </c>
      <c r="E4610" t="s">
        <v>1067</v>
      </c>
      <c r="F4610">
        <v>13144</v>
      </c>
      <c r="G4610" t="s">
        <v>75</v>
      </c>
      <c r="H4610">
        <v>13071</v>
      </c>
      <c r="I4610">
        <v>41.943403000000004</v>
      </c>
      <c r="J4610">
        <v>-87.679618000000005</v>
      </c>
      <c r="K4610">
        <v>41.943739000000001</v>
      </c>
      <c r="L4610">
        <v>-87.664019999999994</v>
      </c>
      <c r="M4610" t="s">
        <v>18</v>
      </c>
    </row>
    <row r="4611" spans="1:13" x14ac:dyDescent="0.2">
      <c r="A4611" t="s">
        <v>5382</v>
      </c>
      <c r="B4611" t="s">
        <v>44</v>
      </c>
      <c r="C4611" s="1">
        <v>44593.807708333334</v>
      </c>
      <c r="D4611" s="1">
        <v>44593.821076388886</v>
      </c>
      <c r="E4611" t="s">
        <v>684</v>
      </c>
      <c r="F4611">
        <v>13132</v>
      </c>
      <c r="G4611" t="s">
        <v>346</v>
      </c>
      <c r="H4611">
        <v>644</v>
      </c>
      <c r="I4611">
        <v>41.895617999999999</v>
      </c>
      <c r="J4611">
        <v>-87.677098666666595</v>
      </c>
      <c r="K4611">
        <v>41.868563000000002</v>
      </c>
      <c r="L4611">
        <v>-87.686233999999999</v>
      </c>
      <c r="M4611" t="s">
        <v>18</v>
      </c>
    </row>
    <row r="4612" spans="1:13" x14ac:dyDescent="0.2">
      <c r="A4612" t="s">
        <v>5383</v>
      </c>
      <c r="B4612" t="s">
        <v>14</v>
      </c>
      <c r="C4612" s="1">
        <v>44610.657152777778</v>
      </c>
      <c r="D4612" s="1">
        <v>44610.660567129627</v>
      </c>
      <c r="E4612" t="s">
        <v>1914</v>
      </c>
      <c r="F4612" t="s">
        <v>1915</v>
      </c>
      <c r="G4612" t="s">
        <v>75</v>
      </c>
      <c r="H4612">
        <v>13071</v>
      </c>
      <c r="I4612">
        <v>41.939365000000002</v>
      </c>
      <c r="J4612">
        <v>-87.668385000000001</v>
      </c>
      <c r="K4612">
        <v>41.943739000000001</v>
      </c>
      <c r="L4612">
        <v>-87.664019999999994</v>
      </c>
      <c r="M4612" t="s">
        <v>18</v>
      </c>
    </row>
    <row r="4613" spans="1:13" x14ac:dyDescent="0.2">
      <c r="A4613" t="s">
        <v>5384</v>
      </c>
      <c r="B4613" t="s">
        <v>14</v>
      </c>
      <c r="C4613" s="1">
        <v>44620.694305555553</v>
      </c>
      <c r="D4613" s="1">
        <v>44620.705034722225</v>
      </c>
      <c r="E4613" t="s">
        <v>681</v>
      </c>
      <c r="F4613" t="s">
        <v>682</v>
      </c>
      <c r="G4613" t="s">
        <v>75</v>
      </c>
      <c r="H4613">
        <v>13071</v>
      </c>
      <c r="I4613">
        <v>41.936688449499698</v>
      </c>
      <c r="J4613">
        <v>-87.636829018592806</v>
      </c>
      <c r="K4613">
        <v>41.943739000000001</v>
      </c>
      <c r="L4613">
        <v>-87.664019999999994</v>
      </c>
      <c r="M4613" t="s">
        <v>18</v>
      </c>
    </row>
    <row r="4614" spans="1:13" x14ac:dyDescent="0.2">
      <c r="A4614" t="s">
        <v>5385</v>
      </c>
      <c r="B4614" t="s">
        <v>14</v>
      </c>
      <c r="C4614" s="1">
        <v>44618.393912037034</v>
      </c>
      <c r="D4614" s="1">
        <v>44618.400960648149</v>
      </c>
      <c r="E4614" t="s">
        <v>1050</v>
      </c>
      <c r="F4614" t="s">
        <v>1051</v>
      </c>
      <c r="G4614" t="s">
        <v>75</v>
      </c>
      <c r="H4614">
        <v>13071</v>
      </c>
      <c r="I4614">
        <v>41.956003550785397</v>
      </c>
      <c r="J4614">
        <v>-87.680161446332903</v>
      </c>
      <c r="K4614">
        <v>41.943739000000001</v>
      </c>
      <c r="L4614">
        <v>-87.664019999999994</v>
      </c>
      <c r="M4614" t="s">
        <v>18</v>
      </c>
    </row>
    <row r="4615" spans="1:13" x14ac:dyDescent="0.2">
      <c r="A4615" t="s">
        <v>5386</v>
      </c>
      <c r="B4615" t="s">
        <v>14</v>
      </c>
      <c r="C4615" s="1">
        <v>44610.811655092592</v>
      </c>
      <c r="D4615" s="1">
        <v>44610.818749999999</v>
      </c>
      <c r="E4615" t="s">
        <v>116</v>
      </c>
      <c r="F4615">
        <v>13325</v>
      </c>
      <c r="G4615" t="s">
        <v>75</v>
      </c>
      <c r="H4615">
        <v>13071</v>
      </c>
      <c r="I4615">
        <v>41.949074000000003</v>
      </c>
      <c r="J4615">
        <v>-87.648635999999996</v>
      </c>
      <c r="K4615">
        <v>41.943739000000001</v>
      </c>
      <c r="L4615">
        <v>-87.664019999999994</v>
      </c>
      <c r="M4615" t="s">
        <v>18</v>
      </c>
    </row>
    <row r="4616" spans="1:13" x14ac:dyDescent="0.2">
      <c r="A4616" t="s">
        <v>5387</v>
      </c>
      <c r="B4616" t="s">
        <v>44</v>
      </c>
      <c r="C4616" s="1">
        <v>44601.74523148148</v>
      </c>
      <c r="D4616" s="1">
        <v>44601.748437499999</v>
      </c>
      <c r="E4616" t="s">
        <v>676</v>
      </c>
      <c r="F4616" t="s">
        <v>677</v>
      </c>
      <c r="G4616" t="s">
        <v>346</v>
      </c>
      <c r="H4616">
        <v>644</v>
      </c>
      <c r="I4616">
        <v>41.871193333333302</v>
      </c>
      <c r="J4616">
        <v>-87.673571833333298</v>
      </c>
      <c r="K4616">
        <v>41.868563000000002</v>
      </c>
      <c r="L4616">
        <v>-87.686233999999999</v>
      </c>
      <c r="M4616" t="s">
        <v>18</v>
      </c>
    </row>
    <row r="4617" spans="1:13" x14ac:dyDescent="0.2">
      <c r="A4617" t="s">
        <v>5388</v>
      </c>
      <c r="B4617" t="s">
        <v>44</v>
      </c>
      <c r="C4617" s="1">
        <v>44600.781990740739</v>
      </c>
      <c r="D4617" s="1">
        <v>44600.785995370374</v>
      </c>
      <c r="E4617" t="s">
        <v>676</v>
      </c>
      <c r="F4617" t="s">
        <v>677</v>
      </c>
      <c r="G4617" t="s">
        <v>346</v>
      </c>
      <c r="H4617">
        <v>644</v>
      </c>
      <c r="I4617">
        <v>41.871312833333299</v>
      </c>
      <c r="J4617">
        <v>-87.673724500000006</v>
      </c>
      <c r="K4617">
        <v>41.868563000000002</v>
      </c>
      <c r="L4617">
        <v>-87.686233999999999</v>
      </c>
      <c r="M4617" t="s">
        <v>18</v>
      </c>
    </row>
    <row r="4618" spans="1:13" x14ac:dyDescent="0.2">
      <c r="A4618" t="s">
        <v>5389</v>
      </c>
      <c r="B4618" t="s">
        <v>14</v>
      </c>
      <c r="C4618" s="1">
        <v>44608.78534722222</v>
      </c>
      <c r="D4618" s="1">
        <v>44608.787395833337</v>
      </c>
      <c r="E4618" t="s">
        <v>1914</v>
      </c>
      <c r="F4618" t="s">
        <v>1915</v>
      </c>
      <c r="G4618" t="s">
        <v>75</v>
      </c>
      <c r="H4618">
        <v>13071</v>
      </c>
      <c r="I4618">
        <v>41.939365000000002</v>
      </c>
      <c r="J4618">
        <v>-87.668385000000001</v>
      </c>
      <c r="K4618">
        <v>41.943739000000001</v>
      </c>
      <c r="L4618">
        <v>-87.664019999999994</v>
      </c>
      <c r="M4618" t="s">
        <v>18</v>
      </c>
    </row>
    <row r="4619" spans="1:13" x14ac:dyDescent="0.2">
      <c r="A4619" t="s">
        <v>5390</v>
      </c>
      <c r="B4619" t="s">
        <v>14</v>
      </c>
      <c r="C4619" s="1">
        <v>44611.697592592594</v>
      </c>
      <c r="D4619" s="1">
        <v>44611.708807870367</v>
      </c>
      <c r="E4619" t="s">
        <v>601</v>
      </c>
      <c r="F4619">
        <v>13059</v>
      </c>
      <c r="G4619" t="s">
        <v>75</v>
      </c>
      <c r="H4619">
        <v>13071</v>
      </c>
      <c r="I4619">
        <v>41.9180181423718</v>
      </c>
      <c r="J4619">
        <v>-87.652181982993994</v>
      </c>
      <c r="K4619">
        <v>41.943739000000001</v>
      </c>
      <c r="L4619">
        <v>-87.664019999999994</v>
      </c>
      <c r="M4619" t="s">
        <v>18</v>
      </c>
    </row>
    <row r="4620" spans="1:13" x14ac:dyDescent="0.2">
      <c r="A4620" t="s">
        <v>5391</v>
      </c>
      <c r="B4620" t="s">
        <v>44</v>
      </c>
      <c r="C4620" s="1">
        <v>44607.749502314815</v>
      </c>
      <c r="D4620" s="1">
        <v>44607.753182870372</v>
      </c>
      <c r="E4620" t="s">
        <v>676</v>
      </c>
      <c r="F4620" t="s">
        <v>677</v>
      </c>
      <c r="G4620" t="s">
        <v>346</v>
      </c>
      <c r="H4620">
        <v>644</v>
      </c>
      <c r="I4620">
        <v>41.871270000000003</v>
      </c>
      <c r="J4620">
        <v>-87.673541499999999</v>
      </c>
      <c r="K4620">
        <v>41.868563000000002</v>
      </c>
      <c r="L4620">
        <v>-87.686233999999999</v>
      </c>
      <c r="M4620" t="s">
        <v>18</v>
      </c>
    </row>
    <row r="4621" spans="1:13" x14ac:dyDescent="0.2">
      <c r="A4621" t="s">
        <v>5392</v>
      </c>
      <c r="B4621" t="s">
        <v>14</v>
      </c>
      <c r="C4621" s="1">
        <v>44593.450532407405</v>
      </c>
      <c r="D4621" s="1">
        <v>44593.471539351849</v>
      </c>
      <c r="E4621" t="s">
        <v>3697</v>
      </c>
      <c r="F4621" t="s">
        <v>3698</v>
      </c>
      <c r="G4621" t="s">
        <v>75</v>
      </c>
      <c r="H4621">
        <v>13071</v>
      </c>
      <c r="I4621">
        <v>41.975672000000003</v>
      </c>
      <c r="J4621">
        <v>-87.709260999999998</v>
      </c>
      <c r="K4621">
        <v>41.943739000000001</v>
      </c>
      <c r="L4621">
        <v>-87.664019999999994</v>
      </c>
      <c r="M4621" t="s">
        <v>18</v>
      </c>
    </row>
    <row r="4622" spans="1:13" x14ac:dyDescent="0.2">
      <c r="A4622" t="s">
        <v>5393</v>
      </c>
      <c r="B4622" t="s">
        <v>14</v>
      </c>
      <c r="C4622" s="1">
        <v>44617.774039351854</v>
      </c>
      <c r="D4622" s="1">
        <v>44617.778252314813</v>
      </c>
      <c r="E4622" t="s">
        <v>676</v>
      </c>
      <c r="F4622" t="s">
        <v>677</v>
      </c>
      <c r="G4622" t="s">
        <v>346</v>
      </c>
      <c r="H4622">
        <v>644</v>
      </c>
      <c r="I4622">
        <v>41.871262000000002</v>
      </c>
      <c r="J4622">
        <v>-87.673687999999999</v>
      </c>
      <c r="K4622">
        <v>41.868563000000002</v>
      </c>
      <c r="L4622">
        <v>-87.686233999999999</v>
      </c>
      <c r="M4622" t="s">
        <v>18</v>
      </c>
    </row>
    <row r="4623" spans="1:13" x14ac:dyDescent="0.2">
      <c r="A4623" t="s">
        <v>5394</v>
      </c>
      <c r="B4623" t="s">
        <v>44</v>
      </c>
      <c r="C4623" s="1">
        <v>44596.769791666666</v>
      </c>
      <c r="D4623" s="1">
        <v>44596.783842592595</v>
      </c>
      <c r="E4623" t="s">
        <v>57</v>
      </c>
      <c r="F4623" t="s">
        <v>58</v>
      </c>
      <c r="G4623" t="s">
        <v>336</v>
      </c>
      <c r="H4623">
        <v>13034</v>
      </c>
      <c r="I4623">
        <v>41.931289333333297</v>
      </c>
      <c r="J4623">
        <v>-87.644403999999994</v>
      </c>
      <c r="K4623">
        <v>41.897660000000002</v>
      </c>
      <c r="L4623">
        <v>-87.623509999999996</v>
      </c>
      <c r="M4623" t="s">
        <v>18</v>
      </c>
    </row>
    <row r="4624" spans="1:13" x14ac:dyDescent="0.2">
      <c r="A4624" t="s">
        <v>5395</v>
      </c>
      <c r="B4624" t="s">
        <v>14</v>
      </c>
      <c r="C4624" s="1">
        <v>44619.58730324074</v>
      </c>
      <c r="D4624" s="1">
        <v>44619.590486111112</v>
      </c>
      <c r="E4624" t="s">
        <v>75</v>
      </c>
      <c r="F4624">
        <v>13071</v>
      </c>
      <c r="G4624" t="s">
        <v>75</v>
      </c>
      <c r="H4624">
        <v>13071</v>
      </c>
      <c r="I4624">
        <v>41.943739000000001</v>
      </c>
      <c r="J4624">
        <v>-87.664019999999994</v>
      </c>
      <c r="K4624">
        <v>41.943739000000001</v>
      </c>
      <c r="L4624">
        <v>-87.664019999999994</v>
      </c>
      <c r="M4624" t="s">
        <v>18</v>
      </c>
    </row>
    <row r="4625" spans="1:13" x14ac:dyDescent="0.2">
      <c r="A4625" t="s">
        <v>5396</v>
      </c>
      <c r="B4625" t="s">
        <v>44</v>
      </c>
      <c r="C4625" s="1">
        <v>44599.882581018515</v>
      </c>
      <c r="D4625" s="1">
        <v>44599.892083333332</v>
      </c>
      <c r="E4625" t="s">
        <v>346</v>
      </c>
      <c r="F4625">
        <v>644</v>
      </c>
      <c r="G4625" t="s">
        <v>346</v>
      </c>
      <c r="H4625">
        <v>644</v>
      </c>
      <c r="I4625">
        <v>41.868647455999998</v>
      </c>
      <c r="J4625">
        <v>-87.686246276000006</v>
      </c>
      <c r="K4625">
        <v>41.868563000000002</v>
      </c>
      <c r="L4625">
        <v>-87.686233999999999</v>
      </c>
      <c r="M4625" t="s">
        <v>18</v>
      </c>
    </row>
    <row r="4626" spans="1:13" x14ac:dyDescent="0.2">
      <c r="A4626" t="s">
        <v>5397</v>
      </c>
      <c r="B4626" t="s">
        <v>14</v>
      </c>
      <c r="C4626" s="1">
        <v>44618.728750000002</v>
      </c>
      <c r="D4626" s="1">
        <v>44618.728773148148</v>
      </c>
      <c r="E4626" t="s">
        <v>336</v>
      </c>
      <c r="F4626">
        <v>13034</v>
      </c>
      <c r="G4626" t="s">
        <v>336</v>
      </c>
      <c r="H4626">
        <v>13034</v>
      </c>
      <c r="I4626">
        <v>41.897660000000002</v>
      </c>
      <c r="J4626">
        <v>-87.623509999999996</v>
      </c>
      <c r="K4626">
        <v>41.897660000000002</v>
      </c>
      <c r="L4626">
        <v>-87.623509999999996</v>
      </c>
      <c r="M4626" t="s">
        <v>71</v>
      </c>
    </row>
    <row r="4627" spans="1:13" x14ac:dyDescent="0.2">
      <c r="A4627" t="s">
        <v>5398</v>
      </c>
      <c r="B4627" t="s">
        <v>14</v>
      </c>
      <c r="C4627" s="1">
        <v>44614.764189814814</v>
      </c>
      <c r="D4627" s="1">
        <v>44614.786365740743</v>
      </c>
      <c r="E4627" t="s">
        <v>75</v>
      </c>
      <c r="F4627">
        <v>13071</v>
      </c>
      <c r="G4627" t="s">
        <v>75</v>
      </c>
      <c r="H4627">
        <v>13071</v>
      </c>
      <c r="I4627">
        <v>41.943739000000001</v>
      </c>
      <c r="J4627">
        <v>-87.664019999999994</v>
      </c>
      <c r="K4627">
        <v>41.943739000000001</v>
      </c>
      <c r="L4627">
        <v>-87.664019999999994</v>
      </c>
      <c r="M4627" t="s">
        <v>18</v>
      </c>
    </row>
    <row r="4628" spans="1:13" x14ac:dyDescent="0.2">
      <c r="A4628" t="s">
        <v>5399</v>
      </c>
      <c r="B4628" t="s">
        <v>14</v>
      </c>
      <c r="C4628" s="1">
        <v>44607.733900462961</v>
      </c>
      <c r="D4628" s="1">
        <v>44607.847534722219</v>
      </c>
      <c r="E4628" t="s">
        <v>336</v>
      </c>
      <c r="F4628">
        <v>13034</v>
      </c>
      <c r="G4628" t="s">
        <v>336</v>
      </c>
      <c r="H4628">
        <v>13034</v>
      </c>
      <c r="I4628">
        <v>41.897660000000002</v>
      </c>
      <c r="J4628">
        <v>-87.623509999999996</v>
      </c>
      <c r="K4628">
        <v>41.897660000000002</v>
      </c>
      <c r="L4628">
        <v>-87.623509999999996</v>
      </c>
      <c r="M4628" t="s">
        <v>71</v>
      </c>
    </row>
    <row r="4629" spans="1:13" x14ac:dyDescent="0.2">
      <c r="A4629" t="s">
        <v>5400</v>
      </c>
      <c r="B4629" t="s">
        <v>14</v>
      </c>
      <c r="C4629" s="1">
        <v>44609.484282407408</v>
      </c>
      <c r="D4629" s="1">
        <v>44609.484444444446</v>
      </c>
      <c r="E4629" t="s">
        <v>75</v>
      </c>
      <c r="F4629">
        <v>13071</v>
      </c>
      <c r="G4629" t="s">
        <v>75</v>
      </c>
      <c r="H4629">
        <v>13071</v>
      </c>
      <c r="I4629">
        <v>41.943739000000001</v>
      </c>
      <c r="J4629">
        <v>-87.664019999999994</v>
      </c>
      <c r="K4629">
        <v>41.943739000000001</v>
      </c>
      <c r="L4629">
        <v>-87.664019999999994</v>
      </c>
      <c r="M4629" t="s">
        <v>18</v>
      </c>
    </row>
    <row r="4630" spans="1:13" x14ac:dyDescent="0.2">
      <c r="A4630" t="s">
        <v>5401</v>
      </c>
      <c r="B4630" t="s">
        <v>44</v>
      </c>
      <c r="C4630" s="1">
        <v>44606.620486111111</v>
      </c>
      <c r="D4630" s="1">
        <v>44606.627754629626</v>
      </c>
      <c r="E4630" t="s">
        <v>75</v>
      </c>
      <c r="F4630">
        <v>13071</v>
      </c>
      <c r="G4630" t="s">
        <v>75</v>
      </c>
      <c r="H4630">
        <v>13071</v>
      </c>
      <c r="I4630">
        <v>41.943751499999998</v>
      </c>
      <c r="J4630">
        <v>-87.663978499999999</v>
      </c>
      <c r="K4630">
        <v>41.943739000000001</v>
      </c>
      <c r="L4630">
        <v>-87.664019999999994</v>
      </c>
      <c r="M4630" t="s">
        <v>71</v>
      </c>
    </row>
    <row r="4631" spans="1:13" x14ac:dyDescent="0.2">
      <c r="A4631" t="s">
        <v>5402</v>
      </c>
      <c r="B4631" t="s">
        <v>81</v>
      </c>
      <c r="C4631" s="1">
        <v>44598.519837962966</v>
      </c>
      <c r="D4631" s="1">
        <v>44599.483414351853</v>
      </c>
      <c r="E4631" t="s">
        <v>2205</v>
      </c>
      <c r="F4631">
        <v>15442</v>
      </c>
      <c r="G4631" t="s">
        <v>2205</v>
      </c>
      <c r="H4631">
        <v>15442</v>
      </c>
      <c r="I4631">
        <v>41.839208999999997</v>
      </c>
      <c r="J4631">
        <v>-87.665610000000001</v>
      </c>
      <c r="K4631">
        <v>41.839208999999997</v>
      </c>
      <c r="L4631">
        <v>-87.665610000000001</v>
      </c>
      <c r="M4631" t="s">
        <v>71</v>
      </c>
    </row>
    <row r="4632" spans="1:13" x14ac:dyDescent="0.2">
      <c r="A4632" t="s">
        <v>5403</v>
      </c>
      <c r="B4632" t="s">
        <v>14</v>
      </c>
      <c r="C4632" s="1">
        <v>44620.313946759263</v>
      </c>
      <c r="D4632" s="1">
        <v>44620.325902777775</v>
      </c>
      <c r="E4632" t="s">
        <v>75</v>
      </c>
      <c r="F4632">
        <v>13071</v>
      </c>
      <c r="G4632" t="s">
        <v>75</v>
      </c>
      <c r="H4632">
        <v>13071</v>
      </c>
      <c r="I4632">
        <v>41.943739000000001</v>
      </c>
      <c r="J4632">
        <v>-87.664019999999994</v>
      </c>
      <c r="K4632">
        <v>41.943739000000001</v>
      </c>
      <c r="L4632">
        <v>-87.664019999999994</v>
      </c>
      <c r="M4632" t="s">
        <v>18</v>
      </c>
    </row>
    <row r="4633" spans="1:13" x14ac:dyDescent="0.2">
      <c r="A4633" t="s">
        <v>5404</v>
      </c>
      <c r="B4633" t="s">
        <v>44</v>
      </c>
      <c r="C4633" s="1">
        <v>44613.720520833333</v>
      </c>
      <c r="D4633" s="1">
        <v>44613.720671296294</v>
      </c>
      <c r="E4633" t="s">
        <v>336</v>
      </c>
      <c r="F4633">
        <v>13034</v>
      </c>
      <c r="G4633" t="s">
        <v>336</v>
      </c>
      <c r="H4633">
        <v>13034</v>
      </c>
      <c r="I4633">
        <v>41.897170000000003</v>
      </c>
      <c r="J4633">
        <v>-87.623829999999998</v>
      </c>
      <c r="K4633">
        <v>41.897660000000002</v>
      </c>
      <c r="L4633">
        <v>-87.623509999999996</v>
      </c>
      <c r="M4633" t="s">
        <v>18</v>
      </c>
    </row>
    <row r="4634" spans="1:13" x14ac:dyDescent="0.2">
      <c r="A4634" t="s">
        <v>5405</v>
      </c>
      <c r="B4634" t="s">
        <v>81</v>
      </c>
      <c r="C4634" s="1">
        <v>44612.608969907407</v>
      </c>
      <c r="D4634" s="1">
        <v>44612.625486111108</v>
      </c>
      <c r="E4634" t="s">
        <v>75</v>
      </c>
      <c r="F4634">
        <v>13071</v>
      </c>
      <c r="G4634" t="s">
        <v>75</v>
      </c>
      <c r="H4634">
        <v>13071</v>
      </c>
      <c r="I4634">
        <v>41.943739000000001</v>
      </c>
      <c r="J4634">
        <v>-87.664019999999994</v>
      </c>
      <c r="K4634">
        <v>41.943739000000001</v>
      </c>
      <c r="L4634">
        <v>-87.664019999999994</v>
      </c>
      <c r="M4634" t="s">
        <v>71</v>
      </c>
    </row>
    <row r="4635" spans="1:13" x14ac:dyDescent="0.2">
      <c r="A4635" t="s">
        <v>5406</v>
      </c>
      <c r="B4635" t="s">
        <v>14</v>
      </c>
      <c r="C4635" s="1">
        <v>44615.799675925926</v>
      </c>
      <c r="D4635" s="1">
        <v>44615.800138888888</v>
      </c>
      <c r="E4635" t="s">
        <v>75</v>
      </c>
      <c r="F4635">
        <v>13071</v>
      </c>
      <c r="G4635" t="s">
        <v>75</v>
      </c>
      <c r="H4635">
        <v>13071</v>
      </c>
      <c r="I4635">
        <v>41.943739000000001</v>
      </c>
      <c r="J4635">
        <v>-87.664019999999994</v>
      </c>
      <c r="K4635">
        <v>41.943739000000001</v>
      </c>
      <c r="L4635">
        <v>-87.664019999999994</v>
      </c>
      <c r="M4635" t="s">
        <v>18</v>
      </c>
    </row>
    <row r="4636" spans="1:13" x14ac:dyDescent="0.2">
      <c r="A4636" t="s">
        <v>5407</v>
      </c>
      <c r="B4636" t="s">
        <v>14</v>
      </c>
      <c r="C4636" s="1">
        <v>44619.706469907411</v>
      </c>
      <c r="D4636" s="1">
        <v>44619.772245370368</v>
      </c>
      <c r="E4636" t="s">
        <v>3329</v>
      </c>
      <c r="F4636">
        <v>15685</v>
      </c>
      <c r="G4636" t="s">
        <v>3329</v>
      </c>
      <c r="H4636">
        <v>15685</v>
      </c>
      <c r="I4636">
        <v>41.8540635038744</v>
      </c>
      <c r="J4636">
        <v>-87.715117335319505</v>
      </c>
      <c r="K4636">
        <v>41.8540635038744</v>
      </c>
      <c r="L4636">
        <v>-87.715117335319505</v>
      </c>
      <c r="M4636" t="s">
        <v>71</v>
      </c>
    </row>
    <row r="4637" spans="1:13" x14ac:dyDescent="0.2">
      <c r="A4637" t="s">
        <v>5408</v>
      </c>
      <c r="B4637" t="s">
        <v>44</v>
      </c>
      <c r="C4637" s="1">
        <v>44617.857314814813</v>
      </c>
      <c r="D4637" s="1">
        <v>44617.86146990741</v>
      </c>
      <c r="E4637" t="s">
        <v>336</v>
      </c>
      <c r="F4637">
        <v>13034</v>
      </c>
      <c r="G4637" t="s">
        <v>336</v>
      </c>
      <c r="H4637">
        <v>13034</v>
      </c>
      <c r="I4637">
        <v>41.897403166666599</v>
      </c>
      <c r="J4637">
        <v>-87.623331333333297</v>
      </c>
      <c r="K4637">
        <v>41.897660000000002</v>
      </c>
      <c r="L4637">
        <v>-87.623509999999996</v>
      </c>
      <c r="M4637" t="s">
        <v>18</v>
      </c>
    </row>
    <row r="4638" spans="1:13" x14ac:dyDescent="0.2">
      <c r="A4638" t="s">
        <v>5409</v>
      </c>
      <c r="B4638" t="s">
        <v>14</v>
      </c>
      <c r="C4638" s="1">
        <v>44612.605347222219</v>
      </c>
      <c r="D4638" s="1">
        <v>44612.611006944448</v>
      </c>
      <c r="E4638" t="s">
        <v>75</v>
      </c>
      <c r="F4638">
        <v>13071</v>
      </c>
      <c r="G4638" t="s">
        <v>75</v>
      </c>
      <c r="H4638">
        <v>13071</v>
      </c>
      <c r="I4638">
        <v>41.943739000000001</v>
      </c>
      <c r="J4638">
        <v>-87.664019999999994</v>
      </c>
      <c r="K4638">
        <v>41.943739000000001</v>
      </c>
      <c r="L4638">
        <v>-87.664019999999994</v>
      </c>
      <c r="M4638" t="s">
        <v>71</v>
      </c>
    </row>
    <row r="4639" spans="1:13" x14ac:dyDescent="0.2">
      <c r="A4639" t="s">
        <v>5410</v>
      </c>
      <c r="B4639" t="s">
        <v>14</v>
      </c>
      <c r="C4639" s="1">
        <v>44603.549930555557</v>
      </c>
      <c r="D4639" s="1">
        <v>44603.561157407406</v>
      </c>
      <c r="E4639" t="s">
        <v>75</v>
      </c>
      <c r="F4639">
        <v>13071</v>
      </c>
      <c r="G4639" t="s">
        <v>75</v>
      </c>
      <c r="H4639">
        <v>13071</v>
      </c>
      <c r="I4639">
        <v>41.943739000000001</v>
      </c>
      <c r="J4639">
        <v>-87.664019999999994</v>
      </c>
      <c r="K4639">
        <v>41.943739000000001</v>
      </c>
      <c r="L4639">
        <v>-87.664019999999994</v>
      </c>
      <c r="M4639" t="s">
        <v>71</v>
      </c>
    </row>
    <row r="4640" spans="1:13" x14ac:dyDescent="0.2">
      <c r="A4640" t="s">
        <v>5411</v>
      </c>
      <c r="B4640" t="s">
        <v>14</v>
      </c>
      <c r="C4640" s="1">
        <v>44604.712546296294</v>
      </c>
      <c r="D4640" s="1">
        <v>44604.71292824074</v>
      </c>
      <c r="E4640" t="s">
        <v>2205</v>
      </c>
      <c r="F4640">
        <v>15442</v>
      </c>
      <c r="G4640" t="s">
        <v>2205</v>
      </c>
      <c r="H4640">
        <v>15442</v>
      </c>
      <c r="I4640">
        <v>41.839208684029998</v>
      </c>
      <c r="J4640">
        <v>-87.665609858899998</v>
      </c>
      <c r="K4640">
        <v>41.839208684029998</v>
      </c>
      <c r="L4640">
        <v>-87.665609858899998</v>
      </c>
      <c r="M4640" t="s">
        <v>18</v>
      </c>
    </row>
    <row r="4641" spans="1:13" x14ac:dyDescent="0.2">
      <c r="A4641" t="s">
        <v>5412</v>
      </c>
      <c r="B4641" t="s">
        <v>44</v>
      </c>
      <c r="C4641" s="1">
        <v>44606.493657407409</v>
      </c>
      <c r="D4641" s="1">
        <v>44606.497303240743</v>
      </c>
      <c r="E4641" t="s">
        <v>518</v>
      </c>
      <c r="F4641" t="s">
        <v>519</v>
      </c>
      <c r="G4641" t="s">
        <v>336</v>
      </c>
      <c r="H4641">
        <v>13034</v>
      </c>
      <c r="I4641">
        <v>41.885301166666601</v>
      </c>
      <c r="J4641">
        <v>-87.621323500000003</v>
      </c>
      <c r="K4641">
        <v>41.897660000000002</v>
      </c>
      <c r="L4641">
        <v>-87.623509999999996</v>
      </c>
      <c r="M4641" t="s">
        <v>71</v>
      </c>
    </row>
    <row r="4642" spans="1:13" x14ac:dyDescent="0.2">
      <c r="A4642" t="s">
        <v>5413</v>
      </c>
      <c r="B4642" t="s">
        <v>44</v>
      </c>
      <c r="C4642" s="1">
        <v>44599.334456018521</v>
      </c>
      <c r="D4642" s="1">
        <v>44599.336898148147</v>
      </c>
      <c r="E4642" t="s">
        <v>656</v>
      </c>
      <c r="F4642" t="s">
        <v>657</v>
      </c>
      <c r="G4642" t="s">
        <v>336</v>
      </c>
      <c r="H4642">
        <v>13034</v>
      </c>
      <c r="I4642">
        <v>41.893069982999997</v>
      </c>
      <c r="J4642">
        <v>-87.617239713999993</v>
      </c>
      <c r="K4642">
        <v>41.897660000000002</v>
      </c>
      <c r="L4642">
        <v>-87.623509999999996</v>
      </c>
      <c r="M4642" t="s">
        <v>18</v>
      </c>
    </row>
    <row r="4643" spans="1:13" x14ac:dyDescent="0.2">
      <c r="A4643" t="s">
        <v>5414</v>
      </c>
      <c r="B4643" t="s">
        <v>44</v>
      </c>
      <c r="C4643" s="1">
        <v>44616.367210648146</v>
      </c>
      <c r="D4643" s="1">
        <v>44616.372164351851</v>
      </c>
      <c r="E4643" t="s">
        <v>248</v>
      </c>
      <c r="F4643">
        <v>13285</v>
      </c>
      <c r="G4643" t="s">
        <v>346</v>
      </c>
      <c r="H4643">
        <v>644</v>
      </c>
      <c r="I4643">
        <v>41.8694268333333</v>
      </c>
      <c r="J4643">
        <v>-87.673747500000005</v>
      </c>
      <c r="K4643">
        <v>41.868563000000002</v>
      </c>
      <c r="L4643">
        <v>-87.686233999999999</v>
      </c>
      <c r="M4643" t="s">
        <v>18</v>
      </c>
    </row>
    <row r="4644" spans="1:13" x14ac:dyDescent="0.2">
      <c r="A4644" t="s">
        <v>5415</v>
      </c>
      <c r="B4644" t="s">
        <v>14</v>
      </c>
      <c r="C4644" s="1">
        <v>44608.826180555552</v>
      </c>
      <c r="D4644" s="1">
        <v>44608.831192129626</v>
      </c>
      <c r="E4644" t="s">
        <v>5029</v>
      </c>
      <c r="F4644">
        <v>13249</v>
      </c>
      <c r="G4644" t="s">
        <v>75</v>
      </c>
      <c r="H4644">
        <v>13071</v>
      </c>
      <c r="I4644">
        <v>41.956057000000001</v>
      </c>
      <c r="J4644">
        <v>-87.668835000000001</v>
      </c>
      <c r="K4644">
        <v>41.943739000000001</v>
      </c>
      <c r="L4644">
        <v>-87.664019999999994</v>
      </c>
      <c r="M4644" t="s">
        <v>18</v>
      </c>
    </row>
    <row r="4645" spans="1:13" x14ac:dyDescent="0.2">
      <c r="A4645" t="s">
        <v>5416</v>
      </c>
      <c r="B4645" t="s">
        <v>44</v>
      </c>
      <c r="C4645" s="1">
        <v>44593.395543981482</v>
      </c>
      <c r="D4645" s="1">
        <v>44593.399629629632</v>
      </c>
      <c r="E4645" t="s">
        <v>248</v>
      </c>
      <c r="F4645">
        <v>13285</v>
      </c>
      <c r="G4645" t="s">
        <v>346</v>
      </c>
      <c r="H4645">
        <v>644</v>
      </c>
      <c r="I4645">
        <v>41.869369863999999</v>
      </c>
      <c r="J4645">
        <v>-87.673861027000001</v>
      </c>
      <c r="K4645">
        <v>41.868563000000002</v>
      </c>
      <c r="L4645">
        <v>-87.686233999999999</v>
      </c>
      <c r="M4645" t="s">
        <v>18</v>
      </c>
    </row>
    <row r="4646" spans="1:13" x14ac:dyDescent="0.2">
      <c r="A4646" t="s">
        <v>5417</v>
      </c>
      <c r="B4646" t="s">
        <v>14</v>
      </c>
      <c r="C4646" s="1">
        <v>44615.386076388888</v>
      </c>
      <c r="D4646" s="1">
        <v>44615.386990740742</v>
      </c>
      <c r="E4646" t="s">
        <v>336</v>
      </c>
      <c r="F4646">
        <v>13034</v>
      </c>
      <c r="G4646" t="s">
        <v>336</v>
      </c>
      <c r="H4646">
        <v>13034</v>
      </c>
      <c r="I4646">
        <v>41.897660000000002</v>
      </c>
      <c r="J4646">
        <v>-87.623509999999996</v>
      </c>
      <c r="K4646">
        <v>41.897660000000002</v>
      </c>
      <c r="L4646">
        <v>-87.623509999999996</v>
      </c>
      <c r="M4646" t="s">
        <v>18</v>
      </c>
    </row>
    <row r="4647" spans="1:13" x14ac:dyDescent="0.2">
      <c r="A4647" t="s">
        <v>5418</v>
      </c>
      <c r="B4647" t="s">
        <v>44</v>
      </c>
      <c r="C4647" s="1">
        <v>44613.721168981479</v>
      </c>
      <c r="D4647" s="1">
        <v>44613.721215277779</v>
      </c>
      <c r="E4647" t="s">
        <v>336</v>
      </c>
      <c r="F4647">
        <v>13034</v>
      </c>
      <c r="G4647" t="s">
        <v>336</v>
      </c>
      <c r="H4647">
        <v>13034</v>
      </c>
      <c r="I4647">
        <v>41.897151666666602</v>
      </c>
      <c r="J4647">
        <v>-87.623761833333305</v>
      </c>
      <c r="K4647">
        <v>41.897660000000002</v>
      </c>
      <c r="L4647">
        <v>-87.623509999999996</v>
      </c>
      <c r="M4647" t="s">
        <v>18</v>
      </c>
    </row>
    <row r="4648" spans="1:13" x14ac:dyDescent="0.2">
      <c r="A4648" t="s">
        <v>5419</v>
      </c>
      <c r="B4648" t="s">
        <v>14</v>
      </c>
      <c r="C4648" s="1">
        <v>44611.863287037035</v>
      </c>
      <c r="D4648" s="1">
        <v>44611.867025462961</v>
      </c>
      <c r="E4648" t="s">
        <v>95</v>
      </c>
      <c r="F4648" t="s">
        <v>96</v>
      </c>
      <c r="G4648" t="s">
        <v>75</v>
      </c>
      <c r="H4648">
        <v>13071</v>
      </c>
      <c r="I4648">
        <v>41.954177000000001</v>
      </c>
      <c r="J4648">
        <v>-87.664357999999993</v>
      </c>
      <c r="K4648">
        <v>41.943739000000001</v>
      </c>
      <c r="L4648">
        <v>-87.664019999999994</v>
      </c>
      <c r="M4648" t="s">
        <v>18</v>
      </c>
    </row>
    <row r="4649" spans="1:13" x14ac:dyDescent="0.2">
      <c r="A4649" t="s">
        <v>5420</v>
      </c>
      <c r="B4649" t="s">
        <v>44</v>
      </c>
      <c r="C4649" s="1">
        <v>44619.370520833334</v>
      </c>
      <c r="D4649" s="1">
        <v>44619.372384259259</v>
      </c>
      <c r="E4649" t="s">
        <v>656</v>
      </c>
      <c r="F4649" t="s">
        <v>657</v>
      </c>
      <c r="G4649" t="s">
        <v>336</v>
      </c>
      <c r="H4649">
        <v>13034</v>
      </c>
      <c r="I4649">
        <v>41.892236351999998</v>
      </c>
      <c r="J4649">
        <v>-87.617001533999996</v>
      </c>
      <c r="K4649">
        <v>41.897660000000002</v>
      </c>
      <c r="L4649">
        <v>-87.623509999999996</v>
      </c>
      <c r="M4649" t="s">
        <v>18</v>
      </c>
    </row>
    <row r="4650" spans="1:13" x14ac:dyDescent="0.2">
      <c r="A4650" t="s">
        <v>5421</v>
      </c>
      <c r="B4650" t="s">
        <v>14</v>
      </c>
      <c r="C4650" s="1">
        <v>44603.397037037037</v>
      </c>
      <c r="D4650" s="1">
        <v>44603.401342592595</v>
      </c>
      <c r="E4650" t="s">
        <v>248</v>
      </c>
      <c r="F4650">
        <v>13285</v>
      </c>
      <c r="G4650" t="s">
        <v>346</v>
      </c>
      <c r="H4650">
        <v>644</v>
      </c>
      <c r="I4650">
        <v>41.869265218438102</v>
      </c>
      <c r="J4650">
        <v>-87.673730850219698</v>
      </c>
      <c r="K4650">
        <v>41.868563000000002</v>
      </c>
      <c r="L4650">
        <v>-87.686233999999999</v>
      </c>
      <c r="M4650" t="s">
        <v>18</v>
      </c>
    </row>
    <row r="4651" spans="1:13" x14ac:dyDescent="0.2">
      <c r="A4651" t="s">
        <v>5422</v>
      </c>
      <c r="B4651" t="s">
        <v>14</v>
      </c>
      <c r="C4651" s="1">
        <v>44607.706643518519</v>
      </c>
      <c r="D4651" s="1">
        <v>44607.710185185184</v>
      </c>
      <c r="E4651" t="s">
        <v>656</v>
      </c>
      <c r="F4651" t="s">
        <v>657</v>
      </c>
      <c r="G4651" t="s">
        <v>336</v>
      </c>
      <c r="H4651">
        <v>13034</v>
      </c>
      <c r="I4651">
        <v>41.892592119709697</v>
      </c>
      <c r="J4651">
        <v>-87.617289125919299</v>
      </c>
      <c r="K4651">
        <v>41.897660000000002</v>
      </c>
      <c r="L4651">
        <v>-87.623509999999996</v>
      </c>
      <c r="M4651" t="s">
        <v>18</v>
      </c>
    </row>
    <row r="4652" spans="1:13" x14ac:dyDescent="0.2">
      <c r="A4652" t="s">
        <v>5423</v>
      </c>
      <c r="B4652" t="s">
        <v>14</v>
      </c>
      <c r="C4652" s="1">
        <v>44608.429398148146</v>
      </c>
      <c r="D4652" s="1">
        <v>44608.432199074072</v>
      </c>
      <c r="E4652" t="s">
        <v>95</v>
      </c>
      <c r="F4652" t="s">
        <v>96</v>
      </c>
      <c r="G4652" t="s">
        <v>75</v>
      </c>
      <c r="H4652">
        <v>13071</v>
      </c>
      <c r="I4652">
        <v>41.954177000000001</v>
      </c>
      <c r="J4652">
        <v>-87.664357999999993</v>
      </c>
      <c r="K4652">
        <v>41.943739000000001</v>
      </c>
      <c r="L4652">
        <v>-87.664019999999994</v>
      </c>
      <c r="M4652" t="s">
        <v>18</v>
      </c>
    </row>
    <row r="4653" spans="1:13" x14ac:dyDescent="0.2">
      <c r="A4653" t="s">
        <v>5424</v>
      </c>
      <c r="B4653" t="s">
        <v>44</v>
      </c>
      <c r="C4653" s="1">
        <v>44596.289756944447</v>
      </c>
      <c r="D4653" s="1">
        <v>44596.292500000003</v>
      </c>
      <c r="E4653" t="s">
        <v>95</v>
      </c>
      <c r="F4653" t="s">
        <v>96</v>
      </c>
      <c r="G4653" t="s">
        <v>75</v>
      </c>
      <c r="H4653">
        <v>13071</v>
      </c>
      <c r="I4653">
        <v>41.954129696000003</v>
      </c>
      <c r="J4653">
        <v>-87.664349197999996</v>
      </c>
      <c r="K4653">
        <v>41.943739000000001</v>
      </c>
      <c r="L4653">
        <v>-87.664019999999994</v>
      </c>
      <c r="M4653" t="s">
        <v>18</v>
      </c>
    </row>
    <row r="4654" spans="1:13" x14ac:dyDescent="0.2">
      <c r="A4654" t="s">
        <v>5425</v>
      </c>
      <c r="B4654" t="s">
        <v>14</v>
      </c>
      <c r="C4654" s="1">
        <v>44616.270428240743</v>
      </c>
      <c r="D4654" s="1">
        <v>44616.273912037039</v>
      </c>
      <c r="E4654" t="s">
        <v>95</v>
      </c>
      <c r="F4654" t="s">
        <v>96</v>
      </c>
      <c r="G4654" t="s">
        <v>75</v>
      </c>
      <c r="H4654">
        <v>13071</v>
      </c>
      <c r="I4654">
        <v>41.954177000000001</v>
      </c>
      <c r="J4654">
        <v>-87.664357999999993</v>
      </c>
      <c r="K4654">
        <v>41.943739000000001</v>
      </c>
      <c r="L4654">
        <v>-87.664019999999994</v>
      </c>
      <c r="M4654" t="s">
        <v>18</v>
      </c>
    </row>
    <row r="4655" spans="1:13" x14ac:dyDescent="0.2">
      <c r="A4655" t="s">
        <v>5426</v>
      </c>
      <c r="B4655" t="s">
        <v>14</v>
      </c>
      <c r="C4655" s="1">
        <v>44615.277731481481</v>
      </c>
      <c r="D4655" s="1">
        <v>44615.281168981484</v>
      </c>
      <c r="E4655" t="s">
        <v>95</v>
      </c>
      <c r="F4655" t="s">
        <v>96</v>
      </c>
      <c r="G4655" t="s">
        <v>75</v>
      </c>
      <c r="H4655">
        <v>13071</v>
      </c>
      <c r="I4655">
        <v>41.954177000000001</v>
      </c>
      <c r="J4655">
        <v>-87.664357999999993</v>
      </c>
      <c r="K4655">
        <v>41.943739000000001</v>
      </c>
      <c r="L4655">
        <v>-87.664019999999994</v>
      </c>
      <c r="M4655" t="s">
        <v>18</v>
      </c>
    </row>
    <row r="4656" spans="1:13" x14ac:dyDescent="0.2">
      <c r="A4656" t="s">
        <v>5427</v>
      </c>
      <c r="B4656" t="s">
        <v>14</v>
      </c>
      <c r="C4656" s="1">
        <v>44608.284328703703</v>
      </c>
      <c r="D4656" s="1">
        <v>44608.287534722222</v>
      </c>
      <c r="E4656" t="s">
        <v>95</v>
      </c>
      <c r="F4656" t="s">
        <v>96</v>
      </c>
      <c r="G4656" t="s">
        <v>75</v>
      </c>
      <c r="H4656">
        <v>13071</v>
      </c>
      <c r="I4656">
        <v>41.954177000000001</v>
      </c>
      <c r="J4656">
        <v>-87.664357999999993</v>
      </c>
      <c r="K4656">
        <v>41.943739000000001</v>
      </c>
      <c r="L4656">
        <v>-87.664019999999994</v>
      </c>
      <c r="M4656" t="s">
        <v>18</v>
      </c>
    </row>
    <row r="4657" spans="1:13" x14ac:dyDescent="0.2">
      <c r="A4657" t="s">
        <v>5428</v>
      </c>
      <c r="B4657" t="s">
        <v>14</v>
      </c>
      <c r="C4657" s="1">
        <v>44598.622974537036</v>
      </c>
      <c r="D4657" s="1">
        <v>44598.63652777778</v>
      </c>
      <c r="E4657" t="s">
        <v>870</v>
      </c>
      <c r="F4657">
        <v>13289</v>
      </c>
      <c r="G4657" t="s">
        <v>336</v>
      </c>
      <c r="H4657">
        <v>13034</v>
      </c>
      <c r="I4657">
        <v>41.896373369999999</v>
      </c>
      <c r="J4657">
        <v>-87.660983860000002</v>
      </c>
      <c r="K4657">
        <v>41.897660000000002</v>
      </c>
      <c r="L4657">
        <v>-87.623509999999996</v>
      </c>
      <c r="M4657" t="s">
        <v>71</v>
      </c>
    </row>
    <row r="4658" spans="1:13" x14ac:dyDescent="0.2">
      <c r="A4658" t="s">
        <v>5429</v>
      </c>
      <c r="B4658" t="s">
        <v>44</v>
      </c>
      <c r="C4658" s="1">
        <v>44603.287430555552</v>
      </c>
      <c r="D4658" s="1">
        <v>44603.290231481478</v>
      </c>
      <c r="E4658" t="s">
        <v>95</v>
      </c>
      <c r="F4658" t="s">
        <v>96</v>
      </c>
      <c r="G4658" t="s">
        <v>75</v>
      </c>
      <c r="H4658">
        <v>13071</v>
      </c>
      <c r="I4658">
        <v>41.954117298</v>
      </c>
      <c r="J4658">
        <v>-87.664221882999996</v>
      </c>
      <c r="K4658">
        <v>41.943739000000001</v>
      </c>
      <c r="L4658">
        <v>-87.664019999999994</v>
      </c>
      <c r="M4658" t="s">
        <v>18</v>
      </c>
    </row>
    <row r="4659" spans="1:13" x14ac:dyDescent="0.2">
      <c r="A4659" t="s">
        <v>5430</v>
      </c>
      <c r="B4659" t="s">
        <v>44</v>
      </c>
      <c r="C4659" s="1">
        <v>44611.447488425925</v>
      </c>
      <c r="D4659" s="1">
        <v>44611.453946759262</v>
      </c>
      <c r="E4659" t="s">
        <v>131</v>
      </c>
      <c r="F4659" t="s">
        <v>132</v>
      </c>
      <c r="G4659" t="s">
        <v>336</v>
      </c>
      <c r="H4659">
        <v>13034</v>
      </c>
      <c r="I4659">
        <v>41.894422166666601</v>
      </c>
      <c r="J4659">
        <v>-87.617807333333303</v>
      </c>
      <c r="K4659">
        <v>41.897660000000002</v>
      </c>
      <c r="L4659">
        <v>-87.623509999999996</v>
      </c>
      <c r="M4659" t="s">
        <v>71</v>
      </c>
    </row>
    <row r="4660" spans="1:13" x14ac:dyDescent="0.2">
      <c r="A4660" t="s">
        <v>5431</v>
      </c>
      <c r="B4660" t="s">
        <v>14</v>
      </c>
      <c r="C4660" s="1">
        <v>44598.560231481482</v>
      </c>
      <c r="D4660" s="1">
        <v>44598.635567129626</v>
      </c>
      <c r="E4660" t="s">
        <v>131</v>
      </c>
      <c r="F4660" t="s">
        <v>132</v>
      </c>
      <c r="G4660" t="s">
        <v>336</v>
      </c>
      <c r="H4660">
        <v>13034</v>
      </c>
      <c r="I4660">
        <v>41.894503</v>
      </c>
      <c r="J4660">
        <v>-87.617853999999994</v>
      </c>
      <c r="K4660">
        <v>41.897660000000002</v>
      </c>
      <c r="L4660">
        <v>-87.623509999999996</v>
      </c>
      <c r="M4660" t="s">
        <v>71</v>
      </c>
    </row>
    <row r="4661" spans="1:13" x14ac:dyDescent="0.2">
      <c r="A4661" t="s">
        <v>5432</v>
      </c>
      <c r="B4661" t="s">
        <v>44</v>
      </c>
      <c r="C4661" s="1">
        <v>44620.818206018521</v>
      </c>
      <c r="D4661" s="1">
        <v>44620.825995370367</v>
      </c>
      <c r="E4661" t="s">
        <v>648</v>
      </c>
      <c r="F4661" t="s">
        <v>649</v>
      </c>
      <c r="G4661" t="s">
        <v>346</v>
      </c>
      <c r="H4661">
        <v>644</v>
      </c>
      <c r="I4661">
        <v>41.874611333333299</v>
      </c>
      <c r="J4661">
        <v>-87.657053000000005</v>
      </c>
      <c r="K4661">
        <v>41.868563000000002</v>
      </c>
      <c r="L4661">
        <v>-87.686233999999999</v>
      </c>
      <c r="M4661" t="s">
        <v>18</v>
      </c>
    </row>
    <row r="4662" spans="1:13" x14ac:dyDescent="0.2">
      <c r="A4662" t="s">
        <v>5433</v>
      </c>
      <c r="B4662" t="s">
        <v>81</v>
      </c>
      <c r="C4662" s="1">
        <v>44618.595324074071</v>
      </c>
      <c r="D4662" s="1">
        <v>44618.637928240743</v>
      </c>
      <c r="E4662" t="s">
        <v>407</v>
      </c>
      <c r="F4662">
        <v>21544</v>
      </c>
      <c r="G4662" t="s">
        <v>336</v>
      </c>
      <c r="H4662">
        <v>13034</v>
      </c>
      <c r="I4662">
        <v>41.896616999999999</v>
      </c>
      <c r="J4662">
        <v>-87.628579000000002</v>
      </c>
      <c r="K4662">
        <v>41.897660000000002</v>
      </c>
      <c r="L4662">
        <v>-87.623509999999996</v>
      </c>
      <c r="M4662" t="s">
        <v>71</v>
      </c>
    </row>
    <row r="4663" spans="1:13" x14ac:dyDescent="0.2">
      <c r="A4663" t="s">
        <v>5434</v>
      </c>
      <c r="B4663" t="s">
        <v>44</v>
      </c>
      <c r="C4663" s="1">
        <v>44600.922534722224</v>
      </c>
      <c r="D4663" s="1">
        <v>44600.932673611111</v>
      </c>
      <c r="E4663" t="s">
        <v>22</v>
      </c>
      <c r="F4663" t="s">
        <v>23</v>
      </c>
      <c r="G4663" t="s">
        <v>82</v>
      </c>
      <c r="H4663" t="s">
        <v>83</v>
      </c>
      <c r="I4663">
        <v>41.928736209999997</v>
      </c>
      <c r="J4663">
        <v>-87.663932561999999</v>
      </c>
      <c r="K4663">
        <v>41.961669999999998</v>
      </c>
      <c r="L4663">
        <v>-87.654640000000001</v>
      </c>
      <c r="M4663" t="s">
        <v>71</v>
      </c>
    </row>
    <row r="4664" spans="1:13" x14ac:dyDescent="0.2">
      <c r="A4664" t="s">
        <v>5435</v>
      </c>
      <c r="B4664" t="s">
        <v>44</v>
      </c>
      <c r="C4664" s="1">
        <v>44601.360115740739</v>
      </c>
      <c r="D4664" s="1">
        <v>44601.368483796294</v>
      </c>
      <c r="E4664" t="s">
        <v>953</v>
      </c>
      <c r="F4664">
        <v>13085</v>
      </c>
      <c r="G4664" t="s">
        <v>78</v>
      </c>
      <c r="H4664" t="s">
        <v>79</v>
      </c>
      <c r="I4664">
        <v>41.929640166666601</v>
      </c>
      <c r="J4664">
        <v>-87.7080408333333</v>
      </c>
      <c r="K4664">
        <v>41.909396006500003</v>
      </c>
      <c r="L4664">
        <v>-87.677691929199995</v>
      </c>
      <c r="M4664" t="s">
        <v>71</v>
      </c>
    </row>
    <row r="4665" spans="1:13" x14ac:dyDescent="0.2">
      <c r="A4665" t="s">
        <v>5436</v>
      </c>
      <c r="B4665" t="s">
        <v>44</v>
      </c>
      <c r="C4665" s="1">
        <v>44599.773032407407</v>
      </c>
      <c r="D4665" s="1">
        <v>44599.781342592592</v>
      </c>
      <c r="E4665" t="s">
        <v>1067</v>
      </c>
      <c r="F4665">
        <v>13144</v>
      </c>
      <c r="G4665" t="s">
        <v>75</v>
      </c>
      <c r="H4665">
        <v>13071</v>
      </c>
      <c r="I4665">
        <v>41.943313240999998</v>
      </c>
      <c r="J4665">
        <v>-87.679835080999993</v>
      </c>
      <c r="K4665">
        <v>41.943739000000001</v>
      </c>
      <c r="L4665">
        <v>-87.664019999999994</v>
      </c>
      <c r="M4665" t="s">
        <v>18</v>
      </c>
    </row>
    <row r="4666" spans="1:13" x14ac:dyDescent="0.2">
      <c r="A4666" t="s">
        <v>5437</v>
      </c>
      <c r="B4666" t="s">
        <v>14</v>
      </c>
      <c r="C4666" s="1">
        <v>44612.691932870373</v>
      </c>
      <c r="D4666" s="1">
        <v>44612.696932870371</v>
      </c>
      <c r="E4666" t="s">
        <v>127</v>
      </c>
      <c r="F4666">
        <v>13294</v>
      </c>
      <c r="G4666" t="s">
        <v>75</v>
      </c>
      <c r="H4666">
        <v>13071</v>
      </c>
      <c r="I4666">
        <v>41.932589634297798</v>
      </c>
      <c r="J4666">
        <v>-87.665936350822406</v>
      </c>
      <c r="K4666">
        <v>41.943739000000001</v>
      </c>
      <c r="L4666">
        <v>-87.664019999999994</v>
      </c>
      <c r="M4666" t="s">
        <v>18</v>
      </c>
    </row>
    <row r="4667" spans="1:13" x14ac:dyDescent="0.2">
      <c r="A4667" t="s">
        <v>5438</v>
      </c>
      <c r="B4667" t="s">
        <v>44</v>
      </c>
      <c r="C4667" s="1">
        <v>44612.639745370368</v>
      </c>
      <c r="D4667" s="1">
        <v>44612.64707175926</v>
      </c>
      <c r="E4667" t="s">
        <v>3423</v>
      </c>
      <c r="F4667">
        <v>654</v>
      </c>
      <c r="G4667" t="s">
        <v>346</v>
      </c>
      <c r="H4667">
        <v>644</v>
      </c>
      <c r="I4667">
        <v>41.883049130000003</v>
      </c>
      <c r="J4667">
        <v>-87.657102108000004</v>
      </c>
      <c r="K4667">
        <v>41.868563000000002</v>
      </c>
      <c r="L4667">
        <v>-87.686233999999999</v>
      </c>
      <c r="M4667" t="s">
        <v>18</v>
      </c>
    </row>
    <row r="4668" spans="1:13" x14ac:dyDescent="0.2">
      <c r="A4668" t="s">
        <v>5439</v>
      </c>
      <c r="B4668" t="s">
        <v>14</v>
      </c>
      <c r="C4668" s="1">
        <v>44614.466493055559</v>
      </c>
      <c r="D4668" s="1">
        <v>44614.472233796296</v>
      </c>
      <c r="E4668" t="s">
        <v>50</v>
      </c>
      <c r="F4668" t="s">
        <v>51</v>
      </c>
      <c r="G4668" t="s">
        <v>195</v>
      </c>
      <c r="H4668">
        <v>13157</v>
      </c>
      <c r="I4668">
        <v>41.864882999999999</v>
      </c>
      <c r="J4668">
        <v>-87.647070999999997</v>
      </c>
      <c r="K4668">
        <v>41.877726129999999</v>
      </c>
      <c r="L4668">
        <v>-87.654787429999999</v>
      </c>
      <c r="M4668" t="s">
        <v>18</v>
      </c>
    </row>
    <row r="4669" spans="1:13" x14ac:dyDescent="0.2">
      <c r="A4669" t="s">
        <v>5440</v>
      </c>
      <c r="B4669" t="s">
        <v>14</v>
      </c>
      <c r="C4669" s="1">
        <v>44602.383993055555</v>
      </c>
      <c r="D4669" s="1">
        <v>44602.388831018521</v>
      </c>
      <c r="E4669" t="s">
        <v>3706</v>
      </c>
      <c r="F4669">
        <v>13050</v>
      </c>
      <c r="G4669" t="s">
        <v>336</v>
      </c>
      <c r="H4669">
        <v>13034</v>
      </c>
      <c r="I4669">
        <v>41.889187</v>
      </c>
      <c r="J4669">
        <v>-87.627753999999996</v>
      </c>
      <c r="K4669">
        <v>41.897660000000002</v>
      </c>
      <c r="L4669">
        <v>-87.623509999999996</v>
      </c>
      <c r="M4669" t="s">
        <v>18</v>
      </c>
    </row>
    <row r="4670" spans="1:13" x14ac:dyDescent="0.2">
      <c r="A4670" t="s">
        <v>5441</v>
      </c>
      <c r="B4670" t="s">
        <v>14</v>
      </c>
      <c r="C4670" s="1">
        <v>44612.605694444443</v>
      </c>
      <c r="D4670" s="1">
        <v>44612.612430555557</v>
      </c>
      <c r="E4670" t="s">
        <v>127</v>
      </c>
      <c r="F4670">
        <v>13294</v>
      </c>
      <c r="G4670" t="s">
        <v>75</v>
      </c>
      <c r="H4670">
        <v>13071</v>
      </c>
      <c r="I4670">
        <v>41.932589634297798</v>
      </c>
      <c r="J4670">
        <v>-87.665936350822406</v>
      </c>
      <c r="K4670">
        <v>41.943739000000001</v>
      </c>
      <c r="L4670">
        <v>-87.664019999999994</v>
      </c>
      <c r="M4670" t="s">
        <v>18</v>
      </c>
    </row>
    <row r="4671" spans="1:13" x14ac:dyDescent="0.2">
      <c r="A4671" t="s">
        <v>5442</v>
      </c>
      <c r="B4671" t="s">
        <v>14</v>
      </c>
      <c r="C4671" s="1">
        <v>44620.326099537036</v>
      </c>
      <c r="D4671" s="1">
        <v>44620.338229166664</v>
      </c>
      <c r="E4671" t="s">
        <v>726</v>
      </c>
      <c r="F4671" t="s">
        <v>727</v>
      </c>
      <c r="G4671" t="s">
        <v>336</v>
      </c>
      <c r="H4671">
        <v>13034</v>
      </c>
      <c r="I4671">
        <v>41.918216000000001</v>
      </c>
      <c r="J4671">
        <v>-87.656936000000002</v>
      </c>
      <c r="K4671">
        <v>41.897660000000002</v>
      </c>
      <c r="L4671">
        <v>-87.623509999999996</v>
      </c>
      <c r="M4671" t="s">
        <v>18</v>
      </c>
    </row>
    <row r="4672" spans="1:13" x14ac:dyDescent="0.2">
      <c r="A4672" t="s">
        <v>5443</v>
      </c>
      <c r="B4672" t="s">
        <v>14</v>
      </c>
      <c r="C4672" s="1">
        <v>44619.797071759262</v>
      </c>
      <c r="D4672" s="1">
        <v>44619.818680555552</v>
      </c>
      <c r="E4672" t="s">
        <v>189</v>
      </c>
      <c r="F4672" t="s">
        <v>190</v>
      </c>
      <c r="G4672" t="s">
        <v>75</v>
      </c>
      <c r="H4672">
        <v>13071</v>
      </c>
      <c r="I4672">
        <v>41.885779252404298</v>
      </c>
      <c r="J4672">
        <v>-87.651024609804097</v>
      </c>
      <c r="K4672">
        <v>41.943739000000001</v>
      </c>
      <c r="L4672">
        <v>-87.664019999999994</v>
      </c>
      <c r="M4672" t="s">
        <v>18</v>
      </c>
    </row>
    <row r="4673" spans="1:13" x14ac:dyDescent="0.2">
      <c r="A4673" t="s">
        <v>5444</v>
      </c>
      <c r="B4673" t="s">
        <v>44</v>
      </c>
      <c r="C4673" s="1">
        <v>44608.371828703705</v>
      </c>
      <c r="D4673" s="1">
        <v>44608.374756944446</v>
      </c>
      <c r="E4673" t="s">
        <v>3706</v>
      </c>
      <c r="F4673">
        <v>13050</v>
      </c>
      <c r="G4673" t="s">
        <v>336</v>
      </c>
      <c r="H4673">
        <v>13034</v>
      </c>
      <c r="I4673">
        <v>41.889328122000002</v>
      </c>
      <c r="J4673">
        <v>-87.627767919999997</v>
      </c>
      <c r="K4673">
        <v>41.897660000000002</v>
      </c>
      <c r="L4673">
        <v>-87.623509999999996</v>
      </c>
      <c r="M4673" t="s">
        <v>18</v>
      </c>
    </row>
    <row r="4674" spans="1:13" x14ac:dyDescent="0.2">
      <c r="A4674" t="s">
        <v>5445</v>
      </c>
      <c r="B4674" t="s">
        <v>44</v>
      </c>
      <c r="C4674" s="1">
        <v>44606.840277777781</v>
      </c>
      <c r="D4674" s="1">
        <v>44606.847754629627</v>
      </c>
      <c r="E4674" t="s">
        <v>195</v>
      </c>
      <c r="F4674">
        <v>13157</v>
      </c>
      <c r="G4674" t="s">
        <v>346</v>
      </c>
      <c r="H4674">
        <v>644</v>
      </c>
      <c r="I4674">
        <v>41.8777075</v>
      </c>
      <c r="J4674">
        <v>-87.654817333333298</v>
      </c>
      <c r="K4674">
        <v>41.868563000000002</v>
      </c>
      <c r="L4674">
        <v>-87.686233999999999</v>
      </c>
      <c r="M4674" t="s">
        <v>18</v>
      </c>
    </row>
    <row r="4675" spans="1:13" x14ac:dyDescent="0.2">
      <c r="A4675" t="s">
        <v>5446</v>
      </c>
      <c r="B4675" t="s">
        <v>14</v>
      </c>
      <c r="C4675" s="1">
        <v>44613.474363425928</v>
      </c>
      <c r="D4675" s="1">
        <v>44613.481215277781</v>
      </c>
      <c r="E4675" t="s">
        <v>741</v>
      </c>
      <c r="F4675">
        <v>13137</v>
      </c>
      <c r="G4675" t="s">
        <v>75</v>
      </c>
      <c r="H4675">
        <v>13071</v>
      </c>
      <c r="I4675">
        <v>41.9375823160062</v>
      </c>
      <c r="J4675">
        <v>-87.644097805023193</v>
      </c>
      <c r="K4675">
        <v>41.943739000000001</v>
      </c>
      <c r="L4675">
        <v>-87.664019999999994</v>
      </c>
      <c r="M4675" t="s">
        <v>18</v>
      </c>
    </row>
    <row r="4676" spans="1:13" x14ac:dyDescent="0.2">
      <c r="A4676" t="s">
        <v>5447</v>
      </c>
      <c r="B4676" t="s">
        <v>14</v>
      </c>
      <c r="C4676" s="1">
        <v>44605.695092592592</v>
      </c>
      <c r="D4676" s="1">
        <v>44605.701458333337</v>
      </c>
      <c r="E4676" t="s">
        <v>741</v>
      </c>
      <c r="F4676">
        <v>13137</v>
      </c>
      <c r="G4676" t="s">
        <v>75</v>
      </c>
      <c r="H4676">
        <v>13071</v>
      </c>
      <c r="I4676">
        <v>41.9375823160062</v>
      </c>
      <c r="J4676">
        <v>-87.644097805023193</v>
      </c>
      <c r="K4676">
        <v>41.943739000000001</v>
      </c>
      <c r="L4676">
        <v>-87.664019999999994</v>
      </c>
      <c r="M4676" t="s">
        <v>18</v>
      </c>
    </row>
    <row r="4677" spans="1:13" x14ac:dyDescent="0.2">
      <c r="A4677" t="s">
        <v>5448</v>
      </c>
      <c r="B4677" t="s">
        <v>14</v>
      </c>
      <c r="C4677" s="1">
        <v>44620.770613425928</v>
      </c>
      <c r="D4677" s="1">
        <v>44620.781446759262</v>
      </c>
      <c r="E4677" t="s">
        <v>1224</v>
      </c>
      <c r="F4677">
        <v>13154</v>
      </c>
      <c r="G4677" t="s">
        <v>75</v>
      </c>
      <c r="H4677">
        <v>13071</v>
      </c>
      <c r="I4677">
        <v>41.910522</v>
      </c>
      <c r="J4677">
        <v>-87.653105999999994</v>
      </c>
      <c r="K4677">
        <v>41.943739000000001</v>
      </c>
      <c r="L4677">
        <v>-87.664019999999994</v>
      </c>
      <c r="M4677" t="s">
        <v>18</v>
      </c>
    </row>
    <row r="4678" spans="1:13" x14ac:dyDescent="0.2">
      <c r="A4678" t="s">
        <v>5449</v>
      </c>
      <c r="B4678" t="s">
        <v>14</v>
      </c>
      <c r="C4678" s="1">
        <v>44620.68472222222</v>
      </c>
      <c r="D4678" s="1">
        <v>44620.694837962961</v>
      </c>
      <c r="E4678" t="s">
        <v>2424</v>
      </c>
      <c r="F4678">
        <v>13160</v>
      </c>
      <c r="G4678" t="s">
        <v>346</v>
      </c>
      <c r="H4678">
        <v>644</v>
      </c>
      <c r="I4678">
        <v>41.869482099999999</v>
      </c>
      <c r="J4678">
        <v>-87.655486400000001</v>
      </c>
      <c r="K4678">
        <v>41.868563000000002</v>
      </c>
      <c r="L4678">
        <v>-87.686233999999999</v>
      </c>
      <c r="M4678" t="s">
        <v>18</v>
      </c>
    </row>
    <row r="4679" spans="1:13" x14ac:dyDescent="0.2">
      <c r="A4679" t="s">
        <v>5450</v>
      </c>
      <c r="B4679" t="s">
        <v>44</v>
      </c>
      <c r="C4679" s="1">
        <v>44609.257141203707</v>
      </c>
      <c r="D4679" s="1">
        <v>44609.264166666668</v>
      </c>
      <c r="E4679" t="s">
        <v>69</v>
      </c>
      <c r="F4679" t="s">
        <v>70</v>
      </c>
      <c r="G4679" t="s">
        <v>336</v>
      </c>
      <c r="H4679">
        <v>13034</v>
      </c>
      <c r="I4679">
        <v>41.883310666666603</v>
      </c>
      <c r="J4679">
        <v>-87.641320833333296</v>
      </c>
      <c r="K4679">
        <v>41.897660000000002</v>
      </c>
      <c r="L4679">
        <v>-87.623509999999996</v>
      </c>
      <c r="M4679" t="s">
        <v>18</v>
      </c>
    </row>
    <row r="4680" spans="1:13" x14ac:dyDescent="0.2">
      <c r="A4680" t="s">
        <v>5451</v>
      </c>
      <c r="B4680" t="s">
        <v>44</v>
      </c>
      <c r="C4680" s="1">
        <v>44603.257152777776</v>
      </c>
      <c r="D4680" s="1">
        <v>44603.263599537036</v>
      </c>
      <c r="E4680" t="s">
        <v>69</v>
      </c>
      <c r="F4680" t="s">
        <v>70</v>
      </c>
      <c r="G4680" t="s">
        <v>336</v>
      </c>
      <c r="H4680">
        <v>13034</v>
      </c>
      <c r="I4680">
        <v>41.883262500000001</v>
      </c>
      <c r="J4680">
        <v>-87.6412665</v>
      </c>
      <c r="K4680">
        <v>41.897660000000002</v>
      </c>
      <c r="L4680">
        <v>-87.623509999999996</v>
      </c>
      <c r="M4680" t="s">
        <v>18</v>
      </c>
    </row>
    <row r="4681" spans="1:13" x14ac:dyDescent="0.2">
      <c r="A4681" t="s">
        <v>5452</v>
      </c>
      <c r="B4681" t="s">
        <v>14</v>
      </c>
      <c r="C4681" s="1">
        <v>44613.26189814815</v>
      </c>
      <c r="D4681" s="1">
        <v>44613.269745370373</v>
      </c>
      <c r="E4681" t="s">
        <v>69</v>
      </c>
      <c r="F4681" t="s">
        <v>70</v>
      </c>
      <c r="G4681" t="s">
        <v>336</v>
      </c>
      <c r="H4681">
        <v>13034</v>
      </c>
      <c r="I4681">
        <v>41.883380000000002</v>
      </c>
      <c r="J4681">
        <v>-87.641170000000002</v>
      </c>
      <c r="K4681">
        <v>41.897660000000002</v>
      </c>
      <c r="L4681">
        <v>-87.623509999999996</v>
      </c>
      <c r="M4681" t="s">
        <v>18</v>
      </c>
    </row>
    <row r="4682" spans="1:13" x14ac:dyDescent="0.2">
      <c r="A4682" t="s">
        <v>5453</v>
      </c>
      <c r="B4682" t="s">
        <v>14</v>
      </c>
      <c r="C4682" s="1">
        <v>44596.947488425925</v>
      </c>
      <c r="D4682" s="1">
        <v>44596.960370370369</v>
      </c>
      <c r="E4682" t="s">
        <v>508</v>
      </c>
      <c r="F4682" t="s">
        <v>509</v>
      </c>
      <c r="G4682" t="s">
        <v>346</v>
      </c>
      <c r="H4682">
        <v>644</v>
      </c>
      <c r="I4682">
        <v>41.871737000000003</v>
      </c>
      <c r="J4682">
        <v>-87.651030000000006</v>
      </c>
      <c r="K4682">
        <v>41.868563000000002</v>
      </c>
      <c r="L4682">
        <v>-87.686233999999999</v>
      </c>
      <c r="M4682" t="s">
        <v>18</v>
      </c>
    </row>
    <row r="4683" spans="1:13" x14ac:dyDescent="0.2">
      <c r="A4683" t="s">
        <v>5454</v>
      </c>
      <c r="B4683" t="s">
        <v>14</v>
      </c>
      <c r="C4683" s="1">
        <v>44613.474259259259</v>
      </c>
      <c r="D4683" s="1">
        <v>44613.495000000003</v>
      </c>
      <c r="E4683" t="s">
        <v>741</v>
      </c>
      <c r="F4683">
        <v>13137</v>
      </c>
      <c r="G4683" t="s">
        <v>75</v>
      </c>
      <c r="H4683">
        <v>13071</v>
      </c>
      <c r="I4683">
        <v>41.9375823160062</v>
      </c>
      <c r="J4683">
        <v>-87.644097805023193</v>
      </c>
      <c r="K4683">
        <v>41.943739000000001</v>
      </c>
      <c r="L4683">
        <v>-87.664019999999994</v>
      </c>
      <c r="M4683" t="s">
        <v>18</v>
      </c>
    </row>
    <row r="4684" spans="1:13" x14ac:dyDescent="0.2">
      <c r="A4684" t="s">
        <v>5455</v>
      </c>
      <c r="B4684" t="s">
        <v>14</v>
      </c>
      <c r="C4684" s="1">
        <v>44608.332499999997</v>
      </c>
      <c r="D4684" s="1">
        <v>44608.346805555557</v>
      </c>
      <c r="E4684" t="s">
        <v>367</v>
      </c>
      <c r="F4684">
        <v>638</v>
      </c>
      <c r="G4684" t="s">
        <v>336</v>
      </c>
      <c r="H4684">
        <v>13034</v>
      </c>
      <c r="I4684">
        <v>41.878316611830599</v>
      </c>
      <c r="J4684">
        <v>-87.640981078147803</v>
      </c>
      <c r="K4684">
        <v>41.897660000000002</v>
      </c>
      <c r="L4684">
        <v>-87.623509999999996</v>
      </c>
      <c r="M4684" t="s">
        <v>18</v>
      </c>
    </row>
    <row r="4685" spans="1:13" x14ac:dyDescent="0.2">
      <c r="A4685" t="s">
        <v>5456</v>
      </c>
      <c r="B4685" t="s">
        <v>14</v>
      </c>
      <c r="C4685" s="1">
        <v>44620.663622685184</v>
      </c>
      <c r="D4685" s="1">
        <v>44620.664965277778</v>
      </c>
      <c r="E4685" t="s">
        <v>355</v>
      </c>
      <c r="F4685">
        <v>13229</v>
      </c>
      <c r="G4685" t="s">
        <v>75</v>
      </c>
      <c r="H4685">
        <v>13071</v>
      </c>
      <c r="I4685">
        <v>41.939477750404997</v>
      </c>
      <c r="J4685">
        <v>-87.663747668266296</v>
      </c>
      <c r="K4685">
        <v>41.943739000000001</v>
      </c>
      <c r="L4685">
        <v>-87.664019999999994</v>
      </c>
      <c r="M4685" t="s">
        <v>18</v>
      </c>
    </row>
    <row r="4686" spans="1:13" x14ac:dyDescent="0.2">
      <c r="A4686" s="2" t="s">
        <v>5457</v>
      </c>
      <c r="B4686" t="s">
        <v>44</v>
      </c>
      <c r="C4686" s="1">
        <v>44613.690289351849</v>
      </c>
      <c r="D4686" s="1">
        <v>44613.702708333331</v>
      </c>
      <c r="E4686" t="s">
        <v>34</v>
      </c>
      <c r="F4686" t="s">
        <v>35</v>
      </c>
      <c r="G4686" t="s">
        <v>336</v>
      </c>
      <c r="H4686">
        <v>13034</v>
      </c>
      <c r="I4686">
        <v>41.879429500000001</v>
      </c>
      <c r="J4686">
        <v>-87.634832666666597</v>
      </c>
      <c r="K4686">
        <v>41.897660000000002</v>
      </c>
      <c r="L4686">
        <v>-87.623509999999996</v>
      </c>
      <c r="M4686" t="s">
        <v>18</v>
      </c>
    </row>
    <row r="4687" spans="1:13" x14ac:dyDescent="0.2">
      <c r="A4687" t="s">
        <v>5458</v>
      </c>
      <c r="B4687" t="s">
        <v>44</v>
      </c>
      <c r="C4687" s="1">
        <v>44607.343738425923</v>
      </c>
      <c r="D4687" s="1">
        <v>44607.344826388886</v>
      </c>
      <c r="E4687" t="s">
        <v>355</v>
      </c>
      <c r="F4687">
        <v>13229</v>
      </c>
      <c r="G4687" t="s">
        <v>75</v>
      </c>
      <c r="H4687">
        <v>13071</v>
      </c>
      <c r="I4687">
        <v>41.939388333333298</v>
      </c>
      <c r="J4687">
        <v>-87.663847000000004</v>
      </c>
      <c r="K4687">
        <v>41.943739000000001</v>
      </c>
      <c r="L4687">
        <v>-87.664019999999994</v>
      </c>
      <c r="M4687" t="s">
        <v>18</v>
      </c>
    </row>
    <row r="4688" spans="1:13" x14ac:dyDescent="0.2">
      <c r="A4688" t="s">
        <v>5459</v>
      </c>
      <c r="B4688" t="s">
        <v>14</v>
      </c>
      <c r="C4688" s="1">
        <v>44613.675613425927</v>
      </c>
      <c r="D4688" s="1">
        <v>44613.681851851848</v>
      </c>
      <c r="E4688" t="s">
        <v>93</v>
      </c>
      <c r="F4688">
        <v>13006</v>
      </c>
      <c r="G4688" t="s">
        <v>383</v>
      </c>
      <c r="H4688" t="s">
        <v>384</v>
      </c>
      <c r="I4688">
        <v>41.882663999999998</v>
      </c>
      <c r="J4688">
        <v>-87.632530000000003</v>
      </c>
      <c r="K4688">
        <v>41.872077632850001</v>
      </c>
      <c r="L4688">
        <v>-87.629543772900007</v>
      </c>
      <c r="M4688" t="s">
        <v>18</v>
      </c>
    </row>
    <row r="4689" spans="1:13" x14ac:dyDescent="0.2">
      <c r="A4689" t="s">
        <v>5460</v>
      </c>
      <c r="B4689" t="s">
        <v>14</v>
      </c>
      <c r="C4689" s="1">
        <v>44615.776504629626</v>
      </c>
      <c r="D4689" s="1">
        <v>44615.785266203704</v>
      </c>
      <c r="E4689" t="s">
        <v>1242</v>
      </c>
      <c r="F4689" t="s">
        <v>1243</v>
      </c>
      <c r="G4689" t="s">
        <v>5461</v>
      </c>
      <c r="H4689">
        <v>593</v>
      </c>
      <c r="I4689">
        <v>41.780079632640003</v>
      </c>
      <c r="J4689">
        <v>-87.629746305200001</v>
      </c>
      <c r="K4689">
        <v>41.787539000000002</v>
      </c>
      <c r="L4689">
        <v>-87.644874000000002</v>
      </c>
      <c r="M4689" t="s">
        <v>18</v>
      </c>
    </row>
    <row r="4690" spans="1:13" x14ac:dyDescent="0.2">
      <c r="A4690" t="s">
        <v>5462</v>
      </c>
      <c r="B4690" t="s">
        <v>14</v>
      </c>
      <c r="C4690" s="1">
        <v>44611.375115740739</v>
      </c>
      <c r="D4690" s="1">
        <v>44611.383460648147</v>
      </c>
      <c r="E4690" t="s">
        <v>1354</v>
      </c>
      <c r="F4690">
        <v>13102</v>
      </c>
      <c r="G4690" t="s">
        <v>383</v>
      </c>
      <c r="H4690" t="s">
        <v>384</v>
      </c>
      <c r="I4690">
        <v>41.857610999999999</v>
      </c>
      <c r="J4690">
        <v>-87.619406999999995</v>
      </c>
      <c r="K4690">
        <v>41.872077632850001</v>
      </c>
      <c r="L4690">
        <v>-87.629543772900007</v>
      </c>
      <c r="M4690" t="s">
        <v>18</v>
      </c>
    </row>
    <row r="4691" spans="1:13" x14ac:dyDescent="0.2">
      <c r="A4691" t="s">
        <v>5463</v>
      </c>
      <c r="B4691" t="s">
        <v>14</v>
      </c>
      <c r="C4691" s="1">
        <v>44595.731678240743</v>
      </c>
      <c r="D4691" s="1">
        <v>44595.744247685187</v>
      </c>
      <c r="E4691" t="s">
        <v>33</v>
      </c>
      <c r="F4691">
        <v>13016</v>
      </c>
      <c r="G4691" t="s">
        <v>383</v>
      </c>
      <c r="H4691" t="s">
        <v>384</v>
      </c>
      <c r="I4691">
        <v>41.894345137424203</v>
      </c>
      <c r="J4691">
        <v>-87.622798383235903</v>
      </c>
      <c r="K4691">
        <v>41.872077632850001</v>
      </c>
      <c r="L4691">
        <v>-87.629543772900007</v>
      </c>
      <c r="M4691" t="s">
        <v>18</v>
      </c>
    </row>
    <row r="4692" spans="1:13" x14ac:dyDescent="0.2">
      <c r="A4692" t="s">
        <v>5464</v>
      </c>
      <c r="B4692" t="s">
        <v>14</v>
      </c>
      <c r="C4692" s="1">
        <v>44607.703032407408</v>
      </c>
      <c r="D4692" s="1">
        <v>44607.70888888889</v>
      </c>
      <c r="E4692" t="s">
        <v>1774</v>
      </c>
      <c r="F4692" t="s">
        <v>1775</v>
      </c>
      <c r="G4692" t="s">
        <v>383</v>
      </c>
      <c r="H4692" t="s">
        <v>384</v>
      </c>
      <c r="I4692">
        <v>41.886875000000003</v>
      </c>
      <c r="J4692">
        <v>-87.62603</v>
      </c>
      <c r="K4692">
        <v>41.872077632850001</v>
      </c>
      <c r="L4692">
        <v>-87.629543772900007</v>
      </c>
      <c r="M4692" t="s">
        <v>18</v>
      </c>
    </row>
    <row r="4693" spans="1:13" x14ac:dyDescent="0.2">
      <c r="A4693" t="s">
        <v>5465</v>
      </c>
      <c r="B4693" t="s">
        <v>14</v>
      </c>
      <c r="C4693" s="1">
        <v>44601.82912037037</v>
      </c>
      <c r="D4693" s="1">
        <v>44601.832731481481</v>
      </c>
      <c r="E4693" t="s">
        <v>271</v>
      </c>
      <c r="F4693" t="s">
        <v>272</v>
      </c>
      <c r="G4693" t="s">
        <v>383</v>
      </c>
      <c r="H4693" t="s">
        <v>384</v>
      </c>
      <c r="I4693">
        <v>41.881319814999998</v>
      </c>
      <c r="J4693">
        <v>-87.629520919300006</v>
      </c>
      <c r="K4693">
        <v>41.872077632850001</v>
      </c>
      <c r="L4693">
        <v>-87.629543772900007</v>
      </c>
      <c r="M4693" t="s">
        <v>18</v>
      </c>
    </row>
    <row r="4694" spans="1:13" x14ac:dyDescent="0.2">
      <c r="A4694" t="s">
        <v>5466</v>
      </c>
      <c r="B4694" t="s">
        <v>14</v>
      </c>
      <c r="C4694" s="1">
        <v>44593.444374999999</v>
      </c>
      <c r="D4694" s="1">
        <v>44593.457627314812</v>
      </c>
      <c r="E4694" t="s">
        <v>2982</v>
      </c>
      <c r="F4694">
        <v>624</v>
      </c>
      <c r="G4694" t="s">
        <v>383</v>
      </c>
      <c r="H4694" t="s">
        <v>384</v>
      </c>
      <c r="I4694">
        <v>41.876268000000003</v>
      </c>
      <c r="J4694">
        <v>-87.629154999999997</v>
      </c>
      <c r="K4694">
        <v>41.872077632850001</v>
      </c>
      <c r="L4694">
        <v>-87.629543772900007</v>
      </c>
      <c r="M4694" t="s">
        <v>18</v>
      </c>
    </row>
    <row r="4695" spans="1:13" x14ac:dyDescent="0.2">
      <c r="A4695" t="s">
        <v>5467</v>
      </c>
      <c r="B4695" t="s">
        <v>14</v>
      </c>
      <c r="C4695" s="1">
        <v>44596.776435185187</v>
      </c>
      <c r="D4695" s="1">
        <v>44596.787037037036</v>
      </c>
      <c r="E4695" t="s">
        <v>2982</v>
      </c>
      <c r="F4695">
        <v>624</v>
      </c>
      <c r="G4695" t="s">
        <v>383</v>
      </c>
      <c r="H4695" t="s">
        <v>384</v>
      </c>
      <c r="I4695">
        <v>41.876268000000003</v>
      </c>
      <c r="J4695">
        <v>-87.629154999999997</v>
      </c>
      <c r="K4695">
        <v>41.872077632850001</v>
      </c>
      <c r="L4695">
        <v>-87.629543772900007</v>
      </c>
      <c r="M4695" t="s">
        <v>18</v>
      </c>
    </row>
    <row r="4696" spans="1:13" x14ac:dyDescent="0.2">
      <c r="A4696" t="s">
        <v>5468</v>
      </c>
      <c r="B4696" t="s">
        <v>14</v>
      </c>
      <c r="C4696" s="1">
        <v>44616.479131944441</v>
      </c>
      <c r="D4696" s="1">
        <v>44616.480636574073</v>
      </c>
      <c r="E4696" t="s">
        <v>2982</v>
      </c>
      <c r="F4696">
        <v>624</v>
      </c>
      <c r="G4696" t="s">
        <v>383</v>
      </c>
      <c r="H4696" t="s">
        <v>384</v>
      </c>
      <c r="I4696">
        <v>41.876268000000003</v>
      </c>
      <c r="J4696">
        <v>-87.629154999999997</v>
      </c>
      <c r="K4696">
        <v>41.872077632850001</v>
      </c>
      <c r="L4696">
        <v>-87.629543772900007</v>
      </c>
      <c r="M4696" t="s">
        <v>18</v>
      </c>
    </row>
    <row r="4697" spans="1:13" x14ac:dyDescent="0.2">
      <c r="A4697" t="s">
        <v>5469</v>
      </c>
      <c r="B4697" t="s">
        <v>44</v>
      </c>
      <c r="C4697" s="1">
        <v>44597.873437499999</v>
      </c>
      <c r="D4697" s="1">
        <v>44597.887303240743</v>
      </c>
      <c r="E4697" t="s">
        <v>1446</v>
      </c>
      <c r="F4697" t="s">
        <v>1447</v>
      </c>
      <c r="G4697" t="s">
        <v>1446</v>
      </c>
      <c r="H4697" t="s">
        <v>1447</v>
      </c>
      <c r="I4697">
        <v>41.971662283000001</v>
      </c>
      <c r="J4697">
        <v>-87.650143385000007</v>
      </c>
      <c r="K4697">
        <v>41.971600000000002</v>
      </c>
      <c r="L4697">
        <v>-87.650154000000001</v>
      </c>
      <c r="M4697" t="s">
        <v>18</v>
      </c>
    </row>
    <row r="4698" spans="1:13" x14ac:dyDescent="0.2">
      <c r="A4698" t="s">
        <v>5470</v>
      </c>
      <c r="B4698" t="s">
        <v>44</v>
      </c>
      <c r="C4698" s="1">
        <v>44608.686030092591</v>
      </c>
      <c r="D4698" s="1">
        <v>44608.703379629631</v>
      </c>
      <c r="E4698" t="s">
        <v>5471</v>
      </c>
      <c r="F4698">
        <v>471</v>
      </c>
      <c r="G4698" t="s">
        <v>383</v>
      </c>
      <c r="H4698" t="s">
        <v>384</v>
      </c>
      <c r="I4698">
        <v>41.83</v>
      </c>
      <c r="J4698">
        <v>-87.68</v>
      </c>
      <c r="K4698">
        <v>41.872077632850001</v>
      </c>
      <c r="L4698">
        <v>-87.629543772900007</v>
      </c>
      <c r="M4698" t="s">
        <v>18</v>
      </c>
    </row>
    <row r="4699" spans="1:13" x14ac:dyDescent="0.2">
      <c r="A4699" t="s">
        <v>5472</v>
      </c>
      <c r="B4699" t="s">
        <v>81</v>
      </c>
      <c r="C4699" s="1">
        <v>44601.471377314818</v>
      </c>
      <c r="D4699" s="1">
        <v>44601.55840277778</v>
      </c>
      <c r="E4699" t="s">
        <v>1215</v>
      </c>
      <c r="F4699">
        <v>13022</v>
      </c>
      <c r="G4699" t="s">
        <v>383</v>
      </c>
      <c r="H4699" t="s">
        <v>384</v>
      </c>
      <c r="I4699">
        <v>41.892277999999997</v>
      </c>
      <c r="J4699">
        <v>-87.612043</v>
      </c>
      <c r="K4699">
        <v>41.872078000000002</v>
      </c>
      <c r="L4699">
        <v>-87.629543999999996</v>
      </c>
      <c r="M4699" t="s">
        <v>71</v>
      </c>
    </row>
    <row r="4700" spans="1:13" x14ac:dyDescent="0.2">
      <c r="A4700" t="s">
        <v>5473</v>
      </c>
      <c r="B4700" t="s">
        <v>14</v>
      </c>
      <c r="C4700" s="1">
        <v>44607.865914351853</v>
      </c>
      <c r="D4700" s="1">
        <v>44607.875763888886</v>
      </c>
      <c r="E4700" t="s">
        <v>515</v>
      </c>
      <c r="F4700">
        <v>13156</v>
      </c>
      <c r="G4700" t="s">
        <v>383</v>
      </c>
      <c r="H4700" t="s">
        <v>384</v>
      </c>
      <c r="I4700">
        <v>41.880419000000003</v>
      </c>
      <c r="J4700">
        <v>-87.655518999999998</v>
      </c>
      <c r="K4700">
        <v>41.872077632850001</v>
      </c>
      <c r="L4700">
        <v>-87.629543772900007</v>
      </c>
      <c r="M4700" t="s">
        <v>18</v>
      </c>
    </row>
    <row r="4701" spans="1:13" x14ac:dyDescent="0.2">
      <c r="A4701" t="s">
        <v>5474</v>
      </c>
      <c r="B4701" t="s">
        <v>44</v>
      </c>
      <c r="C4701" s="1">
        <v>44620.886932870373</v>
      </c>
      <c r="D4701" s="1">
        <v>44620.903078703705</v>
      </c>
      <c r="E4701" t="s">
        <v>668</v>
      </c>
      <c r="F4701" t="s">
        <v>669</v>
      </c>
      <c r="G4701" t="s">
        <v>383</v>
      </c>
      <c r="H4701" t="s">
        <v>384</v>
      </c>
      <c r="I4701">
        <v>41.911724090999897</v>
      </c>
      <c r="J4701">
        <v>-87.626791476999998</v>
      </c>
      <c r="K4701">
        <v>41.872077632850001</v>
      </c>
      <c r="L4701">
        <v>-87.629543772900007</v>
      </c>
      <c r="M4701" t="s">
        <v>71</v>
      </c>
    </row>
    <row r="4702" spans="1:13" x14ac:dyDescent="0.2">
      <c r="A4702" t="s">
        <v>5475</v>
      </c>
      <c r="B4702" t="s">
        <v>44</v>
      </c>
      <c r="C4702" s="1">
        <v>44609.679131944446</v>
      </c>
      <c r="D4702" s="1">
        <v>44609.687557870369</v>
      </c>
      <c r="E4702" t="s">
        <v>30</v>
      </c>
      <c r="F4702" t="s">
        <v>31</v>
      </c>
      <c r="G4702" t="s">
        <v>383</v>
      </c>
      <c r="H4702" t="s">
        <v>384</v>
      </c>
      <c r="I4702">
        <v>41.8849315</v>
      </c>
      <c r="J4702">
        <v>-87.634504500000006</v>
      </c>
      <c r="K4702">
        <v>41.872077632850001</v>
      </c>
      <c r="L4702">
        <v>-87.629543772900007</v>
      </c>
      <c r="M4702" t="s">
        <v>18</v>
      </c>
    </row>
    <row r="4703" spans="1:13" x14ac:dyDescent="0.2">
      <c r="A4703" t="s">
        <v>5476</v>
      </c>
      <c r="B4703" t="s">
        <v>14</v>
      </c>
      <c r="C4703" s="1">
        <v>44617.084247685183</v>
      </c>
      <c r="D4703" s="1">
        <v>44617.091597222221</v>
      </c>
      <c r="E4703" t="s">
        <v>590</v>
      </c>
      <c r="F4703" t="s">
        <v>591</v>
      </c>
      <c r="G4703" t="s">
        <v>1446</v>
      </c>
      <c r="H4703" t="s">
        <v>1447</v>
      </c>
      <c r="I4703">
        <v>41.967095999999998</v>
      </c>
      <c r="J4703">
        <v>-87.667428999999998</v>
      </c>
      <c r="K4703">
        <v>41.971600000000002</v>
      </c>
      <c r="L4703">
        <v>-87.650154000000001</v>
      </c>
      <c r="M4703" t="s">
        <v>18</v>
      </c>
    </row>
    <row r="4704" spans="1:13" x14ac:dyDescent="0.2">
      <c r="A4704" t="s">
        <v>5477</v>
      </c>
      <c r="B4704" t="s">
        <v>14</v>
      </c>
      <c r="C4704" s="1">
        <v>44620.647233796299</v>
      </c>
      <c r="D4704" s="1">
        <v>44620.649525462963</v>
      </c>
      <c r="E4704" t="s">
        <v>243</v>
      </c>
      <c r="F4704" t="s">
        <v>244</v>
      </c>
      <c r="G4704" t="s">
        <v>1175</v>
      </c>
      <c r="H4704" t="s">
        <v>1176</v>
      </c>
      <c r="I4704">
        <v>41.968812</v>
      </c>
      <c r="J4704">
        <v>-87.657658999999995</v>
      </c>
      <c r="K4704">
        <v>41.967967999999999</v>
      </c>
      <c r="L4704">
        <v>-87.650001000000003</v>
      </c>
      <c r="M4704" t="s">
        <v>71</v>
      </c>
    </row>
    <row r="4705" spans="1:13" x14ac:dyDescent="0.2">
      <c r="A4705" t="s">
        <v>5478</v>
      </c>
      <c r="B4705" t="s">
        <v>44</v>
      </c>
      <c r="C4705" s="1">
        <v>44606.319849537038</v>
      </c>
      <c r="D4705" s="1">
        <v>44606.327777777777</v>
      </c>
      <c r="E4705" t="s">
        <v>139</v>
      </c>
      <c r="F4705" t="s">
        <v>140</v>
      </c>
      <c r="G4705" t="s">
        <v>383</v>
      </c>
      <c r="H4705" t="s">
        <v>384</v>
      </c>
      <c r="I4705">
        <v>41.860530333333301</v>
      </c>
      <c r="J4705">
        <v>-87.625829666666604</v>
      </c>
      <c r="K4705">
        <v>41.872077632850001</v>
      </c>
      <c r="L4705">
        <v>-87.629543772900007</v>
      </c>
      <c r="M4705" t="s">
        <v>18</v>
      </c>
    </row>
    <row r="4706" spans="1:13" x14ac:dyDescent="0.2">
      <c r="A4706" t="s">
        <v>5479</v>
      </c>
      <c r="B4706" t="s">
        <v>44</v>
      </c>
      <c r="C4706" s="1">
        <v>44601.325509259259</v>
      </c>
      <c r="D4706" s="1">
        <v>44601.327835648146</v>
      </c>
      <c r="E4706" t="s">
        <v>1317</v>
      </c>
      <c r="F4706">
        <v>13108</v>
      </c>
      <c r="G4706" t="s">
        <v>1446</v>
      </c>
      <c r="H4706" t="s">
        <v>1447</v>
      </c>
      <c r="I4706">
        <v>41.973791166666601</v>
      </c>
      <c r="J4706">
        <v>-87.659831166666606</v>
      </c>
      <c r="K4706">
        <v>41.971600000000002</v>
      </c>
      <c r="L4706">
        <v>-87.650154000000001</v>
      </c>
      <c r="M4706" t="s">
        <v>18</v>
      </c>
    </row>
    <row r="4707" spans="1:13" x14ac:dyDescent="0.2">
      <c r="A4707" t="s">
        <v>5480</v>
      </c>
      <c r="B4707" t="s">
        <v>14</v>
      </c>
      <c r="C4707" s="1">
        <v>44605.704664351855</v>
      </c>
      <c r="D4707" s="1">
        <v>44605.707361111112</v>
      </c>
      <c r="E4707" t="s">
        <v>1317</v>
      </c>
      <c r="F4707">
        <v>13108</v>
      </c>
      <c r="G4707" t="s">
        <v>1446</v>
      </c>
      <c r="H4707" t="s">
        <v>1447</v>
      </c>
      <c r="I4707">
        <v>41.973815000000002</v>
      </c>
      <c r="J4707">
        <v>-87.659660000000002</v>
      </c>
      <c r="K4707">
        <v>41.971600000000002</v>
      </c>
      <c r="L4707">
        <v>-87.650154000000001</v>
      </c>
      <c r="M4707" t="s">
        <v>18</v>
      </c>
    </row>
    <row r="4708" spans="1:13" x14ac:dyDescent="0.2">
      <c r="A4708" t="s">
        <v>5481</v>
      </c>
      <c r="B4708" t="s">
        <v>44</v>
      </c>
      <c r="C4708" s="1">
        <v>44604.741944444446</v>
      </c>
      <c r="D4708" s="1">
        <v>44604.745555555557</v>
      </c>
      <c r="E4708" t="s">
        <v>161</v>
      </c>
      <c r="F4708">
        <v>13109</v>
      </c>
      <c r="G4708" t="s">
        <v>1175</v>
      </c>
      <c r="H4708" t="s">
        <v>1176</v>
      </c>
      <c r="I4708">
        <v>41.97835207</v>
      </c>
      <c r="J4708">
        <v>-87.659742355000006</v>
      </c>
      <c r="K4708">
        <v>41.967967999999999</v>
      </c>
      <c r="L4708">
        <v>-87.650001000000003</v>
      </c>
      <c r="M4708" t="s">
        <v>18</v>
      </c>
    </row>
    <row r="4709" spans="1:13" x14ac:dyDescent="0.2">
      <c r="A4709" t="s">
        <v>5482</v>
      </c>
      <c r="B4709" t="s">
        <v>14</v>
      </c>
      <c r="C4709" s="1">
        <v>44620.848668981482</v>
      </c>
      <c r="D4709" s="1">
        <v>44620.860312500001</v>
      </c>
      <c r="E4709" t="s">
        <v>67</v>
      </c>
      <c r="F4709">
        <v>13045</v>
      </c>
      <c r="G4709" t="s">
        <v>195</v>
      </c>
      <c r="H4709">
        <v>13157</v>
      </c>
      <c r="I4709">
        <v>41.893991999999997</v>
      </c>
      <c r="J4709">
        <v>-87.629317999999998</v>
      </c>
      <c r="K4709">
        <v>41.877726129999999</v>
      </c>
      <c r="L4709">
        <v>-87.654787429999999</v>
      </c>
      <c r="M4709" t="s">
        <v>71</v>
      </c>
    </row>
    <row r="4710" spans="1:13" x14ac:dyDescent="0.2">
      <c r="A4710" t="s">
        <v>5483</v>
      </c>
      <c r="B4710" t="s">
        <v>14</v>
      </c>
      <c r="C4710" s="1">
        <v>44620.849374999998</v>
      </c>
      <c r="D4710" s="1">
        <v>44620.860289351855</v>
      </c>
      <c r="E4710" t="s">
        <v>67</v>
      </c>
      <c r="F4710">
        <v>13045</v>
      </c>
      <c r="G4710" t="s">
        <v>195</v>
      </c>
      <c r="H4710">
        <v>13157</v>
      </c>
      <c r="I4710">
        <v>41.893991999999997</v>
      </c>
      <c r="J4710">
        <v>-87.629317999999998</v>
      </c>
      <c r="K4710">
        <v>41.877726129999999</v>
      </c>
      <c r="L4710">
        <v>-87.654787429999999</v>
      </c>
      <c r="M4710" t="s">
        <v>71</v>
      </c>
    </row>
    <row r="4711" spans="1:13" x14ac:dyDescent="0.2">
      <c r="A4711" t="s">
        <v>5484</v>
      </c>
      <c r="B4711" t="s">
        <v>44</v>
      </c>
      <c r="C4711" s="1">
        <v>44612.676481481481</v>
      </c>
      <c r="D4711" s="1">
        <v>44612.696967592594</v>
      </c>
      <c r="E4711" t="s">
        <v>5485</v>
      </c>
      <c r="F4711">
        <v>398</v>
      </c>
      <c r="G4711" t="s">
        <v>1782</v>
      </c>
      <c r="H4711" t="s">
        <v>1783</v>
      </c>
      <c r="I4711">
        <v>41.95</v>
      </c>
      <c r="J4711">
        <v>-87.76</v>
      </c>
      <c r="K4711">
        <v>42.0085943972</v>
      </c>
      <c r="L4711">
        <v>-87.690492238900006</v>
      </c>
      <c r="M4711" t="s">
        <v>71</v>
      </c>
    </row>
    <row r="4712" spans="1:13" x14ac:dyDescent="0.2">
      <c r="A4712" t="s">
        <v>5486</v>
      </c>
      <c r="B4712" t="s">
        <v>14</v>
      </c>
      <c r="C4712" s="1">
        <v>44600.676342592589</v>
      </c>
      <c r="D4712" s="1">
        <v>44600.679490740738</v>
      </c>
      <c r="E4712" t="s">
        <v>320</v>
      </c>
      <c r="F4712">
        <v>13074</v>
      </c>
      <c r="G4712" t="s">
        <v>1175</v>
      </c>
      <c r="H4712" t="s">
        <v>1176</v>
      </c>
      <c r="I4712">
        <v>41.965221</v>
      </c>
      <c r="J4712">
        <v>-87.658139000000006</v>
      </c>
      <c r="K4712">
        <v>41.967967999999999</v>
      </c>
      <c r="L4712">
        <v>-87.650001000000003</v>
      </c>
      <c r="M4712" t="s">
        <v>18</v>
      </c>
    </row>
    <row r="4713" spans="1:13" x14ac:dyDescent="0.2">
      <c r="A4713" t="s">
        <v>5487</v>
      </c>
      <c r="B4713" t="s">
        <v>14</v>
      </c>
      <c r="C4713" s="1">
        <v>44597.631122685183</v>
      </c>
      <c r="D4713" s="1">
        <v>44597.638645833336</v>
      </c>
      <c r="E4713" t="s">
        <v>1354</v>
      </c>
      <c r="F4713">
        <v>13102</v>
      </c>
      <c r="G4713" t="s">
        <v>383</v>
      </c>
      <c r="H4713" t="s">
        <v>384</v>
      </c>
      <c r="I4713">
        <v>41.857610999999999</v>
      </c>
      <c r="J4713">
        <v>-87.619406999999995</v>
      </c>
      <c r="K4713">
        <v>41.872077632850001</v>
      </c>
      <c r="L4713">
        <v>-87.629543772900007</v>
      </c>
      <c r="M4713" t="s">
        <v>18</v>
      </c>
    </row>
    <row r="4714" spans="1:13" x14ac:dyDescent="0.2">
      <c r="A4714" t="s">
        <v>5488</v>
      </c>
      <c r="B4714" t="s">
        <v>14</v>
      </c>
      <c r="C4714" s="1">
        <v>44612.741539351853</v>
      </c>
      <c r="D4714" s="1">
        <v>44612.770636574074</v>
      </c>
      <c r="E4714" t="s">
        <v>286</v>
      </c>
      <c r="F4714">
        <v>15545</v>
      </c>
      <c r="G4714" t="s">
        <v>383</v>
      </c>
      <c r="H4714" t="s">
        <v>384</v>
      </c>
      <c r="I4714">
        <v>41.856268</v>
      </c>
      <c r="J4714">
        <v>-87.613348000000002</v>
      </c>
      <c r="K4714">
        <v>41.872077632850001</v>
      </c>
      <c r="L4714">
        <v>-87.629543772900007</v>
      </c>
      <c r="M4714" t="s">
        <v>18</v>
      </c>
    </row>
    <row r="4715" spans="1:13" x14ac:dyDescent="0.2">
      <c r="A4715" t="s">
        <v>5489</v>
      </c>
      <c r="B4715" t="s">
        <v>44</v>
      </c>
      <c r="C4715" s="1">
        <v>44620.270162037035</v>
      </c>
      <c r="D4715" s="1">
        <v>44620.280474537038</v>
      </c>
      <c r="E4715" t="s">
        <v>1753</v>
      </c>
      <c r="F4715">
        <v>657</v>
      </c>
      <c r="G4715" t="s">
        <v>492</v>
      </c>
      <c r="H4715">
        <v>18003</v>
      </c>
      <c r="I4715">
        <v>41.8991628333333</v>
      </c>
      <c r="J4715">
        <v>-87.672209499999994</v>
      </c>
      <c r="K4715">
        <v>41.895747999999998</v>
      </c>
      <c r="L4715">
        <v>-87.620103999999998</v>
      </c>
      <c r="M4715" t="s">
        <v>18</v>
      </c>
    </row>
    <row r="4716" spans="1:13" x14ac:dyDescent="0.2">
      <c r="A4716" t="s">
        <v>5490</v>
      </c>
      <c r="B4716" t="s">
        <v>14</v>
      </c>
      <c r="C4716" s="1">
        <v>44618.571226851855</v>
      </c>
      <c r="D4716" s="1">
        <v>44618.598449074074</v>
      </c>
      <c r="E4716" t="s">
        <v>151</v>
      </c>
      <c r="F4716">
        <v>15544</v>
      </c>
      <c r="G4716" t="s">
        <v>1287</v>
      </c>
      <c r="H4716" t="s">
        <v>1288</v>
      </c>
      <c r="I4716">
        <v>41.86722595682</v>
      </c>
      <c r="J4716">
        <v>-87.615355390199994</v>
      </c>
      <c r="K4716">
        <v>41.886975999999997</v>
      </c>
      <c r="L4716">
        <v>-87.612813000000003</v>
      </c>
      <c r="M4716" t="s">
        <v>18</v>
      </c>
    </row>
    <row r="4717" spans="1:13" x14ac:dyDescent="0.2">
      <c r="A4717" t="s">
        <v>5491</v>
      </c>
      <c r="B4717" t="s">
        <v>14</v>
      </c>
      <c r="C4717" s="1">
        <v>44595.741099537037</v>
      </c>
      <c r="D4717" s="1">
        <v>44595.745092592595</v>
      </c>
      <c r="E4717" t="s">
        <v>93</v>
      </c>
      <c r="F4717">
        <v>13006</v>
      </c>
      <c r="G4717" t="s">
        <v>383</v>
      </c>
      <c r="H4717" t="s">
        <v>384</v>
      </c>
      <c r="I4717">
        <v>41.882663999999998</v>
      </c>
      <c r="J4717">
        <v>-87.632530000000003</v>
      </c>
      <c r="K4717">
        <v>41.872077632850001</v>
      </c>
      <c r="L4717">
        <v>-87.629543772900007</v>
      </c>
      <c r="M4717" t="s">
        <v>18</v>
      </c>
    </row>
    <row r="4718" spans="1:13" x14ac:dyDescent="0.2">
      <c r="A4718" t="s">
        <v>5492</v>
      </c>
      <c r="B4718" t="s">
        <v>14</v>
      </c>
      <c r="C4718" s="1">
        <v>44599.117835648147</v>
      </c>
      <c r="D4718" s="1">
        <v>44599.119872685187</v>
      </c>
      <c r="E4718" t="s">
        <v>380</v>
      </c>
      <c r="F4718" t="s">
        <v>381</v>
      </c>
      <c r="G4718" t="s">
        <v>1446</v>
      </c>
      <c r="H4718" t="s">
        <v>1447</v>
      </c>
      <c r="I4718">
        <v>41.969517000000003</v>
      </c>
      <c r="J4718">
        <v>-87.654691</v>
      </c>
      <c r="K4718">
        <v>41.971600000000002</v>
      </c>
      <c r="L4718">
        <v>-87.650154000000001</v>
      </c>
      <c r="M4718" t="s">
        <v>18</v>
      </c>
    </row>
    <row r="4719" spans="1:13" x14ac:dyDescent="0.2">
      <c r="A4719" t="s">
        <v>5493</v>
      </c>
      <c r="B4719" t="s">
        <v>81</v>
      </c>
      <c r="C4719" s="1">
        <v>44612.840439814812</v>
      </c>
      <c r="D4719" s="1">
        <v>44612.846504629626</v>
      </c>
      <c r="E4719" t="s">
        <v>271</v>
      </c>
      <c r="F4719" t="s">
        <v>272</v>
      </c>
      <c r="G4719" t="s">
        <v>383</v>
      </c>
      <c r="H4719" t="s">
        <v>384</v>
      </c>
      <c r="I4719">
        <v>41.881320000000002</v>
      </c>
      <c r="J4719">
        <v>-87.629520999999997</v>
      </c>
      <c r="K4719">
        <v>41.872078000000002</v>
      </c>
      <c r="L4719">
        <v>-87.629543999999996</v>
      </c>
      <c r="M4719" t="s">
        <v>71</v>
      </c>
    </row>
    <row r="4720" spans="1:13" x14ac:dyDescent="0.2">
      <c r="A4720" t="s">
        <v>5494</v>
      </c>
      <c r="B4720" t="s">
        <v>44</v>
      </c>
      <c r="C4720" s="1">
        <v>44609.715613425928</v>
      </c>
      <c r="D4720" s="1">
        <v>44609.744513888887</v>
      </c>
      <c r="E4720" t="s">
        <v>1527</v>
      </c>
      <c r="F4720">
        <v>15575</v>
      </c>
      <c r="G4720" t="s">
        <v>1446</v>
      </c>
      <c r="H4720" t="s">
        <v>1447</v>
      </c>
      <c r="I4720">
        <v>41.989829166666603</v>
      </c>
      <c r="J4720">
        <v>-87.660113833333298</v>
      </c>
      <c r="K4720">
        <v>41.971600000000002</v>
      </c>
      <c r="L4720">
        <v>-87.650154000000001</v>
      </c>
      <c r="M4720" t="s">
        <v>71</v>
      </c>
    </row>
    <row r="4721" spans="1:13" x14ac:dyDescent="0.2">
      <c r="A4721" t="s">
        <v>5495</v>
      </c>
      <c r="B4721" t="s">
        <v>44</v>
      </c>
      <c r="C4721" s="1">
        <v>44609.716874999998</v>
      </c>
      <c r="D4721" s="1">
        <v>44609.744513888887</v>
      </c>
      <c r="E4721" t="s">
        <v>1527</v>
      </c>
      <c r="F4721">
        <v>15575</v>
      </c>
      <c r="G4721" t="s">
        <v>1446</v>
      </c>
      <c r="H4721" t="s">
        <v>1447</v>
      </c>
      <c r="I4721">
        <v>41.989708166666603</v>
      </c>
      <c r="J4721">
        <v>-87.660105833333304</v>
      </c>
      <c r="K4721">
        <v>41.971600000000002</v>
      </c>
      <c r="L4721">
        <v>-87.650154000000001</v>
      </c>
      <c r="M4721" t="s">
        <v>71</v>
      </c>
    </row>
    <row r="4722" spans="1:13" x14ac:dyDescent="0.2">
      <c r="A4722" t="s">
        <v>5496</v>
      </c>
      <c r="B4722" t="s">
        <v>14</v>
      </c>
      <c r="C4722" s="1">
        <v>44600.745891203704</v>
      </c>
      <c r="D4722" s="1">
        <v>44600.753206018519</v>
      </c>
      <c r="E4722" t="s">
        <v>1446</v>
      </c>
      <c r="F4722" t="s">
        <v>1447</v>
      </c>
      <c r="G4722" t="s">
        <v>1446</v>
      </c>
      <c r="H4722" t="s">
        <v>1447</v>
      </c>
      <c r="I4722">
        <v>41.971600000000002</v>
      </c>
      <c r="J4722">
        <v>-87.650154000000001</v>
      </c>
      <c r="K4722">
        <v>41.971600000000002</v>
      </c>
      <c r="L4722">
        <v>-87.650154000000001</v>
      </c>
      <c r="M4722" t="s">
        <v>18</v>
      </c>
    </row>
    <row r="4723" spans="1:13" x14ac:dyDescent="0.2">
      <c r="A4723" t="s">
        <v>5497</v>
      </c>
      <c r="B4723" t="s">
        <v>14</v>
      </c>
      <c r="C4723" s="1">
        <v>44607.679120370369</v>
      </c>
      <c r="D4723" s="1">
        <v>44607.68340277778</v>
      </c>
      <c r="E4723" t="s">
        <v>5498</v>
      </c>
      <c r="F4723">
        <v>16010</v>
      </c>
      <c r="G4723" t="s">
        <v>5498</v>
      </c>
      <c r="H4723">
        <v>16010</v>
      </c>
      <c r="I4723">
        <v>41.924590000000002</v>
      </c>
      <c r="J4723">
        <v>-87.727850000000004</v>
      </c>
      <c r="K4723">
        <v>41.924590000000002</v>
      </c>
      <c r="L4723">
        <v>-87.727850000000004</v>
      </c>
      <c r="M4723" t="s">
        <v>71</v>
      </c>
    </row>
    <row r="4724" spans="1:13" x14ac:dyDescent="0.2">
      <c r="A4724" t="s">
        <v>5499</v>
      </c>
      <c r="B4724" t="s">
        <v>44</v>
      </c>
      <c r="C4724" s="1">
        <v>44606.884942129633</v>
      </c>
      <c r="D4724" s="1">
        <v>44606.900520833333</v>
      </c>
      <c r="E4724" t="s">
        <v>1224</v>
      </c>
      <c r="F4724">
        <v>13154</v>
      </c>
      <c r="G4724" t="s">
        <v>383</v>
      </c>
      <c r="H4724" t="s">
        <v>384</v>
      </c>
      <c r="I4724">
        <v>41.910649166666602</v>
      </c>
      <c r="J4724">
        <v>-87.653205166666595</v>
      </c>
      <c r="K4724">
        <v>41.872077632850001</v>
      </c>
      <c r="L4724">
        <v>-87.629543772900007</v>
      </c>
      <c r="M4724" t="s">
        <v>18</v>
      </c>
    </row>
    <row r="4725" spans="1:13" x14ac:dyDescent="0.2">
      <c r="A4725" t="s">
        <v>5500</v>
      </c>
      <c r="B4725" t="s">
        <v>14</v>
      </c>
      <c r="C4725" s="1">
        <v>44601.670520833337</v>
      </c>
      <c r="D4725" s="1">
        <v>44601.675625000003</v>
      </c>
      <c r="E4725" t="s">
        <v>1089</v>
      </c>
      <c r="F4725" t="s">
        <v>1090</v>
      </c>
      <c r="G4725" t="s">
        <v>383</v>
      </c>
      <c r="H4725" t="s">
        <v>384</v>
      </c>
      <c r="I4725">
        <v>41.884576228</v>
      </c>
      <c r="J4725">
        <v>-87.631889909999998</v>
      </c>
      <c r="K4725">
        <v>41.872077632850001</v>
      </c>
      <c r="L4725">
        <v>-87.629543772900007</v>
      </c>
      <c r="M4725" t="s">
        <v>18</v>
      </c>
    </row>
    <row r="4726" spans="1:13" x14ac:dyDescent="0.2">
      <c r="A4726" t="s">
        <v>5501</v>
      </c>
      <c r="B4726" t="s">
        <v>44</v>
      </c>
      <c r="C4726" s="1">
        <v>44608.462592592594</v>
      </c>
      <c r="D4726" s="1">
        <v>44608.466909722221</v>
      </c>
      <c r="E4726" t="s">
        <v>28</v>
      </c>
      <c r="F4726">
        <v>13323</v>
      </c>
      <c r="G4726" t="s">
        <v>1175</v>
      </c>
      <c r="H4726" t="s">
        <v>1176</v>
      </c>
      <c r="I4726">
        <v>41.952809666666603</v>
      </c>
      <c r="J4726">
        <v>-87.649966166666601</v>
      </c>
      <c r="K4726">
        <v>41.967967999999999</v>
      </c>
      <c r="L4726">
        <v>-87.650001000000003</v>
      </c>
      <c r="M4726" t="s">
        <v>18</v>
      </c>
    </row>
    <row r="4727" spans="1:13" x14ac:dyDescent="0.2">
      <c r="A4727" t="s">
        <v>5502</v>
      </c>
      <c r="B4727" t="s">
        <v>14</v>
      </c>
      <c r="C4727" s="1">
        <v>44614.317928240744</v>
      </c>
      <c r="D4727" s="1">
        <v>44614.322337962964</v>
      </c>
      <c r="E4727" t="s">
        <v>427</v>
      </c>
      <c r="F4727" t="s">
        <v>428</v>
      </c>
      <c r="G4727" t="s">
        <v>1795</v>
      </c>
      <c r="H4727">
        <v>13427</v>
      </c>
      <c r="I4727">
        <v>41.88602082773</v>
      </c>
      <c r="J4727">
        <v>-87.630876058400005</v>
      </c>
      <c r="K4727">
        <v>41.890573000000003</v>
      </c>
      <c r="L4727">
        <v>-87.622072000000003</v>
      </c>
      <c r="M4727" t="s">
        <v>18</v>
      </c>
    </row>
    <row r="4728" spans="1:13" x14ac:dyDescent="0.2">
      <c r="A4728" t="s">
        <v>5503</v>
      </c>
      <c r="B4728" t="s">
        <v>44</v>
      </c>
      <c r="C4728" s="1">
        <v>44603.731180555558</v>
      </c>
      <c r="D4728" s="1">
        <v>44603.738553240742</v>
      </c>
      <c r="E4728" t="s">
        <v>151</v>
      </c>
      <c r="F4728">
        <v>15544</v>
      </c>
      <c r="G4728" t="s">
        <v>383</v>
      </c>
      <c r="H4728" t="s">
        <v>384</v>
      </c>
      <c r="I4728">
        <v>41.867293333333301</v>
      </c>
      <c r="J4728">
        <v>-87.615359833333301</v>
      </c>
      <c r="K4728">
        <v>41.872077632850001</v>
      </c>
      <c r="L4728">
        <v>-87.629543772900007</v>
      </c>
      <c r="M4728" t="s">
        <v>71</v>
      </c>
    </row>
    <row r="4729" spans="1:13" x14ac:dyDescent="0.2">
      <c r="A4729" t="s">
        <v>5504</v>
      </c>
      <c r="B4729" t="s">
        <v>14</v>
      </c>
      <c r="C4729" s="1">
        <v>44601.741562499999</v>
      </c>
      <c r="D4729" s="1">
        <v>44601.746423611112</v>
      </c>
      <c r="E4729" t="s">
        <v>365</v>
      </c>
      <c r="F4729">
        <v>13037</v>
      </c>
      <c r="G4729" t="s">
        <v>383</v>
      </c>
      <c r="H4729" t="s">
        <v>384</v>
      </c>
      <c r="I4729">
        <v>41.875884999999997</v>
      </c>
      <c r="J4729">
        <v>-87.640794999999997</v>
      </c>
      <c r="K4729">
        <v>41.872077632850001</v>
      </c>
      <c r="L4729">
        <v>-87.629543772900007</v>
      </c>
      <c r="M4729" t="s">
        <v>18</v>
      </c>
    </row>
    <row r="4730" spans="1:13" x14ac:dyDescent="0.2">
      <c r="A4730" t="s">
        <v>5505</v>
      </c>
      <c r="B4730" t="s">
        <v>44</v>
      </c>
      <c r="C4730" s="1">
        <v>44603.538078703707</v>
      </c>
      <c r="D4730" s="1">
        <v>44603.545393518521</v>
      </c>
      <c r="E4730" t="s">
        <v>1513</v>
      </c>
      <c r="F4730" t="s">
        <v>1514</v>
      </c>
      <c r="G4730" t="s">
        <v>1446</v>
      </c>
      <c r="H4730" t="s">
        <v>1447</v>
      </c>
      <c r="I4730">
        <v>41.966491103000003</v>
      </c>
      <c r="J4730">
        <v>-87.688722372000001</v>
      </c>
      <c r="K4730">
        <v>41.971600000000002</v>
      </c>
      <c r="L4730">
        <v>-87.650154000000001</v>
      </c>
      <c r="M4730" t="s">
        <v>18</v>
      </c>
    </row>
    <row r="4731" spans="1:13" x14ac:dyDescent="0.2">
      <c r="A4731" t="s">
        <v>5506</v>
      </c>
      <c r="B4731" t="s">
        <v>14</v>
      </c>
      <c r="C4731" s="1">
        <v>44619.106122685182</v>
      </c>
      <c r="D4731" s="1">
        <v>44619.118923611109</v>
      </c>
      <c r="E4731" t="s">
        <v>455</v>
      </c>
      <c r="F4731" t="s">
        <v>456</v>
      </c>
      <c r="G4731" t="s">
        <v>1175</v>
      </c>
      <c r="H4731" t="s">
        <v>1176</v>
      </c>
      <c r="I4731">
        <v>41.9362534831413</v>
      </c>
      <c r="J4731">
        <v>-87.652662098407703</v>
      </c>
      <c r="K4731">
        <v>41.967967999999999</v>
      </c>
      <c r="L4731">
        <v>-87.650001000000003</v>
      </c>
      <c r="M4731" t="s">
        <v>18</v>
      </c>
    </row>
    <row r="4732" spans="1:13" x14ac:dyDescent="0.2">
      <c r="A4732" t="s">
        <v>5507</v>
      </c>
      <c r="B4732" t="s">
        <v>14</v>
      </c>
      <c r="C4732" s="1">
        <v>44619.562800925924</v>
      </c>
      <c r="D4732" s="1">
        <v>44619.582939814813</v>
      </c>
      <c r="E4732" t="s">
        <v>20</v>
      </c>
      <c r="F4732" t="s">
        <v>21</v>
      </c>
      <c r="G4732" t="s">
        <v>367</v>
      </c>
      <c r="H4732">
        <v>638</v>
      </c>
      <c r="I4732">
        <v>41.929143000000003</v>
      </c>
      <c r="J4732">
        <v>-87.649077000000005</v>
      </c>
      <c r="K4732">
        <v>41.878316611830599</v>
      </c>
      <c r="L4732">
        <v>-87.640981078147803</v>
      </c>
      <c r="M4732" t="s">
        <v>18</v>
      </c>
    </row>
    <row r="4733" spans="1:13" x14ac:dyDescent="0.2">
      <c r="A4733" t="s">
        <v>5508</v>
      </c>
      <c r="B4733" t="s">
        <v>14</v>
      </c>
      <c r="C4733" s="1">
        <v>44599.334317129629</v>
      </c>
      <c r="D4733" s="1">
        <v>44599.338854166665</v>
      </c>
      <c r="E4733" t="s">
        <v>496</v>
      </c>
      <c r="F4733">
        <v>13138</v>
      </c>
      <c r="G4733" t="s">
        <v>383</v>
      </c>
      <c r="H4733" t="s">
        <v>384</v>
      </c>
      <c r="I4733">
        <v>41.877245000000002</v>
      </c>
      <c r="J4733">
        <v>-87.639365999999995</v>
      </c>
      <c r="K4733">
        <v>41.872077632850001</v>
      </c>
      <c r="L4733">
        <v>-87.629543772900007</v>
      </c>
      <c r="M4733" t="s">
        <v>18</v>
      </c>
    </row>
    <row r="4734" spans="1:13" x14ac:dyDescent="0.2">
      <c r="A4734" t="s">
        <v>5509</v>
      </c>
      <c r="B4734" t="s">
        <v>14</v>
      </c>
      <c r="C4734" s="1">
        <v>44607.296273148146</v>
      </c>
      <c r="D4734" s="1">
        <v>44607.309131944443</v>
      </c>
      <c r="E4734" t="s">
        <v>496</v>
      </c>
      <c r="F4734">
        <v>13138</v>
      </c>
      <c r="G4734" t="s">
        <v>1287</v>
      </c>
      <c r="H4734" t="s">
        <v>1288</v>
      </c>
      <c r="I4734">
        <v>41.877245000000002</v>
      </c>
      <c r="J4734">
        <v>-87.639365999999995</v>
      </c>
      <c r="K4734">
        <v>41.886975999999997</v>
      </c>
      <c r="L4734">
        <v>-87.612813000000003</v>
      </c>
      <c r="M4734" t="s">
        <v>71</v>
      </c>
    </row>
    <row r="4735" spans="1:13" x14ac:dyDescent="0.2">
      <c r="A4735" t="s">
        <v>5510</v>
      </c>
      <c r="B4735" t="s">
        <v>14</v>
      </c>
      <c r="C4735" s="1">
        <v>44613.833553240744</v>
      </c>
      <c r="D4735" s="1">
        <v>44613.843101851853</v>
      </c>
      <c r="E4735" t="s">
        <v>1396</v>
      </c>
      <c r="F4735" t="s">
        <v>1397</v>
      </c>
      <c r="G4735" t="s">
        <v>1782</v>
      </c>
      <c r="H4735" t="s">
        <v>1783</v>
      </c>
      <c r="I4735">
        <v>42.007971922869999</v>
      </c>
      <c r="J4735">
        <v>-87.665502394399994</v>
      </c>
      <c r="K4735">
        <v>42.0085943972</v>
      </c>
      <c r="L4735">
        <v>-87.690492238900006</v>
      </c>
      <c r="M4735" t="s">
        <v>18</v>
      </c>
    </row>
    <row r="4736" spans="1:13" x14ac:dyDescent="0.2">
      <c r="A4736" t="s">
        <v>5511</v>
      </c>
      <c r="B4736" t="s">
        <v>14</v>
      </c>
      <c r="C4736" s="1">
        <v>44620.895219907405</v>
      </c>
      <c r="D4736" s="1">
        <v>44620.914409722223</v>
      </c>
      <c r="E4736" t="s">
        <v>336</v>
      </c>
      <c r="F4736">
        <v>13034</v>
      </c>
      <c r="G4736" t="s">
        <v>1175</v>
      </c>
      <c r="H4736" t="s">
        <v>1176</v>
      </c>
      <c r="I4736">
        <v>41.897660000000002</v>
      </c>
      <c r="J4736">
        <v>-87.623509999999996</v>
      </c>
      <c r="K4736">
        <v>41.967967999999999</v>
      </c>
      <c r="L4736">
        <v>-87.650001000000003</v>
      </c>
      <c r="M4736" t="s">
        <v>18</v>
      </c>
    </row>
    <row r="4737" spans="1:13" x14ac:dyDescent="0.2">
      <c r="A4737" t="s">
        <v>5512</v>
      </c>
      <c r="B4737" t="s">
        <v>44</v>
      </c>
      <c r="C4737" s="1">
        <v>44595.700960648152</v>
      </c>
      <c r="D4737" s="1">
        <v>44595.709583333337</v>
      </c>
      <c r="E4737" t="s">
        <v>62</v>
      </c>
      <c r="F4737" t="s">
        <v>63</v>
      </c>
      <c r="G4737" t="s">
        <v>383</v>
      </c>
      <c r="H4737" t="s">
        <v>384</v>
      </c>
      <c r="I4737">
        <v>41.894764899999998</v>
      </c>
      <c r="J4737">
        <v>-87.634394287999996</v>
      </c>
      <c r="K4737">
        <v>41.872077632850001</v>
      </c>
      <c r="L4737">
        <v>-87.629543772900007</v>
      </c>
      <c r="M4737" t="s">
        <v>18</v>
      </c>
    </row>
    <row r="4738" spans="1:13" x14ac:dyDescent="0.2">
      <c r="A4738" t="s">
        <v>5513</v>
      </c>
      <c r="B4738" t="s">
        <v>44</v>
      </c>
      <c r="C4738" s="1">
        <v>44620.466689814813</v>
      </c>
      <c r="D4738" s="1">
        <v>44620.475439814814</v>
      </c>
      <c r="E4738" t="s">
        <v>146</v>
      </c>
      <c r="F4738" t="s">
        <v>147</v>
      </c>
      <c r="G4738" t="s">
        <v>383</v>
      </c>
      <c r="H4738" t="s">
        <v>384</v>
      </c>
      <c r="I4738">
        <v>41.838809333333302</v>
      </c>
      <c r="J4738">
        <v>-87.621864500000001</v>
      </c>
      <c r="K4738">
        <v>41.872077632850001</v>
      </c>
      <c r="L4738">
        <v>-87.629543772900007</v>
      </c>
      <c r="M4738" t="s">
        <v>71</v>
      </c>
    </row>
    <row r="4739" spans="1:13" x14ac:dyDescent="0.2">
      <c r="A4739" t="s">
        <v>5514</v>
      </c>
      <c r="B4739" t="s">
        <v>14</v>
      </c>
      <c r="C4739" s="1">
        <v>44618.719074074077</v>
      </c>
      <c r="D4739" s="1">
        <v>44618.733252314814</v>
      </c>
      <c r="E4739" t="s">
        <v>485</v>
      </c>
      <c r="F4739">
        <v>13008</v>
      </c>
      <c r="G4739" t="s">
        <v>383</v>
      </c>
      <c r="H4739" t="s">
        <v>384</v>
      </c>
      <c r="I4739">
        <v>41.881031700000001</v>
      </c>
      <c r="J4739">
        <v>-87.624084319999994</v>
      </c>
      <c r="K4739">
        <v>41.872077632850001</v>
      </c>
      <c r="L4739">
        <v>-87.629543772900007</v>
      </c>
      <c r="M4739" t="s">
        <v>18</v>
      </c>
    </row>
    <row r="4740" spans="1:13" x14ac:dyDescent="0.2">
      <c r="A4740" t="s">
        <v>5515</v>
      </c>
      <c r="B4740" t="s">
        <v>44</v>
      </c>
      <c r="C4740" s="1">
        <v>44600.894826388889</v>
      </c>
      <c r="D4740" s="1">
        <v>44600.906053240738</v>
      </c>
      <c r="E4740" t="s">
        <v>5035</v>
      </c>
      <c r="F4740">
        <v>600</v>
      </c>
      <c r="G4740" t="s">
        <v>1782</v>
      </c>
      <c r="H4740" t="s">
        <v>1783</v>
      </c>
      <c r="I4740">
        <v>42.048354029999999</v>
      </c>
      <c r="J4740">
        <v>-87.698500991000003</v>
      </c>
      <c r="K4740">
        <v>42.0085943972</v>
      </c>
      <c r="L4740">
        <v>-87.690492238900006</v>
      </c>
      <c r="M4740" t="s">
        <v>18</v>
      </c>
    </row>
    <row r="4741" spans="1:13" x14ac:dyDescent="0.2">
      <c r="A4741" t="s">
        <v>5516</v>
      </c>
      <c r="B4741" t="s">
        <v>14</v>
      </c>
      <c r="C4741" s="1">
        <v>44608.648055555554</v>
      </c>
      <c r="D4741" s="1">
        <v>44608.655023148145</v>
      </c>
      <c r="E4741" t="s">
        <v>1041</v>
      </c>
      <c r="F4741">
        <v>662</v>
      </c>
      <c r="G4741" t="s">
        <v>1782</v>
      </c>
      <c r="H4741" t="s">
        <v>1783</v>
      </c>
      <c r="I4741">
        <v>42.023463</v>
      </c>
      <c r="J4741">
        <v>-87.699595000000002</v>
      </c>
      <c r="K4741">
        <v>42.0085943972</v>
      </c>
      <c r="L4741">
        <v>-87.690492238900006</v>
      </c>
      <c r="M4741" t="s">
        <v>18</v>
      </c>
    </row>
    <row r="4742" spans="1:13" x14ac:dyDescent="0.2">
      <c r="A4742" t="s">
        <v>5517</v>
      </c>
      <c r="B4742" t="s">
        <v>14</v>
      </c>
      <c r="C4742" s="1">
        <v>44606.29215277778</v>
      </c>
      <c r="D4742" s="1">
        <v>44606.312905092593</v>
      </c>
      <c r="E4742" t="s">
        <v>476</v>
      </c>
      <c r="F4742" t="s">
        <v>477</v>
      </c>
      <c r="G4742" t="s">
        <v>1782</v>
      </c>
      <c r="H4742" t="s">
        <v>1783</v>
      </c>
      <c r="I4742">
        <v>41.973347640473001</v>
      </c>
      <c r="J4742">
        <v>-87.667855471372604</v>
      </c>
      <c r="K4742">
        <v>42.0085943972</v>
      </c>
      <c r="L4742">
        <v>-87.690492238900006</v>
      </c>
      <c r="M4742" t="s">
        <v>18</v>
      </c>
    </row>
    <row r="4743" spans="1:13" x14ac:dyDescent="0.2">
      <c r="A4743" t="s">
        <v>5518</v>
      </c>
      <c r="B4743" t="s">
        <v>14</v>
      </c>
      <c r="C4743" s="1">
        <v>44611.588726851849</v>
      </c>
      <c r="D4743" s="1">
        <v>44611.593136574076</v>
      </c>
      <c r="E4743" t="s">
        <v>806</v>
      </c>
      <c r="F4743" t="s">
        <v>807</v>
      </c>
      <c r="G4743" t="s">
        <v>383</v>
      </c>
      <c r="H4743" t="s">
        <v>384</v>
      </c>
      <c r="I4743">
        <v>41.884241000000003</v>
      </c>
      <c r="J4743">
        <v>-87.629633999999996</v>
      </c>
      <c r="K4743">
        <v>41.872077632850001</v>
      </c>
      <c r="L4743">
        <v>-87.629543772900007</v>
      </c>
      <c r="M4743" t="s">
        <v>18</v>
      </c>
    </row>
    <row r="4744" spans="1:13" x14ac:dyDescent="0.2">
      <c r="A4744" t="s">
        <v>5519</v>
      </c>
      <c r="B4744" t="s">
        <v>44</v>
      </c>
      <c r="C4744" s="1">
        <v>44615.764791666668</v>
      </c>
      <c r="D4744" s="1">
        <v>44615.788703703707</v>
      </c>
      <c r="E4744" t="s">
        <v>1532</v>
      </c>
      <c r="F4744">
        <v>639</v>
      </c>
      <c r="G4744" t="s">
        <v>1782</v>
      </c>
      <c r="H4744" t="s">
        <v>1783</v>
      </c>
      <c r="I4744">
        <v>41.965829499999998</v>
      </c>
      <c r="J4744">
        <v>-87.645470333333293</v>
      </c>
      <c r="K4744">
        <v>42.0085943972</v>
      </c>
      <c r="L4744">
        <v>-87.690492238900006</v>
      </c>
      <c r="M4744" t="s">
        <v>18</v>
      </c>
    </row>
    <row r="4745" spans="1:13" x14ac:dyDescent="0.2">
      <c r="A4745" t="s">
        <v>5520</v>
      </c>
      <c r="B4745" t="s">
        <v>44</v>
      </c>
      <c r="C4745" s="1">
        <v>44602.810023148151</v>
      </c>
      <c r="D4745" s="1">
        <v>44602.816493055558</v>
      </c>
      <c r="E4745" t="s">
        <v>1544</v>
      </c>
      <c r="F4745" t="s">
        <v>1545</v>
      </c>
      <c r="G4745" t="s">
        <v>1175</v>
      </c>
      <c r="H4745" t="s">
        <v>1176</v>
      </c>
      <c r="I4745">
        <v>41.9508606666666</v>
      </c>
      <c r="J4745">
        <v>-87.659217833333301</v>
      </c>
      <c r="K4745">
        <v>41.967967999999999</v>
      </c>
      <c r="L4745">
        <v>-87.650001000000003</v>
      </c>
      <c r="M4745" t="s">
        <v>18</v>
      </c>
    </row>
    <row r="4746" spans="1:13" x14ac:dyDescent="0.2">
      <c r="A4746" t="s">
        <v>5521</v>
      </c>
      <c r="B4746" t="s">
        <v>14</v>
      </c>
      <c r="C4746" s="1">
        <v>44619.515462962961</v>
      </c>
      <c r="D4746" s="1">
        <v>44619.54115740741</v>
      </c>
      <c r="E4746" t="s">
        <v>151</v>
      </c>
      <c r="F4746">
        <v>15544</v>
      </c>
      <c r="G4746" t="s">
        <v>1795</v>
      </c>
      <c r="H4746">
        <v>13427</v>
      </c>
      <c r="I4746">
        <v>41.86722595682</v>
      </c>
      <c r="J4746">
        <v>-87.615355390199994</v>
      </c>
      <c r="K4746">
        <v>41.890573000000003</v>
      </c>
      <c r="L4746">
        <v>-87.622072000000003</v>
      </c>
      <c r="M4746" t="s">
        <v>71</v>
      </c>
    </row>
    <row r="4747" spans="1:13" x14ac:dyDescent="0.2">
      <c r="A4747" t="s">
        <v>5522</v>
      </c>
      <c r="B4747" t="s">
        <v>14</v>
      </c>
      <c r="C4747" s="1">
        <v>44608.572013888886</v>
      </c>
      <c r="D4747" s="1">
        <v>44608.585902777777</v>
      </c>
      <c r="E4747" t="s">
        <v>151</v>
      </c>
      <c r="F4747">
        <v>15544</v>
      </c>
      <c r="G4747" t="s">
        <v>383</v>
      </c>
      <c r="H4747" t="s">
        <v>384</v>
      </c>
      <c r="I4747">
        <v>41.86722595682</v>
      </c>
      <c r="J4747">
        <v>-87.615355390199994</v>
      </c>
      <c r="K4747">
        <v>41.872077632850001</v>
      </c>
      <c r="L4747">
        <v>-87.629543772900007</v>
      </c>
      <c r="M4747" t="s">
        <v>71</v>
      </c>
    </row>
    <row r="4748" spans="1:13" x14ac:dyDescent="0.2">
      <c r="A4748" t="s">
        <v>5523</v>
      </c>
      <c r="B4748" t="s">
        <v>44</v>
      </c>
      <c r="C4748" s="1">
        <v>44613.815370370372</v>
      </c>
      <c r="D4748" s="1">
        <v>44613.826354166667</v>
      </c>
      <c r="E4748" t="s">
        <v>723</v>
      </c>
      <c r="F4748">
        <v>13197</v>
      </c>
      <c r="G4748" t="s">
        <v>383</v>
      </c>
      <c r="H4748" t="s">
        <v>384</v>
      </c>
      <c r="I4748">
        <v>41.886543000000003</v>
      </c>
      <c r="J4748">
        <v>-87.658486833333299</v>
      </c>
      <c r="K4748">
        <v>41.872077632850001</v>
      </c>
      <c r="L4748">
        <v>-87.629543772900007</v>
      </c>
      <c r="M4748" t="s">
        <v>18</v>
      </c>
    </row>
    <row r="4749" spans="1:13" x14ac:dyDescent="0.2">
      <c r="A4749" t="s">
        <v>5524</v>
      </c>
      <c r="B4749" t="s">
        <v>44</v>
      </c>
      <c r="C4749" s="1">
        <v>44606.722129629627</v>
      </c>
      <c r="D4749" s="1">
        <v>44606.731678240743</v>
      </c>
      <c r="E4749" t="s">
        <v>1483</v>
      </c>
      <c r="F4749" t="s">
        <v>1484</v>
      </c>
      <c r="G4749" t="s">
        <v>1782</v>
      </c>
      <c r="H4749" t="s">
        <v>1783</v>
      </c>
      <c r="I4749">
        <v>42.0011163333333</v>
      </c>
      <c r="J4749">
        <v>-87.661282166666595</v>
      </c>
      <c r="K4749">
        <v>42.0085943972</v>
      </c>
      <c r="L4749">
        <v>-87.690492238900006</v>
      </c>
      <c r="M4749" t="s">
        <v>18</v>
      </c>
    </row>
    <row r="4750" spans="1:13" x14ac:dyDescent="0.2">
      <c r="A4750" t="s">
        <v>5525</v>
      </c>
      <c r="B4750" t="s">
        <v>44</v>
      </c>
      <c r="C4750" s="1">
        <v>44613.403460648151</v>
      </c>
      <c r="D4750" s="1">
        <v>44613.414340277777</v>
      </c>
      <c r="G4750" t="s">
        <v>1446</v>
      </c>
      <c r="H4750" t="s">
        <v>1447</v>
      </c>
      <c r="I4750">
        <v>41.97</v>
      </c>
      <c r="J4750">
        <v>-87.66</v>
      </c>
      <c r="K4750">
        <v>41.971600000000002</v>
      </c>
      <c r="L4750">
        <v>-87.650154000000001</v>
      </c>
      <c r="M4750" t="s">
        <v>71</v>
      </c>
    </row>
    <row r="4751" spans="1:13" x14ac:dyDescent="0.2">
      <c r="A4751" t="s">
        <v>5526</v>
      </c>
      <c r="B4751" t="s">
        <v>44</v>
      </c>
      <c r="C4751" s="1">
        <v>44611.004282407404</v>
      </c>
      <c r="D4751" s="1">
        <v>44611.026898148149</v>
      </c>
      <c r="G4751" t="s">
        <v>1446</v>
      </c>
      <c r="H4751" t="s">
        <v>1447</v>
      </c>
      <c r="I4751">
        <v>41.91</v>
      </c>
      <c r="J4751">
        <v>-87.69</v>
      </c>
      <c r="K4751">
        <v>41.971600000000002</v>
      </c>
      <c r="L4751">
        <v>-87.650154000000001</v>
      </c>
      <c r="M4751" t="s">
        <v>71</v>
      </c>
    </row>
    <row r="4752" spans="1:13" x14ac:dyDescent="0.2">
      <c r="A4752" t="s">
        <v>5527</v>
      </c>
      <c r="B4752" t="s">
        <v>44</v>
      </c>
      <c r="C4752" s="1">
        <v>44620.883263888885</v>
      </c>
      <c r="D4752" s="1">
        <v>44620.903680555559</v>
      </c>
      <c r="G4752" t="s">
        <v>383</v>
      </c>
      <c r="H4752" t="s">
        <v>384</v>
      </c>
      <c r="I4752">
        <v>41.91</v>
      </c>
      <c r="J4752">
        <v>-87.62</v>
      </c>
      <c r="K4752">
        <v>41.872077632850001</v>
      </c>
      <c r="L4752">
        <v>-87.629543772900007</v>
      </c>
      <c r="M4752" t="s">
        <v>71</v>
      </c>
    </row>
    <row r="4753" spans="1:13" x14ac:dyDescent="0.2">
      <c r="A4753" t="s">
        <v>5528</v>
      </c>
      <c r="B4753" t="s">
        <v>14</v>
      </c>
      <c r="C4753" s="1">
        <v>44620.558530092596</v>
      </c>
      <c r="D4753" s="1">
        <v>44620.561365740738</v>
      </c>
      <c r="E4753" t="s">
        <v>15</v>
      </c>
      <c r="F4753" t="s">
        <v>16</v>
      </c>
      <c r="G4753" t="s">
        <v>1795</v>
      </c>
      <c r="H4753">
        <v>13427</v>
      </c>
      <c r="I4753">
        <v>41.8846210725793</v>
      </c>
      <c r="J4753">
        <v>-87.627834230661307</v>
      </c>
      <c r="K4753">
        <v>41.890573000000003</v>
      </c>
      <c r="L4753">
        <v>-87.622072000000003</v>
      </c>
      <c r="M4753" t="s">
        <v>18</v>
      </c>
    </row>
    <row r="4754" spans="1:13" x14ac:dyDescent="0.2">
      <c r="A4754" t="s">
        <v>5529</v>
      </c>
      <c r="B4754" t="s">
        <v>14</v>
      </c>
      <c r="C4754" s="1">
        <v>44620.288101851853</v>
      </c>
      <c r="D4754" s="1">
        <v>44620.290844907409</v>
      </c>
      <c r="E4754" t="s">
        <v>15</v>
      </c>
      <c r="F4754" t="s">
        <v>16</v>
      </c>
      <c r="G4754" t="s">
        <v>1795</v>
      </c>
      <c r="H4754">
        <v>13427</v>
      </c>
      <c r="I4754">
        <v>41.8846210725793</v>
      </c>
      <c r="J4754">
        <v>-87.627834230661307</v>
      </c>
      <c r="K4754">
        <v>41.890573000000003</v>
      </c>
      <c r="L4754">
        <v>-87.622072000000003</v>
      </c>
      <c r="M4754" t="s">
        <v>18</v>
      </c>
    </row>
    <row r="4755" spans="1:13" x14ac:dyDescent="0.2">
      <c r="A4755" t="s">
        <v>5530</v>
      </c>
      <c r="B4755" t="s">
        <v>14</v>
      </c>
      <c r="C4755" s="1">
        <v>44611.327731481484</v>
      </c>
      <c r="D4755" s="1">
        <v>44611.330555555556</v>
      </c>
      <c r="E4755" t="s">
        <v>15</v>
      </c>
      <c r="F4755" t="s">
        <v>16</v>
      </c>
      <c r="G4755" t="s">
        <v>1795</v>
      </c>
      <c r="H4755">
        <v>13427</v>
      </c>
      <c r="I4755">
        <v>41.8846210725793</v>
      </c>
      <c r="J4755">
        <v>-87.627834230661307</v>
      </c>
      <c r="K4755">
        <v>41.890573000000003</v>
      </c>
      <c r="L4755">
        <v>-87.622072000000003</v>
      </c>
      <c r="M4755" t="s">
        <v>18</v>
      </c>
    </row>
    <row r="4756" spans="1:13" x14ac:dyDescent="0.2">
      <c r="A4756" t="s">
        <v>5531</v>
      </c>
      <c r="B4756" t="s">
        <v>14</v>
      </c>
      <c r="C4756" s="1">
        <v>44613.378194444442</v>
      </c>
      <c r="D4756" s="1">
        <v>44613.384641203702</v>
      </c>
      <c r="E4756" t="s">
        <v>1317</v>
      </c>
      <c r="F4756">
        <v>13108</v>
      </c>
      <c r="G4756" t="s">
        <v>1446</v>
      </c>
      <c r="H4756" t="s">
        <v>1447</v>
      </c>
      <c r="I4756">
        <v>41.973815000000002</v>
      </c>
      <c r="J4756">
        <v>-87.659660000000002</v>
      </c>
      <c r="K4756">
        <v>41.971600000000002</v>
      </c>
      <c r="L4756">
        <v>-87.650154000000001</v>
      </c>
      <c r="M4756" t="s">
        <v>18</v>
      </c>
    </row>
    <row r="4757" spans="1:13" x14ac:dyDescent="0.2">
      <c r="A4757" t="s">
        <v>5532</v>
      </c>
      <c r="B4757" t="s">
        <v>14</v>
      </c>
      <c r="C4757" s="1">
        <v>44620.845520833333</v>
      </c>
      <c r="D4757" s="1">
        <v>44620.871805555558</v>
      </c>
      <c r="E4757" t="s">
        <v>688</v>
      </c>
      <c r="F4757">
        <v>15550</v>
      </c>
      <c r="G4757" t="s">
        <v>383</v>
      </c>
      <c r="H4757" t="s">
        <v>384</v>
      </c>
      <c r="I4757">
        <v>41.870257000000002</v>
      </c>
      <c r="J4757">
        <v>-87.639474000000007</v>
      </c>
      <c r="K4757">
        <v>41.872077632850001</v>
      </c>
      <c r="L4757">
        <v>-87.629543772900007</v>
      </c>
      <c r="M4757" t="s">
        <v>71</v>
      </c>
    </row>
    <row r="4758" spans="1:13" x14ac:dyDescent="0.2">
      <c r="A4758" t="s">
        <v>5533</v>
      </c>
      <c r="B4758" t="s">
        <v>14</v>
      </c>
      <c r="C4758" s="1">
        <v>44620.923645833333</v>
      </c>
      <c r="D4758" s="1">
        <v>44620.927951388891</v>
      </c>
      <c r="E4758" t="s">
        <v>1317</v>
      </c>
      <c r="F4758">
        <v>13108</v>
      </c>
      <c r="G4758" t="s">
        <v>1446</v>
      </c>
      <c r="H4758" t="s">
        <v>1447</v>
      </c>
      <c r="I4758">
        <v>41.973815000000002</v>
      </c>
      <c r="J4758">
        <v>-87.659660000000002</v>
      </c>
      <c r="K4758">
        <v>41.971600000000002</v>
      </c>
      <c r="L4758">
        <v>-87.650154000000001</v>
      </c>
      <c r="M4758" t="s">
        <v>18</v>
      </c>
    </row>
    <row r="4759" spans="1:13" x14ac:dyDescent="0.2">
      <c r="A4759" t="s">
        <v>5534</v>
      </c>
      <c r="B4759" t="s">
        <v>14</v>
      </c>
      <c r="C4759" s="1">
        <v>44593.782384259262</v>
      </c>
      <c r="D4759" s="1">
        <v>44593.787407407406</v>
      </c>
      <c r="E4759" t="s">
        <v>192</v>
      </c>
      <c r="F4759" t="s">
        <v>193</v>
      </c>
      <c r="G4759" t="s">
        <v>383</v>
      </c>
      <c r="H4759" t="s">
        <v>384</v>
      </c>
      <c r="I4759">
        <v>41.87947235235</v>
      </c>
      <c r="J4759">
        <v>-87.625688605899995</v>
      </c>
      <c r="K4759">
        <v>41.872077632850001</v>
      </c>
      <c r="L4759">
        <v>-87.629543772900007</v>
      </c>
      <c r="M4759" t="s">
        <v>18</v>
      </c>
    </row>
    <row r="4760" spans="1:13" x14ac:dyDescent="0.2">
      <c r="A4760" t="s">
        <v>5535</v>
      </c>
      <c r="B4760" t="s">
        <v>44</v>
      </c>
      <c r="C4760" s="1">
        <v>44595.442650462966</v>
      </c>
      <c r="D4760" s="1">
        <v>44595.44809027778</v>
      </c>
      <c r="E4760" t="s">
        <v>50</v>
      </c>
      <c r="F4760" t="s">
        <v>51</v>
      </c>
      <c r="G4760" t="s">
        <v>383</v>
      </c>
      <c r="H4760" t="s">
        <v>384</v>
      </c>
      <c r="I4760">
        <v>41.864853333333301</v>
      </c>
      <c r="J4760">
        <v>-87.647083499999994</v>
      </c>
      <c r="K4760">
        <v>41.872077632850001</v>
      </c>
      <c r="L4760">
        <v>-87.629543772900007</v>
      </c>
      <c r="M4760" t="s">
        <v>71</v>
      </c>
    </row>
    <row r="4761" spans="1:13" x14ac:dyDescent="0.2">
      <c r="A4761" t="s">
        <v>5536</v>
      </c>
      <c r="B4761" t="s">
        <v>14</v>
      </c>
      <c r="C4761" s="1">
        <v>44618.757569444446</v>
      </c>
      <c r="D4761" s="1">
        <v>44618.76221064815</v>
      </c>
      <c r="E4761" t="s">
        <v>434</v>
      </c>
      <c r="F4761" t="s">
        <v>435</v>
      </c>
      <c r="G4761" t="s">
        <v>383</v>
      </c>
      <c r="H4761" t="s">
        <v>384</v>
      </c>
      <c r="I4761">
        <v>41.864058999999997</v>
      </c>
      <c r="J4761">
        <v>-87.623727000000002</v>
      </c>
      <c r="K4761">
        <v>41.872077632850001</v>
      </c>
      <c r="L4761">
        <v>-87.629543772900007</v>
      </c>
      <c r="M4761" t="s">
        <v>18</v>
      </c>
    </row>
    <row r="4762" spans="1:13" x14ac:dyDescent="0.2">
      <c r="A4762" t="s">
        <v>5537</v>
      </c>
      <c r="B4762" t="s">
        <v>14</v>
      </c>
      <c r="C4762" s="1">
        <v>44600.755856481483</v>
      </c>
      <c r="D4762" s="1">
        <v>44600.764282407406</v>
      </c>
      <c r="E4762" t="s">
        <v>67</v>
      </c>
      <c r="F4762">
        <v>13045</v>
      </c>
      <c r="G4762" t="s">
        <v>383</v>
      </c>
      <c r="H4762" t="s">
        <v>384</v>
      </c>
      <c r="I4762">
        <v>41.893991999999997</v>
      </c>
      <c r="J4762">
        <v>-87.629317999999998</v>
      </c>
      <c r="K4762">
        <v>41.872077632850001</v>
      </c>
      <c r="L4762">
        <v>-87.629543772900007</v>
      </c>
      <c r="M4762" t="s">
        <v>18</v>
      </c>
    </row>
    <row r="4763" spans="1:13" x14ac:dyDescent="0.2">
      <c r="A4763" t="s">
        <v>5538</v>
      </c>
      <c r="B4763" t="s">
        <v>14</v>
      </c>
      <c r="C4763" s="1">
        <v>44611.458553240744</v>
      </c>
      <c r="D4763" s="1">
        <v>44611.466145833336</v>
      </c>
      <c r="E4763" t="s">
        <v>116</v>
      </c>
      <c r="F4763">
        <v>13325</v>
      </c>
      <c r="G4763" t="s">
        <v>1175</v>
      </c>
      <c r="H4763" t="s">
        <v>1176</v>
      </c>
      <c r="I4763">
        <v>41.949074000000003</v>
      </c>
      <c r="J4763">
        <v>-87.648635999999996</v>
      </c>
      <c r="K4763">
        <v>41.967967999999999</v>
      </c>
      <c r="L4763">
        <v>-87.650001000000003</v>
      </c>
      <c r="M4763" t="s">
        <v>71</v>
      </c>
    </row>
    <row r="4764" spans="1:13" x14ac:dyDescent="0.2">
      <c r="A4764" t="s">
        <v>5539</v>
      </c>
      <c r="B4764" t="s">
        <v>44</v>
      </c>
      <c r="C4764" s="1">
        <v>44608.345104166663</v>
      </c>
      <c r="D4764" s="1">
        <v>44608.35087962963</v>
      </c>
      <c r="E4764" t="s">
        <v>107</v>
      </c>
      <c r="F4764">
        <v>13341</v>
      </c>
      <c r="G4764" t="s">
        <v>383</v>
      </c>
      <c r="H4764" t="s">
        <v>384</v>
      </c>
      <c r="I4764">
        <v>41.881598666666598</v>
      </c>
      <c r="J4764">
        <v>-87.640247333333306</v>
      </c>
      <c r="K4764">
        <v>41.872077632850001</v>
      </c>
      <c r="L4764">
        <v>-87.629543772900007</v>
      </c>
      <c r="M4764" t="s">
        <v>18</v>
      </c>
    </row>
    <row r="4765" spans="1:13" x14ac:dyDescent="0.2">
      <c r="A4765" t="s">
        <v>5540</v>
      </c>
      <c r="B4765" t="s">
        <v>44</v>
      </c>
      <c r="C4765" s="1">
        <v>44607.345486111109</v>
      </c>
      <c r="D4765" s="1">
        <v>44607.35083333333</v>
      </c>
      <c r="E4765" t="s">
        <v>107</v>
      </c>
      <c r="F4765">
        <v>13341</v>
      </c>
      <c r="G4765" t="s">
        <v>383</v>
      </c>
      <c r="H4765" t="s">
        <v>384</v>
      </c>
      <c r="I4765">
        <v>41.881658000000002</v>
      </c>
      <c r="J4765">
        <v>-87.640137999999993</v>
      </c>
      <c r="K4765">
        <v>41.872077632850001</v>
      </c>
      <c r="L4765">
        <v>-87.629543772900007</v>
      </c>
      <c r="M4765" t="s">
        <v>18</v>
      </c>
    </row>
    <row r="4766" spans="1:13" x14ac:dyDescent="0.2">
      <c r="A4766" t="s">
        <v>5541</v>
      </c>
      <c r="B4766" t="s">
        <v>14</v>
      </c>
      <c r="C4766" s="1">
        <v>44608.310266203705</v>
      </c>
      <c r="D4766" s="1">
        <v>44608.316203703704</v>
      </c>
      <c r="E4766" t="s">
        <v>15</v>
      </c>
      <c r="F4766" t="s">
        <v>16</v>
      </c>
      <c r="G4766" t="s">
        <v>383</v>
      </c>
      <c r="H4766" t="s">
        <v>384</v>
      </c>
      <c r="I4766">
        <v>41.8846210725793</v>
      </c>
      <c r="J4766">
        <v>-87.627834230661307</v>
      </c>
      <c r="K4766">
        <v>41.872077632850001</v>
      </c>
      <c r="L4766">
        <v>-87.629543772900007</v>
      </c>
      <c r="M4766" t="s">
        <v>18</v>
      </c>
    </row>
    <row r="4767" spans="1:13" x14ac:dyDescent="0.2">
      <c r="A4767" t="s">
        <v>5542</v>
      </c>
      <c r="B4767" t="s">
        <v>44</v>
      </c>
      <c r="C4767" s="1">
        <v>44603.588854166665</v>
      </c>
      <c r="D4767" s="1">
        <v>44603.596388888887</v>
      </c>
      <c r="E4767" t="s">
        <v>1527</v>
      </c>
      <c r="F4767">
        <v>15575</v>
      </c>
      <c r="G4767" t="s">
        <v>1175</v>
      </c>
      <c r="H4767" t="s">
        <v>1176</v>
      </c>
      <c r="I4767">
        <v>41.989764166666603</v>
      </c>
      <c r="J4767">
        <v>-87.660072999999997</v>
      </c>
      <c r="K4767">
        <v>41.967967999999999</v>
      </c>
      <c r="L4767">
        <v>-87.650001000000003</v>
      </c>
      <c r="M4767" t="s">
        <v>18</v>
      </c>
    </row>
    <row r="4768" spans="1:13" x14ac:dyDescent="0.2">
      <c r="A4768" t="s">
        <v>5543</v>
      </c>
      <c r="B4768" t="s">
        <v>14</v>
      </c>
      <c r="C4768" s="1">
        <v>44614.813101851854</v>
      </c>
      <c r="D4768" s="1">
        <v>44614.817175925928</v>
      </c>
      <c r="E4768" t="s">
        <v>15</v>
      </c>
      <c r="F4768" t="s">
        <v>16</v>
      </c>
      <c r="G4768" t="s">
        <v>1795</v>
      </c>
      <c r="H4768">
        <v>13427</v>
      </c>
      <c r="I4768">
        <v>41.8846210725793</v>
      </c>
      <c r="J4768">
        <v>-87.627834230661307</v>
      </c>
      <c r="K4768">
        <v>41.890573000000003</v>
      </c>
      <c r="L4768">
        <v>-87.622072000000003</v>
      </c>
      <c r="M4768" t="s">
        <v>18</v>
      </c>
    </row>
    <row r="4769" spans="1:13" x14ac:dyDescent="0.2">
      <c r="A4769" t="s">
        <v>5544</v>
      </c>
      <c r="B4769" t="s">
        <v>44</v>
      </c>
      <c r="C4769" s="1">
        <v>44593.280717592592</v>
      </c>
      <c r="D4769" s="1">
        <v>44593.283935185187</v>
      </c>
      <c r="E4769" t="s">
        <v>25</v>
      </c>
      <c r="F4769">
        <v>13011</v>
      </c>
      <c r="G4769" t="s">
        <v>383</v>
      </c>
      <c r="H4769" t="s">
        <v>384</v>
      </c>
      <c r="I4769">
        <v>41.879286884999999</v>
      </c>
      <c r="J4769">
        <v>-87.639868855000003</v>
      </c>
      <c r="K4769">
        <v>41.872077632850001</v>
      </c>
      <c r="L4769">
        <v>-87.629543772900007</v>
      </c>
      <c r="M4769" t="s">
        <v>18</v>
      </c>
    </row>
    <row r="4770" spans="1:13" x14ac:dyDescent="0.2">
      <c r="A4770" t="s">
        <v>5545</v>
      </c>
      <c r="B4770" t="s">
        <v>14</v>
      </c>
      <c r="C4770" s="1">
        <v>44601.41951388889</v>
      </c>
      <c r="D4770" s="1">
        <v>44601.426979166667</v>
      </c>
      <c r="E4770" t="s">
        <v>778</v>
      </c>
      <c r="F4770" t="s">
        <v>779</v>
      </c>
      <c r="G4770" t="s">
        <v>1446</v>
      </c>
      <c r="H4770" t="s">
        <v>1447</v>
      </c>
      <c r="I4770">
        <v>41.958494000000002</v>
      </c>
      <c r="J4770">
        <v>-87.654966000000002</v>
      </c>
      <c r="K4770">
        <v>41.971600000000002</v>
      </c>
      <c r="L4770">
        <v>-87.650154000000001</v>
      </c>
      <c r="M4770" t="s">
        <v>18</v>
      </c>
    </row>
    <row r="4771" spans="1:13" x14ac:dyDescent="0.2">
      <c r="A4771" t="s">
        <v>5546</v>
      </c>
      <c r="B4771" t="s">
        <v>14</v>
      </c>
      <c r="C4771" s="1">
        <v>44607.558749999997</v>
      </c>
      <c r="D4771" s="1">
        <v>44607.563888888886</v>
      </c>
      <c r="E4771" t="s">
        <v>1378</v>
      </c>
      <c r="F4771" t="s">
        <v>1379</v>
      </c>
      <c r="G4771" t="s">
        <v>1782</v>
      </c>
      <c r="H4771" t="s">
        <v>1783</v>
      </c>
      <c r="I4771">
        <v>42.004549621940001</v>
      </c>
      <c r="J4771">
        <v>-87.680666145100005</v>
      </c>
      <c r="K4771">
        <v>42.0085943972</v>
      </c>
      <c r="L4771">
        <v>-87.690492238900006</v>
      </c>
      <c r="M4771" t="s">
        <v>18</v>
      </c>
    </row>
    <row r="4772" spans="1:13" x14ac:dyDescent="0.2">
      <c r="A4772" t="s">
        <v>5547</v>
      </c>
      <c r="B4772" t="s">
        <v>44</v>
      </c>
      <c r="C4772" s="1">
        <v>44612.05133101852</v>
      </c>
      <c r="D4772" s="1">
        <v>44612.055347222224</v>
      </c>
      <c r="E4772" t="s">
        <v>590</v>
      </c>
      <c r="F4772" t="s">
        <v>591</v>
      </c>
      <c r="G4772" t="s">
        <v>1446</v>
      </c>
      <c r="H4772" t="s">
        <v>1447</v>
      </c>
      <c r="I4772">
        <v>41.967121839999997</v>
      </c>
      <c r="J4772">
        <v>-87.667416572999997</v>
      </c>
      <c r="K4772">
        <v>41.971600000000002</v>
      </c>
      <c r="L4772">
        <v>-87.650154000000001</v>
      </c>
      <c r="M4772" t="s">
        <v>18</v>
      </c>
    </row>
    <row r="4773" spans="1:13" x14ac:dyDescent="0.2">
      <c r="A4773" t="s">
        <v>5548</v>
      </c>
      <c r="B4773" t="s">
        <v>14</v>
      </c>
      <c r="C4773" s="1">
        <v>44620.236331018517</v>
      </c>
      <c r="D4773" s="1">
        <v>44620.248159722221</v>
      </c>
      <c r="E4773" t="s">
        <v>750</v>
      </c>
      <c r="F4773">
        <v>15443</v>
      </c>
      <c r="G4773" t="s">
        <v>383</v>
      </c>
      <c r="H4773" t="s">
        <v>384</v>
      </c>
      <c r="I4773">
        <v>41.842733000000003</v>
      </c>
      <c r="J4773">
        <v>-87.635491000000002</v>
      </c>
      <c r="K4773">
        <v>41.872077632850001</v>
      </c>
      <c r="L4773">
        <v>-87.629543772900007</v>
      </c>
      <c r="M4773" t="s">
        <v>18</v>
      </c>
    </row>
    <row r="4774" spans="1:13" x14ac:dyDescent="0.2">
      <c r="A4774" t="s">
        <v>5549</v>
      </c>
      <c r="B4774" t="s">
        <v>44</v>
      </c>
      <c r="C4774" s="1">
        <v>44607.454629629632</v>
      </c>
      <c r="D4774" s="1">
        <v>44607.456469907411</v>
      </c>
      <c r="E4774" t="s">
        <v>243</v>
      </c>
      <c r="F4774" t="s">
        <v>244</v>
      </c>
      <c r="G4774" t="s">
        <v>1175</v>
      </c>
      <c r="H4774" t="s">
        <v>1176</v>
      </c>
      <c r="I4774">
        <v>41.968858500000003</v>
      </c>
      <c r="J4774">
        <v>-87.657705666666601</v>
      </c>
      <c r="K4774">
        <v>41.967967999999999</v>
      </c>
      <c r="L4774">
        <v>-87.650001000000003</v>
      </c>
      <c r="M4774" t="s">
        <v>71</v>
      </c>
    </row>
    <row r="4775" spans="1:13" x14ac:dyDescent="0.2">
      <c r="A4775" t="s">
        <v>5550</v>
      </c>
      <c r="B4775" t="s">
        <v>14</v>
      </c>
      <c r="C4775" s="1">
        <v>44615.561701388891</v>
      </c>
      <c r="D4775" s="1">
        <v>44615.567175925928</v>
      </c>
      <c r="E4775" t="s">
        <v>1378</v>
      </c>
      <c r="F4775" t="s">
        <v>1379</v>
      </c>
      <c r="G4775" t="s">
        <v>1782</v>
      </c>
      <c r="H4775" t="s">
        <v>1783</v>
      </c>
      <c r="I4775">
        <v>42.004549621940001</v>
      </c>
      <c r="J4775">
        <v>-87.680666145100005</v>
      </c>
      <c r="K4775">
        <v>42.0085943972</v>
      </c>
      <c r="L4775">
        <v>-87.690492238900006</v>
      </c>
      <c r="M4775" t="s">
        <v>18</v>
      </c>
    </row>
    <row r="4776" spans="1:13" x14ac:dyDescent="0.2">
      <c r="A4776" t="s">
        <v>5551</v>
      </c>
      <c r="B4776" t="s">
        <v>44</v>
      </c>
      <c r="C4776" s="1">
        <v>44602.56082175926</v>
      </c>
      <c r="D4776" s="1">
        <v>44602.565775462965</v>
      </c>
      <c r="E4776" t="s">
        <v>1378</v>
      </c>
      <c r="F4776" t="s">
        <v>1379</v>
      </c>
      <c r="G4776" t="s">
        <v>1782</v>
      </c>
      <c r="H4776" t="s">
        <v>1783</v>
      </c>
      <c r="I4776">
        <v>42.004550333333299</v>
      </c>
      <c r="J4776">
        <v>-87.680611166666594</v>
      </c>
      <c r="K4776">
        <v>42.0085943972</v>
      </c>
      <c r="L4776">
        <v>-87.690492238900006</v>
      </c>
      <c r="M4776" t="s">
        <v>18</v>
      </c>
    </row>
    <row r="4777" spans="1:13" x14ac:dyDescent="0.2">
      <c r="A4777" t="s">
        <v>5552</v>
      </c>
      <c r="B4777" t="s">
        <v>14</v>
      </c>
      <c r="C4777" s="1">
        <v>44607.642418981479</v>
      </c>
      <c r="D4777" s="1">
        <v>44607.653020833335</v>
      </c>
      <c r="E4777" t="s">
        <v>2155</v>
      </c>
      <c r="F4777" t="s">
        <v>2156</v>
      </c>
      <c r="G4777" t="s">
        <v>383</v>
      </c>
      <c r="H4777" t="s">
        <v>384</v>
      </c>
      <c r="I4777">
        <v>41.872950000000003</v>
      </c>
      <c r="J4777">
        <v>-87.669129999999996</v>
      </c>
      <c r="K4777">
        <v>41.872077632850001</v>
      </c>
      <c r="L4777">
        <v>-87.629543772900007</v>
      </c>
      <c r="M4777" t="s">
        <v>18</v>
      </c>
    </row>
    <row r="4778" spans="1:13" x14ac:dyDescent="0.2">
      <c r="A4778" s="2" t="s">
        <v>5553</v>
      </c>
      <c r="B4778" t="s">
        <v>44</v>
      </c>
      <c r="C4778" s="1">
        <v>44612.45208333333</v>
      </c>
      <c r="D4778" s="1">
        <v>44612.47314814815</v>
      </c>
      <c r="E4778" t="s">
        <v>953</v>
      </c>
      <c r="F4778">
        <v>13085</v>
      </c>
      <c r="G4778" t="s">
        <v>383</v>
      </c>
      <c r="H4778" t="s">
        <v>384</v>
      </c>
      <c r="I4778">
        <v>41.929600999999998</v>
      </c>
      <c r="J4778">
        <v>-87.707938666666607</v>
      </c>
      <c r="K4778">
        <v>41.872077632850001</v>
      </c>
      <c r="L4778">
        <v>-87.629543772900007</v>
      </c>
      <c r="M4778" t="s">
        <v>18</v>
      </c>
    </row>
    <row r="4779" spans="1:13" x14ac:dyDescent="0.2">
      <c r="A4779" t="s">
        <v>5554</v>
      </c>
      <c r="B4779" t="s">
        <v>14</v>
      </c>
      <c r="C4779" s="1">
        <v>44600.446238425924</v>
      </c>
      <c r="D4779" s="1">
        <v>44600.453344907408</v>
      </c>
      <c r="E4779" t="s">
        <v>383</v>
      </c>
      <c r="F4779" t="s">
        <v>384</v>
      </c>
      <c r="G4779" t="s">
        <v>383</v>
      </c>
      <c r="H4779" t="s">
        <v>384</v>
      </c>
      <c r="I4779">
        <v>41.872077632850001</v>
      </c>
      <c r="J4779">
        <v>-87.629543772900007</v>
      </c>
      <c r="K4779">
        <v>41.872077632850001</v>
      </c>
      <c r="L4779">
        <v>-87.629543772900007</v>
      </c>
      <c r="M4779" t="s">
        <v>18</v>
      </c>
    </row>
    <row r="4780" spans="1:13" x14ac:dyDescent="0.2">
      <c r="A4780" t="s">
        <v>5555</v>
      </c>
      <c r="B4780" t="s">
        <v>44</v>
      </c>
      <c r="C4780" s="1">
        <v>44601.688171296293</v>
      </c>
      <c r="D4780" s="1">
        <v>44601.704606481479</v>
      </c>
      <c r="E4780" t="s">
        <v>1668</v>
      </c>
      <c r="F4780">
        <v>546</v>
      </c>
      <c r="G4780" t="s">
        <v>383</v>
      </c>
      <c r="H4780" t="s">
        <v>384</v>
      </c>
      <c r="I4780">
        <v>41.823204398000001</v>
      </c>
      <c r="J4780">
        <v>-87.676596403000005</v>
      </c>
      <c r="K4780">
        <v>41.872077632850001</v>
      </c>
      <c r="L4780">
        <v>-87.629543772900007</v>
      </c>
      <c r="M4780" t="s">
        <v>18</v>
      </c>
    </row>
    <row r="4781" spans="1:13" x14ac:dyDescent="0.2">
      <c r="A4781" t="s">
        <v>5556</v>
      </c>
      <c r="B4781" t="s">
        <v>44</v>
      </c>
      <c r="C4781" s="1">
        <v>44613.773402777777</v>
      </c>
      <c r="D4781" s="1">
        <v>44613.782905092594</v>
      </c>
      <c r="E4781" t="s">
        <v>1085</v>
      </c>
      <c r="F4781" t="s">
        <v>1086</v>
      </c>
      <c r="G4781" t="s">
        <v>383</v>
      </c>
      <c r="H4781" t="s">
        <v>384</v>
      </c>
      <c r="I4781">
        <v>41.902976512999999</v>
      </c>
      <c r="J4781">
        <v>-87.637706875999996</v>
      </c>
      <c r="K4781">
        <v>41.872077632850001</v>
      </c>
      <c r="L4781">
        <v>-87.629543772900007</v>
      </c>
      <c r="M4781" t="s">
        <v>18</v>
      </c>
    </row>
    <row r="4782" spans="1:13" x14ac:dyDescent="0.2">
      <c r="A4782" t="s">
        <v>5557</v>
      </c>
      <c r="B4782" t="s">
        <v>14</v>
      </c>
      <c r="C4782" s="1">
        <v>44600.840648148151</v>
      </c>
      <c r="D4782" s="1">
        <v>44600.863333333335</v>
      </c>
      <c r="E4782" t="s">
        <v>964</v>
      </c>
      <c r="F4782">
        <v>13128</v>
      </c>
      <c r="G4782" t="s">
        <v>1446</v>
      </c>
      <c r="H4782" t="s">
        <v>1447</v>
      </c>
      <c r="I4782">
        <v>41.911974000000001</v>
      </c>
      <c r="J4782">
        <v>-87.631941999999995</v>
      </c>
      <c r="K4782">
        <v>41.971600000000002</v>
      </c>
      <c r="L4782">
        <v>-87.650154000000001</v>
      </c>
      <c r="M4782" t="s">
        <v>18</v>
      </c>
    </row>
    <row r="4783" spans="1:13" x14ac:dyDescent="0.2">
      <c r="A4783" t="s">
        <v>5558</v>
      </c>
      <c r="B4783" t="s">
        <v>14</v>
      </c>
      <c r="C4783" s="1">
        <v>44603.699108796296</v>
      </c>
      <c r="D4783" s="1">
        <v>44603.712835648148</v>
      </c>
      <c r="E4783" t="s">
        <v>3718</v>
      </c>
      <c r="F4783">
        <v>13162</v>
      </c>
      <c r="G4783" t="s">
        <v>383</v>
      </c>
      <c r="H4783" t="s">
        <v>384</v>
      </c>
      <c r="I4783">
        <v>41.853779810727403</v>
      </c>
      <c r="J4783">
        <v>-87.646602988243103</v>
      </c>
      <c r="K4783">
        <v>41.872077632850001</v>
      </c>
      <c r="L4783">
        <v>-87.629543772900007</v>
      </c>
      <c r="M4783" t="s">
        <v>18</v>
      </c>
    </row>
    <row r="4784" spans="1:13" x14ac:dyDescent="0.2">
      <c r="A4784" t="s">
        <v>5559</v>
      </c>
      <c r="B4784" t="s">
        <v>14</v>
      </c>
      <c r="C4784" s="1">
        <v>44613.529409722221</v>
      </c>
      <c r="D4784" s="1">
        <v>44613.558935185189</v>
      </c>
      <c r="E4784" t="s">
        <v>405</v>
      </c>
      <c r="F4784">
        <v>596</v>
      </c>
      <c r="G4784" t="s">
        <v>1446</v>
      </c>
      <c r="H4784" t="s">
        <v>1447</v>
      </c>
      <c r="I4784">
        <v>42.048214000000002</v>
      </c>
      <c r="J4784">
        <v>-87.683485000000005</v>
      </c>
      <c r="K4784">
        <v>41.971600000000002</v>
      </c>
      <c r="L4784">
        <v>-87.650154000000001</v>
      </c>
      <c r="M4784" t="s">
        <v>18</v>
      </c>
    </row>
    <row r="4785" spans="1:13" x14ac:dyDescent="0.2">
      <c r="A4785" t="s">
        <v>5560</v>
      </c>
      <c r="B4785" t="s">
        <v>44</v>
      </c>
      <c r="C4785" s="1">
        <v>44604.674131944441</v>
      </c>
      <c r="D4785" s="1">
        <v>44604.679756944446</v>
      </c>
      <c r="E4785" t="s">
        <v>380</v>
      </c>
      <c r="F4785" t="s">
        <v>381</v>
      </c>
      <c r="G4785" t="s">
        <v>1175</v>
      </c>
      <c r="H4785" t="s">
        <v>1176</v>
      </c>
      <c r="I4785">
        <v>41.969441414000002</v>
      </c>
      <c r="J4785">
        <v>-87.654645801000001</v>
      </c>
      <c r="K4785">
        <v>41.967967999999999</v>
      </c>
      <c r="L4785">
        <v>-87.650001000000003</v>
      </c>
      <c r="M4785" t="s">
        <v>18</v>
      </c>
    </row>
    <row r="4786" spans="1:13" x14ac:dyDescent="0.2">
      <c r="A4786" t="s">
        <v>5561</v>
      </c>
      <c r="B4786" t="s">
        <v>44</v>
      </c>
      <c r="C4786" s="1">
        <v>44611.367812500001</v>
      </c>
      <c r="D4786" s="1">
        <v>44611.373356481483</v>
      </c>
      <c r="E4786" t="s">
        <v>223</v>
      </c>
      <c r="F4786">
        <v>13150</v>
      </c>
      <c r="G4786" t="s">
        <v>383</v>
      </c>
      <c r="H4786" t="s">
        <v>384</v>
      </c>
      <c r="I4786">
        <v>41.857885500000002</v>
      </c>
      <c r="J4786">
        <v>-87.624509166666599</v>
      </c>
      <c r="K4786">
        <v>41.872077632850001</v>
      </c>
      <c r="L4786">
        <v>-87.629543772900007</v>
      </c>
      <c r="M4786" t="s">
        <v>18</v>
      </c>
    </row>
    <row r="4787" spans="1:13" x14ac:dyDescent="0.2">
      <c r="A4787" t="s">
        <v>5562</v>
      </c>
      <c r="B4787" t="s">
        <v>44</v>
      </c>
      <c r="C4787" s="1">
        <v>44619.687800925924</v>
      </c>
      <c r="D4787" s="1">
        <v>44619.692939814813</v>
      </c>
      <c r="E4787" t="s">
        <v>139</v>
      </c>
      <c r="F4787" t="s">
        <v>140</v>
      </c>
      <c r="G4787" t="s">
        <v>383</v>
      </c>
      <c r="H4787" t="s">
        <v>384</v>
      </c>
      <c r="I4787">
        <v>41.860304952</v>
      </c>
      <c r="J4787">
        <v>-87.625762938999998</v>
      </c>
      <c r="K4787">
        <v>41.872077632850001</v>
      </c>
      <c r="L4787">
        <v>-87.629543772900007</v>
      </c>
      <c r="M4787" t="s">
        <v>18</v>
      </c>
    </row>
    <row r="4788" spans="1:13" x14ac:dyDescent="0.2">
      <c r="A4788" t="s">
        <v>5563</v>
      </c>
      <c r="B4788" t="s">
        <v>14</v>
      </c>
      <c r="C4788" s="1">
        <v>44611.516423611109</v>
      </c>
      <c r="D4788" s="1">
        <v>44611.537800925929</v>
      </c>
      <c r="E4788" t="s">
        <v>1726</v>
      </c>
      <c r="F4788">
        <v>15645</v>
      </c>
      <c r="G4788" t="s">
        <v>1175</v>
      </c>
      <c r="H4788" t="s">
        <v>1176</v>
      </c>
      <c r="I4788">
        <v>41.931901968859997</v>
      </c>
      <c r="J4788">
        <v>-87.701195130100004</v>
      </c>
      <c r="K4788">
        <v>41.967967999999999</v>
      </c>
      <c r="L4788">
        <v>-87.650001000000003</v>
      </c>
      <c r="M4788" t="s">
        <v>71</v>
      </c>
    </row>
    <row r="4789" spans="1:13" x14ac:dyDescent="0.2">
      <c r="A4789" t="s">
        <v>5564</v>
      </c>
      <c r="B4789" t="s">
        <v>14</v>
      </c>
      <c r="C4789" s="1">
        <v>44607.770196759258</v>
      </c>
      <c r="D4789" s="1">
        <v>44607.774710648147</v>
      </c>
      <c r="E4789" t="s">
        <v>139</v>
      </c>
      <c r="F4789" t="s">
        <v>140</v>
      </c>
      <c r="G4789" t="s">
        <v>383</v>
      </c>
      <c r="H4789" t="s">
        <v>384</v>
      </c>
      <c r="I4789">
        <v>41.860384000000003</v>
      </c>
      <c r="J4789">
        <v>-87.625812999999994</v>
      </c>
      <c r="K4789">
        <v>41.872077632850001</v>
      </c>
      <c r="L4789">
        <v>-87.629543772900007</v>
      </c>
      <c r="M4789" t="s">
        <v>18</v>
      </c>
    </row>
    <row r="4790" spans="1:13" x14ac:dyDescent="0.2">
      <c r="A4790" t="s">
        <v>5565</v>
      </c>
      <c r="B4790" t="s">
        <v>14</v>
      </c>
      <c r="C4790" s="1">
        <v>44616.738449074073</v>
      </c>
      <c r="D4790" s="1">
        <v>44616.745451388888</v>
      </c>
      <c r="E4790" t="s">
        <v>806</v>
      </c>
      <c r="F4790" t="s">
        <v>807</v>
      </c>
      <c r="G4790" t="s">
        <v>383</v>
      </c>
      <c r="H4790" t="s">
        <v>384</v>
      </c>
      <c r="I4790">
        <v>41.884241000000003</v>
      </c>
      <c r="J4790">
        <v>-87.629633999999996</v>
      </c>
      <c r="K4790">
        <v>41.872077632850001</v>
      </c>
      <c r="L4790">
        <v>-87.629543772900007</v>
      </c>
      <c r="M4790" t="s">
        <v>71</v>
      </c>
    </row>
    <row r="4791" spans="1:13" x14ac:dyDescent="0.2">
      <c r="A4791" t="s">
        <v>5566</v>
      </c>
      <c r="B4791" t="s">
        <v>14</v>
      </c>
      <c r="C4791" s="1">
        <v>44608.279733796298</v>
      </c>
      <c r="D4791" s="1">
        <v>44608.283194444448</v>
      </c>
      <c r="E4791" t="s">
        <v>365</v>
      </c>
      <c r="F4791">
        <v>13037</v>
      </c>
      <c r="G4791" t="s">
        <v>383</v>
      </c>
      <c r="H4791" t="s">
        <v>384</v>
      </c>
      <c r="I4791">
        <v>41.875884999999997</v>
      </c>
      <c r="J4791">
        <v>-87.640794999999997</v>
      </c>
      <c r="K4791">
        <v>41.872077632850001</v>
      </c>
      <c r="L4791">
        <v>-87.629543772900007</v>
      </c>
      <c r="M4791" t="s">
        <v>18</v>
      </c>
    </row>
    <row r="4792" spans="1:13" x14ac:dyDescent="0.2">
      <c r="A4792" t="s">
        <v>5567</v>
      </c>
      <c r="B4792" t="s">
        <v>44</v>
      </c>
      <c r="C4792" s="1">
        <v>44612.941793981481</v>
      </c>
      <c r="D4792" s="1">
        <v>44612.967303240737</v>
      </c>
      <c r="E4792" t="s">
        <v>116</v>
      </c>
      <c r="F4792">
        <v>13325</v>
      </c>
      <c r="G4792" t="s">
        <v>1446</v>
      </c>
      <c r="H4792" t="s">
        <v>1447</v>
      </c>
      <c r="I4792">
        <v>41.949047999999998</v>
      </c>
      <c r="J4792">
        <v>-87.648598666666601</v>
      </c>
      <c r="K4792">
        <v>41.971600000000002</v>
      </c>
      <c r="L4792">
        <v>-87.650154000000001</v>
      </c>
      <c r="M4792" t="s">
        <v>71</v>
      </c>
    </row>
    <row r="4793" spans="1:13" x14ac:dyDescent="0.2">
      <c r="A4793" t="s">
        <v>5568</v>
      </c>
      <c r="B4793" t="s">
        <v>14</v>
      </c>
      <c r="C4793" s="1">
        <v>44609.470578703702</v>
      </c>
      <c r="D4793" s="1">
        <v>44609.474305555559</v>
      </c>
      <c r="E4793" t="s">
        <v>111</v>
      </c>
      <c r="F4793" t="s">
        <v>112</v>
      </c>
      <c r="G4793" t="s">
        <v>383</v>
      </c>
      <c r="H4793" t="s">
        <v>384</v>
      </c>
      <c r="I4793">
        <v>41.867888000000001</v>
      </c>
      <c r="J4793">
        <v>-87.623041000000001</v>
      </c>
      <c r="K4793">
        <v>41.872077632850001</v>
      </c>
      <c r="L4793">
        <v>-87.629543772900007</v>
      </c>
      <c r="M4793" t="s">
        <v>18</v>
      </c>
    </row>
    <row r="4794" spans="1:13" x14ac:dyDescent="0.2">
      <c r="A4794" t="s">
        <v>5569</v>
      </c>
      <c r="B4794" t="s">
        <v>14</v>
      </c>
      <c r="C4794" s="1">
        <v>44602.589988425927</v>
      </c>
      <c r="D4794" s="1">
        <v>44602.593587962961</v>
      </c>
      <c r="E4794" t="s">
        <v>111</v>
      </c>
      <c r="F4794" t="s">
        <v>112</v>
      </c>
      <c r="G4794" t="s">
        <v>383</v>
      </c>
      <c r="H4794" t="s">
        <v>384</v>
      </c>
      <c r="I4794">
        <v>41.867888000000001</v>
      </c>
      <c r="J4794">
        <v>-87.623041000000001</v>
      </c>
      <c r="K4794">
        <v>41.872077632850001</v>
      </c>
      <c r="L4794">
        <v>-87.629543772900007</v>
      </c>
      <c r="M4794" t="s">
        <v>18</v>
      </c>
    </row>
    <row r="4795" spans="1:13" x14ac:dyDescent="0.2">
      <c r="A4795" t="s">
        <v>5570</v>
      </c>
      <c r="B4795" t="s">
        <v>14</v>
      </c>
      <c r="C4795" s="1">
        <v>44598.429803240739</v>
      </c>
      <c r="D4795" s="1">
        <v>44598.434039351851</v>
      </c>
      <c r="E4795" t="s">
        <v>111</v>
      </c>
      <c r="F4795" t="s">
        <v>112</v>
      </c>
      <c r="G4795" t="s">
        <v>383</v>
      </c>
      <c r="H4795" t="s">
        <v>384</v>
      </c>
      <c r="I4795">
        <v>41.867888000000001</v>
      </c>
      <c r="J4795">
        <v>-87.623041000000001</v>
      </c>
      <c r="K4795">
        <v>41.872077632850001</v>
      </c>
      <c r="L4795">
        <v>-87.629543772900007</v>
      </c>
      <c r="M4795" t="s">
        <v>18</v>
      </c>
    </row>
    <row r="4796" spans="1:13" x14ac:dyDescent="0.2">
      <c r="A4796" s="2" t="s">
        <v>5571</v>
      </c>
      <c r="B4796" t="s">
        <v>14</v>
      </c>
      <c r="C4796" s="1">
        <v>44611.616238425922</v>
      </c>
      <c r="D4796" s="1">
        <v>44611.621481481481</v>
      </c>
      <c r="E4796" t="s">
        <v>111</v>
      </c>
      <c r="F4796" t="s">
        <v>112</v>
      </c>
      <c r="G4796" t="s">
        <v>383</v>
      </c>
      <c r="H4796" t="s">
        <v>384</v>
      </c>
      <c r="I4796">
        <v>41.867888000000001</v>
      </c>
      <c r="J4796">
        <v>-87.623041000000001</v>
      </c>
      <c r="K4796">
        <v>41.872077632850001</v>
      </c>
      <c r="L4796">
        <v>-87.629543772900007</v>
      </c>
      <c r="M4796" t="s">
        <v>18</v>
      </c>
    </row>
    <row r="4797" spans="1:13" x14ac:dyDescent="0.2">
      <c r="A4797" t="s">
        <v>5572</v>
      </c>
      <c r="B4797" t="s">
        <v>44</v>
      </c>
      <c r="C4797" s="1">
        <v>44598.800810185188</v>
      </c>
      <c r="D4797" s="1">
        <v>44598.80541666667</v>
      </c>
      <c r="E4797" t="s">
        <v>161</v>
      </c>
      <c r="F4797">
        <v>13109</v>
      </c>
      <c r="G4797" t="s">
        <v>1175</v>
      </c>
      <c r="H4797" t="s">
        <v>1176</v>
      </c>
      <c r="I4797">
        <v>41.978325666666599</v>
      </c>
      <c r="J4797">
        <v>-87.659753833333298</v>
      </c>
      <c r="K4797">
        <v>41.967967999999999</v>
      </c>
      <c r="L4797">
        <v>-87.650001000000003</v>
      </c>
      <c r="M4797" t="s">
        <v>18</v>
      </c>
    </row>
    <row r="4798" spans="1:13" x14ac:dyDescent="0.2">
      <c r="A4798" t="s">
        <v>5573</v>
      </c>
      <c r="B4798" t="s">
        <v>14</v>
      </c>
      <c r="C4798" s="1">
        <v>44597.343368055554</v>
      </c>
      <c r="D4798" s="1">
        <v>44597.34611111111</v>
      </c>
      <c r="E4798" t="s">
        <v>1428</v>
      </c>
      <c r="F4798">
        <v>13389</v>
      </c>
      <c r="G4798" t="s">
        <v>1175</v>
      </c>
      <c r="H4798" t="s">
        <v>1176</v>
      </c>
      <c r="I4798">
        <v>41.961004000000003</v>
      </c>
      <c r="J4798">
        <v>-87.649602999999999</v>
      </c>
      <c r="K4798">
        <v>41.967967999999999</v>
      </c>
      <c r="L4798">
        <v>-87.650001000000003</v>
      </c>
      <c r="M4798" t="s">
        <v>18</v>
      </c>
    </row>
    <row r="4799" spans="1:13" x14ac:dyDescent="0.2">
      <c r="A4799" t="s">
        <v>5574</v>
      </c>
      <c r="B4799" t="s">
        <v>14</v>
      </c>
      <c r="C4799" s="1">
        <v>44607.833182870374</v>
      </c>
      <c r="D4799" s="1">
        <v>44607.851967592593</v>
      </c>
      <c r="E4799" t="s">
        <v>123</v>
      </c>
      <c r="F4799">
        <v>13290</v>
      </c>
      <c r="G4799" t="s">
        <v>383</v>
      </c>
      <c r="H4799" t="s">
        <v>384</v>
      </c>
      <c r="I4799">
        <v>41.900680000000001</v>
      </c>
      <c r="J4799">
        <v>-87.662599999999998</v>
      </c>
      <c r="K4799">
        <v>41.872077632850001</v>
      </c>
      <c r="L4799">
        <v>-87.629543772900007</v>
      </c>
      <c r="M4799" t="s">
        <v>18</v>
      </c>
    </row>
    <row r="4800" spans="1:13" x14ac:dyDescent="0.2">
      <c r="A4800" t="s">
        <v>5575</v>
      </c>
      <c r="B4800" t="s">
        <v>14</v>
      </c>
      <c r="C4800" s="1">
        <v>44596.558055555557</v>
      </c>
      <c r="D4800" s="1">
        <v>44596.5624537037</v>
      </c>
      <c r="E4800" t="s">
        <v>1378</v>
      </c>
      <c r="F4800" t="s">
        <v>1379</v>
      </c>
      <c r="G4800" t="s">
        <v>1782</v>
      </c>
      <c r="H4800" t="s">
        <v>1783</v>
      </c>
      <c r="I4800">
        <v>42.004549621940001</v>
      </c>
      <c r="J4800">
        <v>-87.680666145100005</v>
      </c>
      <c r="K4800">
        <v>42.0085943972</v>
      </c>
      <c r="L4800">
        <v>-87.690492238900006</v>
      </c>
      <c r="M4800" t="s">
        <v>18</v>
      </c>
    </row>
    <row r="4801" spans="1:13" x14ac:dyDescent="0.2">
      <c r="A4801" t="s">
        <v>5576</v>
      </c>
      <c r="B4801" t="s">
        <v>44</v>
      </c>
      <c r="C4801" s="1">
        <v>44612.92560185185</v>
      </c>
      <c r="D4801" s="1">
        <v>44612.930937500001</v>
      </c>
      <c r="E4801" t="s">
        <v>1483</v>
      </c>
      <c r="F4801" t="s">
        <v>1484</v>
      </c>
      <c r="G4801" t="s">
        <v>1782</v>
      </c>
      <c r="H4801" t="s">
        <v>1783</v>
      </c>
      <c r="I4801">
        <v>42.001125096999999</v>
      </c>
      <c r="J4801">
        <v>-87.661341906000004</v>
      </c>
      <c r="K4801">
        <v>42.0085943972</v>
      </c>
      <c r="L4801">
        <v>-87.690492238900006</v>
      </c>
      <c r="M4801" t="s">
        <v>18</v>
      </c>
    </row>
    <row r="4802" spans="1:13" x14ac:dyDescent="0.2">
      <c r="A4802" t="s">
        <v>5577</v>
      </c>
      <c r="B4802" t="s">
        <v>44</v>
      </c>
      <c r="C4802" s="1">
        <v>44614.872037037036</v>
      </c>
      <c r="D4802" s="1">
        <v>44614.877118055556</v>
      </c>
      <c r="E4802" t="s">
        <v>515</v>
      </c>
      <c r="F4802">
        <v>13156</v>
      </c>
      <c r="G4802" t="s">
        <v>383</v>
      </c>
      <c r="H4802" t="s">
        <v>384</v>
      </c>
      <c r="I4802">
        <v>41.880526833333299</v>
      </c>
      <c r="J4802">
        <v>-87.655726166666597</v>
      </c>
      <c r="K4802">
        <v>41.872077632850001</v>
      </c>
      <c r="L4802">
        <v>-87.629543772900007</v>
      </c>
      <c r="M4802" t="s">
        <v>18</v>
      </c>
    </row>
    <row r="4803" spans="1:13" x14ac:dyDescent="0.2">
      <c r="A4803" t="s">
        <v>5578</v>
      </c>
      <c r="B4803" t="s">
        <v>14</v>
      </c>
      <c r="C4803" s="1">
        <v>44613.72084490741</v>
      </c>
      <c r="D4803" s="1">
        <v>44613.730011574073</v>
      </c>
      <c r="E4803" t="s">
        <v>33</v>
      </c>
      <c r="F4803">
        <v>13016</v>
      </c>
      <c r="G4803" t="s">
        <v>383</v>
      </c>
      <c r="H4803" t="s">
        <v>384</v>
      </c>
      <c r="I4803">
        <v>41.894345137424203</v>
      </c>
      <c r="J4803">
        <v>-87.622798383235903</v>
      </c>
      <c r="K4803">
        <v>41.872077632850001</v>
      </c>
      <c r="L4803">
        <v>-87.629543772900007</v>
      </c>
      <c r="M4803" t="s">
        <v>18</v>
      </c>
    </row>
    <row r="4804" spans="1:13" x14ac:dyDescent="0.2">
      <c r="A4804" t="s">
        <v>5579</v>
      </c>
      <c r="B4804" t="s">
        <v>44</v>
      </c>
      <c r="C4804" s="1">
        <v>44594.266770833332</v>
      </c>
      <c r="D4804" s="1">
        <v>44594.273009259261</v>
      </c>
      <c r="E4804" t="s">
        <v>73</v>
      </c>
      <c r="F4804">
        <v>15539</v>
      </c>
      <c r="G4804" t="s">
        <v>383</v>
      </c>
      <c r="H4804" t="s">
        <v>384</v>
      </c>
      <c r="I4804">
        <v>41.878175378000002</v>
      </c>
      <c r="J4804">
        <v>-87.644228935000001</v>
      </c>
      <c r="K4804">
        <v>41.872077632850001</v>
      </c>
      <c r="L4804">
        <v>-87.629543772900007</v>
      </c>
      <c r="M4804" t="s">
        <v>18</v>
      </c>
    </row>
    <row r="4805" spans="1:13" x14ac:dyDescent="0.2">
      <c r="A4805" t="s">
        <v>5580</v>
      </c>
      <c r="B4805" t="s">
        <v>14</v>
      </c>
      <c r="C4805" s="1">
        <v>44619.115405092591</v>
      </c>
      <c r="D4805" s="1">
        <v>44619.118437500001</v>
      </c>
      <c r="E4805" t="s">
        <v>2982</v>
      </c>
      <c r="F4805">
        <v>624</v>
      </c>
      <c r="G4805" t="s">
        <v>383</v>
      </c>
      <c r="H4805" t="s">
        <v>384</v>
      </c>
      <c r="I4805">
        <v>41.876268000000003</v>
      </c>
      <c r="J4805">
        <v>-87.629154999999997</v>
      </c>
      <c r="K4805">
        <v>41.872077632850001</v>
      </c>
      <c r="L4805">
        <v>-87.629543772900007</v>
      </c>
      <c r="M4805" t="s">
        <v>18</v>
      </c>
    </row>
    <row r="4806" spans="1:13" x14ac:dyDescent="0.2">
      <c r="A4806" t="s">
        <v>5581</v>
      </c>
      <c r="B4806" t="s">
        <v>14</v>
      </c>
      <c r="C4806" s="1">
        <v>44607.284398148149</v>
      </c>
      <c r="D4806" s="1">
        <v>44607.290046296293</v>
      </c>
      <c r="E4806" t="s">
        <v>73</v>
      </c>
      <c r="F4806">
        <v>15539</v>
      </c>
      <c r="G4806" t="s">
        <v>383</v>
      </c>
      <c r="H4806" t="s">
        <v>384</v>
      </c>
      <c r="I4806">
        <v>41.878118900912199</v>
      </c>
      <c r="J4806">
        <v>-87.643947601318303</v>
      </c>
      <c r="K4806">
        <v>41.872077632850001</v>
      </c>
      <c r="L4806">
        <v>-87.629543772900007</v>
      </c>
      <c r="M4806" t="s">
        <v>18</v>
      </c>
    </row>
    <row r="4807" spans="1:13" x14ac:dyDescent="0.2">
      <c r="A4807" t="s">
        <v>5582</v>
      </c>
      <c r="B4807" t="s">
        <v>44</v>
      </c>
      <c r="C4807" s="1">
        <v>44614.586631944447</v>
      </c>
      <c r="D4807" s="1">
        <v>44614.590509259258</v>
      </c>
      <c r="E4807" t="s">
        <v>73</v>
      </c>
      <c r="F4807">
        <v>15539</v>
      </c>
      <c r="G4807" t="s">
        <v>383</v>
      </c>
      <c r="H4807" t="s">
        <v>384</v>
      </c>
      <c r="I4807">
        <v>41.877991666666603</v>
      </c>
      <c r="J4807">
        <v>-87.644094833333298</v>
      </c>
      <c r="K4807">
        <v>41.872077632850001</v>
      </c>
      <c r="L4807">
        <v>-87.629543772900007</v>
      </c>
      <c r="M4807" t="s">
        <v>18</v>
      </c>
    </row>
    <row r="4808" spans="1:13" x14ac:dyDescent="0.2">
      <c r="A4808" t="s">
        <v>5583</v>
      </c>
      <c r="B4808" t="s">
        <v>44</v>
      </c>
      <c r="C4808" s="1">
        <v>44603.488449074073</v>
      </c>
      <c r="D4808" s="1">
        <v>44603.492002314815</v>
      </c>
      <c r="E4808" t="s">
        <v>73</v>
      </c>
      <c r="F4808">
        <v>15539</v>
      </c>
      <c r="G4808" t="s">
        <v>383</v>
      </c>
      <c r="H4808" t="s">
        <v>384</v>
      </c>
      <c r="I4808">
        <v>41.877816833333299</v>
      </c>
      <c r="J4808">
        <v>-87.644222833333302</v>
      </c>
      <c r="K4808">
        <v>41.872077632850001</v>
      </c>
      <c r="L4808">
        <v>-87.629543772900007</v>
      </c>
      <c r="M4808" t="s">
        <v>18</v>
      </c>
    </row>
    <row r="4809" spans="1:13" x14ac:dyDescent="0.2">
      <c r="A4809" t="s">
        <v>5584</v>
      </c>
      <c r="B4809" t="s">
        <v>14</v>
      </c>
      <c r="C4809" s="1">
        <v>44601.760092592594</v>
      </c>
      <c r="D4809" s="1">
        <v>44601.763854166667</v>
      </c>
      <c r="E4809" t="s">
        <v>487</v>
      </c>
      <c r="F4809" t="s">
        <v>488</v>
      </c>
      <c r="G4809" t="s">
        <v>383</v>
      </c>
      <c r="H4809" t="s">
        <v>384</v>
      </c>
      <c r="I4809">
        <v>41.8777079559</v>
      </c>
      <c r="J4809">
        <v>-87.635321140800002</v>
      </c>
      <c r="K4809">
        <v>41.872077632850001</v>
      </c>
      <c r="L4809">
        <v>-87.629543772900007</v>
      </c>
      <c r="M4809" t="s">
        <v>18</v>
      </c>
    </row>
    <row r="4810" spans="1:13" x14ac:dyDescent="0.2">
      <c r="A4810" t="s">
        <v>5585</v>
      </c>
      <c r="B4810" t="s">
        <v>14</v>
      </c>
      <c r="C4810" s="1">
        <v>44600.814479166664</v>
      </c>
      <c r="D4810" s="1">
        <v>44600.826365740744</v>
      </c>
      <c r="E4810" t="s">
        <v>2982</v>
      </c>
      <c r="F4810">
        <v>624</v>
      </c>
      <c r="G4810" t="s">
        <v>383</v>
      </c>
      <c r="H4810" t="s">
        <v>384</v>
      </c>
      <c r="I4810">
        <v>41.876268000000003</v>
      </c>
      <c r="J4810">
        <v>-87.629154999999997</v>
      </c>
      <c r="K4810">
        <v>41.872077632850001</v>
      </c>
      <c r="L4810">
        <v>-87.629543772900007</v>
      </c>
      <c r="M4810" t="s">
        <v>18</v>
      </c>
    </row>
    <row r="4811" spans="1:13" x14ac:dyDescent="0.2">
      <c r="A4811" t="s">
        <v>5586</v>
      </c>
      <c r="B4811" t="s">
        <v>14</v>
      </c>
      <c r="C4811" s="1">
        <v>44603.810150462959</v>
      </c>
      <c r="D4811" s="1">
        <v>44603.816319444442</v>
      </c>
      <c r="E4811" t="s">
        <v>192</v>
      </c>
      <c r="F4811" t="s">
        <v>193</v>
      </c>
      <c r="G4811" t="s">
        <v>383</v>
      </c>
      <c r="H4811" t="s">
        <v>384</v>
      </c>
      <c r="I4811">
        <v>41.87947235235</v>
      </c>
      <c r="J4811">
        <v>-87.625688605899995</v>
      </c>
      <c r="K4811">
        <v>41.872077632850001</v>
      </c>
      <c r="L4811">
        <v>-87.629543772900007</v>
      </c>
      <c r="M4811" t="s">
        <v>18</v>
      </c>
    </row>
    <row r="4812" spans="1:13" x14ac:dyDescent="0.2">
      <c r="A4812" t="s">
        <v>5587</v>
      </c>
      <c r="B4812" t="s">
        <v>44</v>
      </c>
      <c r="C4812" s="1">
        <v>44602.992962962962</v>
      </c>
      <c r="D4812" s="1">
        <v>44603.001886574071</v>
      </c>
      <c r="E4812" t="s">
        <v>1527</v>
      </c>
      <c r="F4812">
        <v>15575</v>
      </c>
      <c r="G4812" t="s">
        <v>1175</v>
      </c>
      <c r="H4812" t="s">
        <v>1176</v>
      </c>
      <c r="I4812">
        <v>41.989691666666602</v>
      </c>
      <c r="J4812">
        <v>-87.660173499999999</v>
      </c>
      <c r="K4812">
        <v>41.967967999999999</v>
      </c>
      <c r="L4812">
        <v>-87.650001000000003</v>
      </c>
      <c r="M4812" t="s">
        <v>18</v>
      </c>
    </row>
    <row r="4813" spans="1:13" x14ac:dyDescent="0.2">
      <c r="A4813" t="s">
        <v>5588</v>
      </c>
      <c r="B4813" t="s">
        <v>44</v>
      </c>
      <c r="C4813" s="1">
        <v>44602.657395833332</v>
      </c>
      <c r="D4813" s="1">
        <v>44602.714467592596</v>
      </c>
      <c r="E4813" t="s">
        <v>1532</v>
      </c>
      <c r="F4813">
        <v>639</v>
      </c>
      <c r="G4813" t="s">
        <v>1446</v>
      </c>
      <c r="H4813" t="s">
        <v>1447</v>
      </c>
      <c r="I4813">
        <v>41.965811666666603</v>
      </c>
      <c r="J4813">
        <v>-87.645523666666605</v>
      </c>
      <c r="K4813">
        <v>41.971600000000002</v>
      </c>
      <c r="L4813">
        <v>-87.650154000000001</v>
      </c>
      <c r="M4813" t="s">
        <v>18</v>
      </c>
    </row>
    <row r="4814" spans="1:13" x14ac:dyDescent="0.2">
      <c r="A4814" t="s">
        <v>5589</v>
      </c>
      <c r="B4814" t="s">
        <v>44</v>
      </c>
      <c r="C4814" s="1">
        <v>44607.295717592591</v>
      </c>
      <c r="D4814" s="1">
        <v>44607.314803240741</v>
      </c>
      <c r="E4814" t="s">
        <v>403</v>
      </c>
      <c r="F4814" t="s">
        <v>404</v>
      </c>
      <c r="G4814" t="s">
        <v>1782</v>
      </c>
      <c r="H4814" t="s">
        <v>1783</v>
      </c>
      <c r="I4814">
        <v>42.050482166666598</v>
      </c>
      <c r="J4814">
        <v>-87.677963833333294</v>
      </c>
      <c r="K4814">
        <v>42.0085943972</v>
      </c>
      <c r="L4814">
        <v>-87.690492238900006</v>
      </c>
      <c r="M4814" t="s">
        <v>18</v>
      </c>
    </row>
    <row r="4815" spans="1:13" x14ac:dyDescent="0.2">
      <c r="A4815" t="s">
        <v>5590</v>
      </c>
      <c r="B4815" t="s">
        <v>14</v>
      </c>
      <c r="C4815" s="1">
        <v>44607.726493055554</v>
      </c>
      <c r="D4815" s="1">
        <v>44607.752743055556</v>
      </c>
      <c r="E4815" t="s">
        <v>3006</v>
      </c>
      <c r="F4815">
        <v>16903</v>
      </c>
      <c r="G4815" t="s">
        <v>5498</v>
      </c>
      <c r="H4815">
        <v>16010</v>
      </c>
      <c r="I4815">
        <v>41.886840999999997</v>
      </c>
      <c r="J4815">
        <v>-87.745260999999999</v>
      </c>
      <c r="K4815">
        <v>41.924590000000002</v>
      </c>
      <c r="L4815">
        <v>-87.727850000000004</v>
      </c>
      <c r="M4815" t="s">
        <v>71</v>
      </c>
    </row>
    <row r="4816" spans="1:13" x14ac:dyDescent="0.2">
      <c r="A4816" t="s">
        <v>5591</v>
      </c>
      <c r="B4816" t="s">
        <v>14</v>
      </c>
      <c r="C4816" s="1">
        <v>44620.739571759259</v>
      </c>
      <c r="D4816" s="1">
        <v>44620.746516203704</v>
      </c>
      <c r="E4816" t="s">
        <v>15</v>
      </c>
      <c r="F4816" t="s">
        <v>16</v>
      </c>
      <c r="G4816" t="s">
        <v>383</v>
      </c>
      <c r="H4816" t="s">
        <v>384</v>
      </c>
      <c r="I4816">
        <v>41.8846210725793</v>
      </c>
      <c r="J4816">
        <v>-87.627834230661307</v>
      </c>
      <c r="K4816">
        <v>41.872077632850001</v>
      </c>
      <c r="L4816">
        <v>-87.629543772900007</v>
      </c>
      <c r="M4816" t="s">
        <v>18</v>
      </c>
    </row>
    <row r="4817" spans="1:13" x14ac:dyDescent="0.2">
      <c r="A4817" t="s">
        <v>5592</v>
      </c>
      <c r="B4817" t="s">
        <v>14</v>
      </c>
      <c r="C4817" s="1">
        <v>44613.728425925925</v>
      </c>
      <c r="D4817" s="1">
        <v>44613.73847222222</v>
      </c>
      <c r="E4817" t="s">
        <v>131</v>
      </c>
      <c r="F4817" t="s">
        <v>132</v>
      </c>
      <c r="G4817" t="s">
        <v>383</v>
      </c>
      <c r="H4817" t="s">
        <v>384</v>
      </c>
      <c r="I4817">
        <v>41.894503</v>
      </c>
      <c r="J4817">
        <v>-87.617853999999994</v>
      </c>
      <c r="K4817">
        <v>41.872077632850001</v>
      </c>
      <c r="L4817">
        <v>-87.629543772900007</v>
      </c>
      <c r="M4817" t="s">
        <v>18</v>
      </c>
    </row>
    <row r="4818" spans="1:13" x14ac:dyDescent="0.2">
      <c r="A4818" t="s">
        <v>5593</v>
      </c>
      <c r="B4818" t="s">
        <v>14</v>
      </c>
      <c r="C4818" s="1">
        <v>44617.466909722221</v>
      </c>
      <c r="D4818" s="1">
        <v>44617.74324074074</v>
      </c>
      <c r="E4818" t="s">
        <v>15</v>
      </c>
      <c r="F4818" t="s">
        <v>16</v>
      </c>
      <c r="G4818" t="s">
        <v>383</v>
      </c>
      <c r="H4818" t="s">
        <v>384</v>
      </c>
      <c r="I4818">
        <v>41.8846210725793</v>
      </c>
      <c r="J4818">
        <v>-87.627834230661307</v>
      </c>
      <c r="K4818">
        <v>41.872077632850001</v>
      </c>
      <c r="L4818">
        <v>-87.629543772900007</v>
      </c>
      <c r="M4818" t="s">
        <v>18</v>
      </c>
    </row>
    <row r="4819" spans="1:13" x14ac:dyDescent="0.2">
      <c r="A4819" t="s">
        <v>5594</v>
      </c>
      <c r="B4819" t="s">
        <v>44</v>
      </c>
      <c r="C4819" s="1">
        <v>44599.446979166663</v>
      </c>
      <c r="D4819" s="1">
        <v>44599.456423611111</v>
      </c>
      <c r="E4819" t="s">
        <v>87</v>
      </c>
      <c r="F4819" t="s">
        <v>88</v>
      </c>
      <c r="G4819" t="s">
        <v>1175</v>
      </c>
      <c r="H4819" t="s">
        <v>1176</v>
      </c>
      <c r="I4819">
        <v>41.943780541000002</v>
      </c>
      <c r="J4819">
        <v>-87.671233416000007</v>
      </c>
      <c r="K4819">
        <v>41.967967999999999</v>
      </c>
      <c r="L4819">
        <v>-87.650001000000003</v>
      </c>
      <c r="M4819" t="s">
        <v>18</v>
      </c>
    </row>
    <row r="4820" spans="1:13" x14ac:dyDescent="0.2">
      <c r="A4820" t="s">
        <v>5595</v>
      </c>
      <c r="B4820" t="s">
        <v>44</v>
      </c>
      <c r="C4820" s="1">
        <v>44615.683634259258</v>
      </c>
      <c r="D4820" s="1">
        <v>44615.689016203702</v>
      </c>
      <c r="E4820" t="s">
        <v>180</v>
      </c>
      <c r="F4820">
        <v>13001</v>
      </c>
      <c r="G4820" t="s">
        <v>383</v>
      </c>
      <c r="H4820" t="s">
        <v>384</v>
      </c>
      <c r="I4820">
        <v>41.8840716666666</v>
      </c>
      <c r="J4820">
        <v>-87.624273500000001</v>
      </c>
      <c r="K4820">
        <v>41.872077632850001</v>
      </c>
      <c r="L4820">
        <v>-87.629543772900007</v>
      </c>
      <c r="M4820" t="s">
        <v>18</v>
      </c>
    </row>
    <row r="4821" spans="1:13" x14ac:dyDescent="0.2">
      <c r="A4821" t="s">
        <v>5596</v>
      </c>
      <c r="B4821" t="s">
        <v>14</v>
      </c>
      <c r="C4821" s="1">
        <v>44620.718391203707</v>
      </c>
      <c r="D4821" s="1">
        <v>44620.724861111114</v>
      </c>
      <c r="E4821" t="s">
        <v>180</v>
      </c>
      <c r="F4821">
        <v>13001</v>
      </c>
      <c r="G4821" t="s">
        <v>383</v>
      </c>
      <c r="H4821" t="s">
        <v>384</v>
      </c>
      <c r="I4821">
        <v>41.883984064726498</v>
      </c>
      <c r="J4821">
        <v>-87.624683976173401</v>
      </c>
      <c r="K4821">
        <v>41.872077632850001</v>
      </c>
      <c r="L4821">
        <v>-87.629543772900007</v>
      </c>
      <c r="M4821" t="s">
        <v>18</v>
      </c>
    </row>
    <row r="4822" spans="1:13" x14ac:dyDescent="0.2">
      <c r="A4822" t="s">
        <v>5597</v>
      </c>
      <c r="B4822" t="s">
        <v>14</v>
      </c>
      <c r="C4822" s="1">
        <v>44610.714386574073</v>
      </c>
      <c r="D4822" s="1">
        <v>44610.722500000003</v>
      </c>
      <c r="E4822" t="s">
        <v>15</v>
      </c>
      <c r="F4822" t="s">
        <v>16</v>
      </c>
      <c r="G4822" t="s">
        <v>383</v>
      </c>
      <c r="H4822" t="s">
        <v>384</v>
      </c>
      <c r="I4822">
        <v>41.8846210725793</v>
      </c>
      <c r="J4822">
        <v>-87.627834230661307</v>
      </c>
      <c r="K4822">
        <v>41.872077632850001</v>
      </c>
      <c r="L4822">
        <v>-87.629543772900007</v>
      </c>
      <c r="M4822" t="s">
        <v>18</v>
      </c>
    </row>
    <row r="4823" spans="1:13" x14ac:dyDescent="0.2">
      <c r="A4823" t="s">
        <v>5598</v>
      </c>
      <c r="B4823" t="s">
        <v>14</v>
      </c>
      <c r="C4823" s="1">
        <v>44620.33525462963</v>
      </c>
      <c r="D4823" s="1">
        <v>44620.341574074075</v>
      </c>
      <c r="E4823" t="s">
        <v>15</v>
      </c>
      <c r="F4823" t="s">
        <v>16</v>
      </c>
      <c r="G4823" t="s">
        <v>383</v>
      </c>
      <c r="H4823" t="s">
        <v>384</v>
      </c>
      <c r="I4823">
        <v>41.8846210725793</v>
      </c>
      <c r="J4823">
        <v>-87.627834230661307</v>
      </c>
      <c r="K4823">
        <v>41.872077632850001</v>
      </c>
      <c r="L4823">
        <v>-87.629543772900007</v>
      </c>
      <c r="M4823" t="s">
        <v>18</v>
      </c>
    </row>
    <row r="4824" spans="1:13" x14ac:dyDescent="0.2">
      <c r="A4824" t="s">
        <v>5599</v>
      </c>
      <c r="B4824" t="s">
        <v>14</v>
      </c>
      <c r="C4824" s="1">
        <v>44614.616226851853</v>
      </c>
      <c r="D4824" s="1">
        <v>44614.620405092595</v>
      </c>
      <c r="E4824" t="s">
        <v>271</v>
      </c>
      <c r="F4824" t="s">
        <v>272</v>
      </c>
      <c r="G4824" t="s">
        <v>383</v>
      </c>
      <c r="H4824" t="s">
        <v>384</v>
      </c>
      <c r="I4824">
        <v>41.881319814999998</v>
      </c>
      <c r="J4824">
        <v>-87.629520919300006</v>
      </c>
      <c r="K4824">
        <v>41.872077632850001</v>
      </c>
      <c r="L4824">
        <v>-87.629543772900007</v>
      </c>
      <c r="M4824" t="s">
        <v>18</v>
      </c>
    </row>
    <row r="4825" spans="1:13" x14ac:dyDescent="0.2">
      <c r="A4825" t="s">
        <v>5600</v>
      </c>
      <c r="B4825" t="s">
        <v>14</v>
      </c>
      <c r="C4825" s="1">
        <v>44608.571863425925</v>
      </c>
      <c r="D4825" s="1">
        <v>44608.585879629631</v>
      </c>
      <c r="E4825" t="s">
        <v>151</v>
      </c>
      <c r="F4825">
        <v>15544</v>
      </c>
      <c r="G4825" t="s">
        <v>383</v>
      </c>
      <c r="H4825" t="s">
        <v>384</v>
      </c>
      <c r="I4825">
        <v>41.86722595682</v>
      </c>
      <c r="J4825">
        <v>-87.615355390199994</v>
      </c>
      <c r="K4825">
        <v>41.872077632850001</v>
      </c>
      <c r="L4825">
        <v>-87.629543772900007</v>
      </c>
      <c r="M4825" t="s">
        <v>71</v>
      </c>
    </row>
    <row r="4826" spans="1:13" x14ac:dyDescent="0.2">
      <c r="A4826" t="s">
        <v>5601</v>
      </c>
      <c r="B4826" t="s">
        <v>44</v>
      </c>
      <c r="C4826" s="1">
        <v>44618.747812499998</v>
      </c>
      <c r="D4826" s="1">
        <v>44618.753981481481</v>
      </c>
      <c r="E4826" t="s">
        <v>1627</v>
      </c>
      <c r="F4826">
        <v>13075</v>
      </c>
      <c r="G4826" t="s">
        <v>383</v>
      </c>
      <c r="H4826" t="s">
        <v>384</v>
      </c>
      <c r="I4826">
        <v>41.853094333333303</v>
      </c>
      <c r="J4826">
        <v>-87.631887833333295</v>
      </c>
      <c r="K4826">
        <v>41.872077632850001</v>
      </c>
      <c r="L4826">
        <v>-87.629543772900007</v>
      </c>
      <c r="M4826" t="s">
        <v>18</v>
      </c>
    </row>
    <row r="4827" spans="1:13" x14ac:dyDescent="0.2">
      <c r="A4827" t="s">
        <v>5602</v>
      </c>
      <c r="B4827" t="s">
        <v>44</v>
      </c>
      <c r="C4827" s="1">
        <v>44607.762812499997</v>
      </c>
      <c r="D4827" s="1">
        <v>44607.766261574077</v>
      </c>
      <c r="E4827" t="s">
        <v>1809</v>
      </c>
      <c r="F4827" t="s">
        <v>1810</v>
      </c>
      <c r="G4827" t="s">
        <v>383</v>
      </c>
      <c r="H4827" t="s">
        <v>384</v>
      </c>
      <c r="I4827">
        <v>41.867087333333302</v>
      </c>
      <c r="J4827">
        <v>-87.6410116666666</v>
      </c>
      <c r="K4827">
        <v>41.872077632850001</v>
      </c>
      <c r="L4827">
        <v>-87.629543772900007</v>
      </c>
      <c r="M4827" t="s">
        <v>18</v>
      </c>
    </row>
    <row r="4828" spans="1:13" x14ac:dyDescent="0.2">
      <c r="A4828" t="s">
        <v>5603</v>
      </c>
      <c r="B4828" t="s">
        <v>44</v>
      </c>
      <c r="C4828" s="1">
        <v>44602.728518518517</v>
      </c>
      <c r="D4828" s="1">
        <v>44602.737824074073</v>
      </c>
      <c r="E4828" t="s">
        <v>1483</v>
      </c>
      <c r="F4828" t="s">
        <v>1484</v>
      </c>
      <c r="G4828" t="s">
        <v>1782</v>
      </c>
      <c r="H4828" t="s">
        <v>1783</v>
      </c>
      <c r="I4828">
        <v>42.001137853000003</v>
      </c>
      <c r="J4828">
        <v>-87.661272049000004</v>
      </c>
      <c r="K4828">
        <v>42.0085943972</v>
      </c>
      <c r="L4828">
        <v>-87.690492238900006</v>
      </c>
      <c r="M4828" t="s">
        <v>18</v>
      </c>
    </row>
    <row r="4829" spans="1:13" x14ac:dyDescent="0.2">
      <c r="A4829" t="s">
        <v>5604</v>
      </c>
      <c r="B4829" t="s">
        <v>14</v>
      </c>
      <c r="C4829" s="1">
        <v>44618.44021990741</v>
      </c>
      <c r="D4829" s="1">
        <v>44618.442789351851</v>
      </c>
      <c r="E4829" t="s">
        <v>786</v>
      </c>
      <c r="F4829" t="s">
        <v>787</v>
      </c>
      <c r="G4829" t="s">
        <v>383</v>
      </c>
      <c r="H4829" t="s">
        <v>384</v>
      </c>
      <c r="I4829">
        <v>41.867227</v>
      </c>
      <c r="J4829">
        <v>-87.625961000000004</v>
      </c>
      <c r="K4829">
        <v>41.872077632850001</v>
      </c>
      <c r="L4829">
        <v>-87.629543772900007</v>
      </c>
      <c r="M4829" t="s">
        <v>18</v>
      </c>
    </row>
    <row r="4830" spans="1:13" x14ac:dyDescent="0.2">
      <c r="A4830" t="s">
        <v>5605</v>
      </c>
      <c r="B4830" t="s">
        <v>14</v>
      </c>
      <c r="C4830" s="1">
        <v>44602.35527777778</v>
      </c>
      <c r="D4830" s="1">
        <v>44602.361354166664</v>
      </c>
      <c r="E4830" t="s">
        <v>144</v>
      </c>
      <c r="F4830" t="s">
        <v>145</v>
      </c>
      <c r="G4830" t="s">
        <v>3001</v>
      </c>
      <c r="H4830" t="s">
        <v>3002</v>
      </c>
      <c r="I4830">
        <v>41.814092710479997</v>
      </c>
      <c r="J4830">
        <v>-87.597005147900006</v>
      </c>
      <c r="K4830">
        <v>41.795264000000003</v>
      </c>
      <c r="L4830">
        <v>-87.596470999999994</v>
      </c>
      <c r="M4830" t="s">
        <v>18</v>
      </c>
    </row>
    <row r="4831" spans="1:13" x14ac:dyDescent="0.2">
      <c r="A4831" t="s">
        <v>5606</v>
      </c>
      <c r="B4831" t="s">
        <v>44</v>
      </c>
      <c r="C4831" s="1">
        <v>44620.342800925922</v>
      </c>
      <c r="D4831" s="1">
        <v>44620.34611111111</v>
      </c>
      <c r="E4831" t="s">
        <v>192</v>
      </c>
      <c r="F4831" t="s">
        <v>193</v>
      </c>
      <c r="G4831" t="s">
        <v>775</v>
      </c>
      <c r="H4831">
        <v>13056</v>
      </c>
      <c r="I4831">
        <v>41.879699707</v>
      </c>
      <c r="J4831">
        <v>-87.625848173999998</v>
      </c>
      <c r="K4831">
        <v>41.881689999999999</v>
      </c>
      <c r="L4831">
        <v>-87.639529999999993</v>
      </c>
      <c r="M4831" t="s">
        <v>18</v>
      </c>
    </row>
    <row r="4832" spans="1:13" x14ac:dyDescent="0.2">
      <c r="A4832" t="s">
        <v>5607</v>
      </c>
      <c r="B4832" t="s">
        <v>14</v>
      </c>
      <c r="C4832" s="1">
        <v>44603.73232638889</v>
      </c>
      <c r="D4832" s="1">
        <v>44603.738333333335</v>
      </c>
      <c r="E4832" t="s">
        <v>434</v>
      </c>
      <c r="F4832" t="s">
        <v>435</v>
      </c>
      <c r="G4832" t="s">
        <v>383</v>
      </c>
      <c r="H4832" t="s">
        <v>384</v>
      </c>
      <c r="I4832">
        <v>41.864058999999997</v>
      </c>
      <c r="J4832">
        <v>-87.623727000000002</v>
      </c>
      <c r="K4832">
        <v>41.872077632850001</v>
      </c>
      <c r="L4832">
        <v>-87.629543772900007</v>
      </c>
      <c r="M4832" t="s">
        <v>18</v>
      </c>
    </row>
    <row r="4833" spans="1:13" x14ac:dyDescent="0.2">
      <c r="A4833" t="s">
        <v>5608</v>
      </c>
      <c r="B4833" t="s">
        <v>14</v>
      </c>
      <c r="C4833" s="1">
        <v>44615.486296296294</v>
      </c>
      <c r="D4833" s="1">
        <v>44615.515833333331</v>
      </c>
      <c r="E4833" t="s">
        <v>65</v>
      </c>
      <c r="F4833" t="s">
        <v>66</v>
      </c>
      <c r="G4833" t="s">
        <v>395</v>
      </c>
      <c r="H4833">
        <v>13033</v>
      </c>
      <c r="I4833">
        <v>41.8831433643902</v>
      </c>
      <c r="J4833">
        <v>-87.6372420787811</v>
      </c>
      <c r="K4833">
        <v>41.891578000000003</v>
      </c>
      <c r="L4833">
        <v>-87.648383999999993</v>
      </c>
      <c r="M4833" t="s">
        <v>18</v>
      </c>
    </row>
    <row r="4834" spans="1:13" x14ac:dyDescent="0.2">
      <c r="A4834" t="s">
        <v>5609</v>
      </c>
      <c r="B4834" t="s">
        <v>14</v>
      </c>
      <c r="C4834" s="1">
        <v>44608.724293981482</v>
      </c>
      <c r="D4834" s="1">
        <v>44608.725451388891</v>
      </c>
      <c r="E4834" t="s">
        <v>65</v>
      </c>
      <c r="F4834" t="s">
        <v>66</v>
      </c>
      <c r="G4834" t="s">
        <v>775</v>
      </c>
      <c r="H4834">
        <v>13056</v>
      </c>
      <c r="I4834">
        <v>41.8831433643902</v>
      </c>
      <c r="J4834">
        <v>-87.6372420787811</v>
      </c>
      <c r="K4834">
        <v>41.881689999999999</v>
      </c>
      <c r="L4834">
        <v>-87.639529999999993</v>
      </c>
      <c r="M4834" t="s">
        <v>18</v>
      </c>
    </row>
    <row r="4835" spans="1:13" x14ac:dyDescent="0.2">
      <c r="A4835" t="s">
        <v>5610</v>
      </c>
      <c r="B4835" t="s">
        <v>14</v>
      </c>
      <c r="C4835" s="1">
        <v>44609.509328703702</v>
      </c>
      <c r="D4835" s="1">
        <v>44609.513379629629</v>
      </c>
      <c r="E4835" t="s">
        <v>27</v>
      </c>
      <c r="F4835">
        <v>13235</v>
      </c>
      <c r="G4835" t="s">
        <v>2615</v>
      </c>
      <c r="H4835" t="s">
        <v>2616</v>
      </c>
      <c r="I4835">
        <v>41.948149999999998</v>
      </c>
      <c r="J4835">
        <v>-87.663939999999997</v>
      </c>
      <c r="K4835">
        <v>41.939743</v>
      </c>
      <c r="L4835">
        <v>-87.658865000000006</v>
      </c>
      <c r="M4835" t="s">
        <v>71</v>
      </c>
    </row>
    <row r="4836" spans="1:13" x14ac:dyDescent="0.2">
      <c r="A4836" t="s">
        <v>5611</v>
      </c>
      <c r="B4836" t="s">
        <v>14</v>
      </c>
      <c r="C4836" s="1">
        <v>44596.348425925928</v>
      </c>
      <c r="D4836" s="1">
        <v>44596.353854166664</v>
      </c>
      <c r="E4836" t="s">
        <v>182</v>
      </c>
      <c r="F4836" t="s">
        <v>183</v>
      </c>
      <c r="G4836" t="s">
        <v>3001</v>
      </c>
      <c r="H4836" t="s">
        <v>3002</v>
      </c>
      <c r="I4836">
        <v>41.795211999999999</v>
      </c>
      <c r="J4836">
        <v>-87.580714999999998</v>
      </c>
      <c r="K4836">
        <v>41.795264000000003</v>
      </c>
      <c r="L4836">
        <v>-87.596470999999994</v>
      </c>
      <c r="M4836" t="s">
        <v>18</v>
      </c>
    </row>
    <row r="4837" spans="1:13" x14ac:dyDescent="0.2">
      <c r="A4837" t="s">
        <v>5612</v>
      </c>
      <c r="B4837" t="s">
        <v>14</v>
      </c>
      <c r="C4837" s="1">
        <v>44606.666886574072</v>
      </c>
      <c r="D4837" s="1">
        <v>44606.6716087963</v>
      </c>
      <c r="E4837" t="s">
        <v>803</v>
      </c>
      <c r="F4837" t="s">
        <v>804</v>
      </c>
      <c r="G4837" t="s">
        <v>383</v>
      </c>
      <c r="H4837" t="s">
        <v>384</v>
      </c>
      <c r="I4837">
        <v>41.87934437346</v>
      </c>
      <c r="J4837">
        <v>-87.631985221299999</v>
      </c>
      <c r="K4837">
        <v>41.872077632850001</v>
      </c>
      <c r="L4837">
        <v>-87.629543772900007</v>
      </c>
      <c r="M4837" t="s">
        <v>18</v>
      </c>
    </row>
    <row r="4838" spans="1:13" x14ac:dyDescent="0.2">
      <c r="A4838" t="s">
        <v>5613</v>
      </c>
      <c r="B4838" t="s">
        <v>14</v>
      </c>
      <c r="C4838" s="1">
        <v>44616.203182870369</v>
      </c>
      <c r="D4838" s="1">
        <v>44616.205729166664</v>
      </c>
      <c r="E4838" t="s">
        <v>114</v>
      </c>
      <c r="F4838" t="s">
        <v>115</v>
      </c>
      <c r="G4838" t="s">
        <v>775</v>
      </c>
      <c r="H4838">
        <v>13056</v>
      </c>
      <c r="I4838">
        <v>41.888243000000003</v>
      </c>
      <c r="J4838">
        <v>-87.636390000000006</v>
      </c>
      <c r="K4838">
        <v>41.881689999999999</v>
      </c>
      <c r="L4838">
        <v>-87.639529999999993</v>
      </c>
      <c r="M4838" t="s">
        <v>18</v>
      </c>
    </row>
    <row r="4839" spans="1:13" x14ac:dyDescent="0.2">
      <c r="A4839" t="s">
        <v>5614</v>
      </c>
      <c r="B4839" t="s">
        <v>14</v>
      </c>
      <c r="C4839" s="1">
        <v>44603.55023148148</v>
      </c>
      <c r="D4839" s="1">
        <v>44603.55641203704</v>
      </c>
      <c r="E4839" t="s">
        <v>528</v>
      </c>
      <c r="F4839" t="s">
        <v>529</v>
      </c>
      <c r="G4839" t="s">
        <v>3249</v>
      </c>
      <c r="H4839" t="s">
        <v>3250</v>
      </c>
      <c r="I4839">
        <v>41.924090850379997</v>
      </c>
      <c r="J4839">
        <v>-87.676460074700003</v>
      </c>
      <c r="K4839">
        <v>41.925562579999998</v>
      </c>
      <c r="L4839">
        <v>-87.658404259999998</v>
      </c>
      <c r="M4839" t="s">
        <v>18</v>
      </c>
    </row>
    <row r="4840" spans="1:13" x14ac:dyDescent="0.2">
      <c r="A4840" t="s">
        <v>5615</v>
      </c>
      <c r="B4840" t="s">
        <v>14</v>
      </c>
      <c r="C4840" s="1">
        <v>44598.064976851849</v>
      </c>
      <c r="D4840" s="1">
        <v>44598.077997685185</v>
      </c>
      <c r="E4840" t="s">
        <v>253</v>
      </c>
      <c r="F4840">
        <v>13278</v>
      </c>
      <c r="G4840" t="s">
        <v>3249</v>
      </c>
      <c r="H4840" t="s">
        <v>3250</v>
      </c>
      <c r="I4840">
        <v>41.945529000000001</v>
      </c>
      <c r="J4840">
        <v>-87.646439000000001</v>
      </c>
      <c r="K4840">
        <v>41.925562579999998</v>
      </c>
      <c r="L4840">
        <v>-87.658404259999998</v>
      </c>
      <c r="M4840" t="s">
        <v>18</v>
      </c>
    </row>
    <row r="4841" spans="1:13" x14ac:dyDescent="0.2">
      <c r="A4841" t="s">
        <v>5616</v>
      </c>
      <c r="B4841" t="s">
        <v>14</v>
      </c>
      <c r="C4841" s="1">
        <v>44601.70994212963</v>
      </c>
      <c r="D4841" s="1">
        <v>44601.714097222219</v>
      </c>
      <c r="E4841" t="s">
        <v>189</v>
      </c>
      <c r="F4841" t="s">
        <v>190</v>
      </c>
      <c r="G4841" t="s">
        <v>775</v>
      </c>
      <c r="H4841">
        <v>13056</v>
      </c>
      <c r="I4841">
        <v>41.885779252404298</v>
      </c>
      <c r="J4841">
        <v>-87.651024609804097</v>
      </c>
      <c r="K4841">
        <v>41.881689999999999</v>
      </c>
      <c r="L4841">
        <v>-87.639529999999993</v>
      </c>
      <c r="M4841" t="s">
        <v>18</v>
      </c>
    </row>
    <row r="4842" spans="1:13" x14ac:dyDescent="0.2">
      <c r="A4842" t="s">
        <v>5617</v>
      </c>
      <c r="B4842" t="s">
        <v>14</v>
      </c>
      <c r="C4842" s="1">
        <v>44613.795023148145</v>
      </c>
      <c r="D4842" s="1">
        <v>44613.810868055552</v>
      </c>
      <c r="E4842" t="s">
        <v>310</v>
      </c>
      <c r="F4842" t="s">
        <v>311</v>
      </c>
      <c r="G4842" t="s">
        <v>3249</v>
      </c>
      <c r="H4842" t="s">
        <v>3250</v>
      </c>
      <c r="I4842">
        <v>41.929465</v>
      </c>
      <c r="J4842">
        <v>-87.684157999999996</v>
      </c>
      <c r="K4842">
        <v>41.925562579999998</v>
      </c>
      <c r="L4842">
        <v>-87.658404259999998</v>
      </c>
      <c r="M4842" t="s">
        <v>71</v>
      </c>
    </row>
    <row r="4843" spans="1:13" x14ac:dyDescent="0.2">
      <c r="A4843" t="s">
        <v>5618</v>
      </c>
      <c r="B4843" t="s">
        <v>14</v>
      </c>
      <c r="C4843" s="1">
        <v>44618.385729166665</v>
      </c>
      <c r="D4843" s="1">
        <v>44618.391932870371</v>
      </c>
      <c r="E4843" t="s">
        <v>430</v>
      </c>
      <c r="F4843">
        <v>13193</v>
      </c>
      <c r="G4843" t="s">
        <v>3249</v>
      </c>
      <c r="H4843" t="s">
        <v>3250</v>
      </c>
      <c r="I4843">
        <v>41.921821999999999</v>
      </c>
      <c r="J4843">
        <v>-87.644139999999993</v>
      </c>
      <c r="K4843">
        <v>41.925562579999998</v>
      </c>
      <c r="L4843">
        <v>-87.658404259999998</v>
      </c>
      <c r="M4843" t="s">
        <v>18</v>
      </c>
    </row>
    <row r="4844" spans="1:13" x14ac:dyDescent="0.2">
      <c r="A4844" t="s">
        <v>5619</v>
      </c>
      <c r="B4844" t="s">
        <v>14</v>
      </c>
      <c r="C4844" s="1">
        <v>44605.579456018517</v>
      </c>
      <c r="D4844" s="1">
        <v>44605.581238425926</v>
      </c>
      <c r="E4844" t="s">
        <v>197</v>
      </c>
      <c r="F4844" t="s">
        <v>198</v>
      </c>
      <c r="G4844" t="s">
        <v>2615</v>
      </c>
      <c r="H4844" t="s">
        <v>2616</v>
      </c>
      <c r="I4844">
        <v>41.940179999999998</v>
      </c>
      <c r="J4844">
        <v>-87.653040000000004</v>
      </c>
      <c r="K4844">
        <v>41.939743</v>
      </c>
      <c r="L4844">
        <v>-87.658865000000006</v>
      </c>
      <c r="M4844" t="s">
        <v>18</v>
      </c>
    </row>
    <row r="4845" spans="1:13" x14ac:dyDescent="0.2">
      <c r="A4845" t="s">
        <v>5620</v>
      </c>
      <c r="B4845" t="s">
        <v>14</v>
      </c>
      <c r="C4845" s="1">
        <v>44595.648402777777</v>
      </c>
      <c r="D4845" s="1">
        <v>44595.663506944446</v>
      </c>
      <c r="E4845" t="s">
        <v>33</v>
      </c>
      <c r="F4845">
        <v>13016</v>
      </c>
      <c r="G4845" t="s">
        <v>775</v>
      </c>
      <c r="H4845">
        <v>13056</v>
      </c>
      <c r="I4845">
        <v>41.894345137424203</v>
      </c>
      <c r="J4845">
        <v>-87.622798383235903</v>
      </c>
      <c r="K4845">
        <v>41.881689999999999</v>
      </c>
      <c r="L4845">
        <v>-87.639529999999993</v>
      </c>
      <c r="M4845" t="s">
        <v>18</v>
      </c>
    </row>
    <row r="4846" spans="1:13" x14ac:dyDescent="0.2">
      <c r="A4846" t="s">
        <v>5621</v>
      </c>
      <c r="B4846" t="s">
        <v>14</v>
      </c>
      <c r="C4846" s="1">
        <v>44608.653807870367</v>
      </c>
      <c r="D4846" s="1">
        <v>44608.664768518516</v>
      </c>
      <c r="E4846" t="s">
        <v>33</v>
      </c>
      <c r="F4846">
        <v>13016</v>
      </c>
      <c r="G4846" t="s">
        <v>775</v>
      </c>
      <c r="H4846">
        <v>13056</v>
      </c>
      <c r="I4846">
        <v>41.894345137424203</v>
      </c>
      <c r="J4846">
        <v>-87.622798383235903</v>
      </c>
      <c r="K4846">
        <v>41.881689999999999</v>
      </c>
      <c r="L4846">
        <v>-87.639529999999993</v>
      </c>
      <c r="M4846" t="s">
        <v>18</v>
      </c>
    </row>
    <row r="4847" spans="1:13" x14ac:dyDescent="0.2">
      <c r="A4847" t="s">
        <v>5622</v>
      </c>
      <c r="B4847" t="s">
        <v>44</v>
      </c>
      <c r="C4847" s="1">
        <v>44603.391111111108</v>
      </c>
      <c r="D4847" s="1">
        <v>44603.395277777781</v>
      </c>
      <c r="E4847" t="s">
        <v>479</v>
      </c>
      <c r="F4847">
        <v>13061</v>
      </c>
      <c r="G4847" t="s">
        <v>395</v>
      </c>
      <c r="H4847">
        <v>13033</v>
      </c>
      <c r="I4847">
        <v>41.903427666666602</v>
      </c>
      <c r="J4847">
        <v>-87.668060999999994</v>
      </c>
      <c r="K4847">
        <v>41.891578000000003</v>
      </c>
      <c r="L4847">
        <v>-87.648383999999993</v>
      </c>
      <c r="M4847" t="s">
        <v>18</v>
      </c>
    </row>
    <row r="4848" spans="1:13" x14ac:dyDescent="0.2">
      <c r="A4848" t="s">
        <v>5623</v>
      </c>
      <c r="B4848" t="s">
        <v>44</v>
      </c>
      <c r="C4848" s="1">
        <v>44612.764236111114</v>
      </c>
      <c r="D4848" s="1">
        <v>44612.771817129629</v>
      </c>
      <c r="E4848" t="s">
        <v>33</v>
      </c>
      <c r="F4848">
        <v>13016</v>
      </c>
      <c r="G4848" t="s">
        <v>3468</v>
      </c>
      <c r="H4848">
        <v>623</v>
      </c>
      <c r="I4848">
        <v>41.894447</v>
      </c>
      <c r="J4848">
        <v>-87.622758500000003</v>
      </c>
      <c r="K4848">
        <v>41.872773000000002</v>
      </c>
      <c r="L4848">
        <v>-87.623981000000001</v>
      </c>
      <c r="M4848" t="s">
        <v>18</v>
      </c>
    </row>
    <row r="4849" spans="1:13" x14ac:dyDescent="0.2">
      <c r="A4849" t="s">
        <v>5624</v>
      </c>
      <c r="B4849" t="s">
        <v>14</v>
      </c>
      <c r="C4849" s="1">
        <v>44611.576770833337</v>
      </c>
      <c r="D4849" s="1">
        <v>44611.5862037037</v>
      </c>
      <c r="E4849" t="s">
        <v>2375</v>
      </c>
      <c r="F4849" t="s">
        <v>2376</v>
      </c>
      <c r="G4849" t="s">
        <v>3468</v>
      </c>
      <c r="H4849">
        <v>623</v>
      </c>
      <c r="I4849">
        <v>41.877181</v>
      </c>
      <c r="J4849">
        <v>-87.627843999999996</v>
      </c>
      <c r="K4849">
        <v>41.872773000000002</v>
      </c>
      <c r="L4849">
        <v>-87.623981000000001</v>
      </c>
      <c r="M4849" t="s">
        <v>18</v>
      </c>
    </row>
    <row r="4850" spans="1:13" x14ac:dyDescent="0.2">
      <c r="A4850" t="s">
        <v>5625</v>
      </c>
      <c r="B4850" t="s">
        <v>14</v>
      </c>
      <c r="C4850" s="1">
        <v>44614.382476851853</v>
      </c>
      <c r="D4850" s="1">
        <v>44614.38484953704</v>
      </c>
      <c r="E4850" t="s">
        <v>111</v>
      </c>
      <c r="F4850" t="s">
        <v>112</v>
      </c>
      <c r="G4850" t="s">
        <v>3468</v>
      </c>
      <c r="H4850">
        <v>623</v>
      </c>
      <c r="I4850">
        <v>41.867888000000001</v>
      </c>
      <c r="J4850">
        <v>-87.623041000000001</v>
      </c>
      <c r="K4850">
        <v>41.872773000000002</v>
      </c>
      <c r="L4850">
        <v>-87.623981000000001</v>
      </c>
      <c r="M4850" t="s">
        <v>18</v>
      </c>
    </row>
    <row r="4851" spans="1:13" x14ac:dyDescent="0.2">
      <c r="A4851" t="s">
        <v>5626</v>
      </c>
      <c r="B4851" t="s">
        <v>14</v>
      </c>
      <c r="C4851" s="1">
        <v>44597.983298611114</v>
      </c>
      <c r="D4851" s="1">
        <v>44597.991631944446</v>
      </c>
      <c r="E4851" t="s">
        <v>2375</v>
      </c>
      <c r="F4851" t="s">
        <v>2376</v>
      </c>
      <c r="G4851" t="s">
        <v>3468</v>
      </c>
      <c r="H4851">
        <v>623</v>
      </c>
      <c r="I4851">
        <v>41.877181</v>
      </c>
      <c r="J4851">
        <v>-87.627843999999996</v>
      </c>
      <c r="K4851">
        <v>41.872773000000002</v>
      </c>
      <c r="L4851">
        <v>-87.623981000000001</v>
      </c>
      <c r="M4851" t="s">
        <v>71</v>
      </c>
    </row>
    <row r="4852" spans="1:13" x14ac:dyDescent="0.2">
      <c r="A4852" t="s">
        <v>5627</v>
      </c>
      <c r="B4852" t="s">
        <v>14</v>
      </c>
      <c r="C4852" s="1">
        <v>44607.649548611109</v>
      </c>
      <c r="D4852" s="1">
        <v>44607.662395833337</v>
      </c>
      <c r="E4852" t="s">
        <v>33</v>
      </c>
      <c r="F4852">
        <v>13016</v>
      </c>
      <c r="G4852" t="s">
        <v>775</v>
      </c>
      <c r="H4852">
        <v>13056</v>
      </c>
      <c r="I4852">
        <v>41.894345137424203</v>
      </c>
      <c r="J4852">
        <v>-87.622798383235903</v>
      </c>
      <c r="K4852">
        <v>41.881689999999999</v>
      </c>
      <c r="L4852">
        <v>-87.639529999999993</v>
      </c>
      <c r="M4852" t="s">
        <v>18</v>
      </c>
    </row>
    <row r="4853" spans="1:13" x14ac:dyDescent="0.2">
      <c r="A4853" t="s">
        <v>5628</v>
      </c>
      <c r="B4853" t="s">
        <v>44</v>
      </c>
      <c r="C4853" s="1">
        <v>44608.290243055555</v>
      </c>
      <c r="D4853" s="1">
        <v>44608.299699074072</v>
      </c>
      <c r="G4853" t="s">
        <v>395</v>
      </c>
      <c r="H4853">
        <v>13033</v>
      </c>
      <c r="I4853">
        <v>41.86</v>
      </c>
      <c r="J4853">
        <v>-87.64</v>
      </c>
      <c r="K4853">
        <v>41.891578000000003</v>
      </c>
      <c r="L4853">
        <v>-87.648383999999993</v>
      </c>
      <c r="M4853" t="s">
        <v>18</v>
      </c>
    </row>
    <row r="4854" spans="1:13" x14ac:dyDescent="0.2">
      <c r="A4854" t="s">
        <v>5629</v>
      </c>
      <c r="B4854" t="s">
        <v>44</v>
      </c>
      <c r="C4854" s="1">
        <v>44620.547442129631</v>
      </c>
      <c r="D4854" s="1">
        <v>44620.564039351855</v>
      </c>
      <c r="G4854" t="s">
        <v>5630</v>
      </c>
      <c r="H4854" t="s">
        <v>5631</v>
      </c>
      <c r="I4854">
        <v>41.91</v>
      </c>
      <c r="J4854">
        <v>-87.65</v>
      </c>
      <c r="K4854">
        <v>41.947325999999997</v>
      </c>
      <c r="L4854">
        <v>-87.717581999999993</v>
      </c>
      <c r="M4854" t="s">
        <v>71</v>
      </c>
    </row>
    <row r="4855" spans="1:13" x14ac:dyDescent="0.2">
      <c r="A4855" t="s">
        <v>5632</v>
      </c>
      <c r="B4855" t="s">
        <v>14</v>
      </c>
      <c r="C4855" s="1">
        <v>44604.575324074074</v>
      </c>
      <c r="D4855" s="1">
        <v>44604.581296296295</v>
      </c>
      <c r="E4855" t="s">
        <v>1123</v>
      </c>
      <c r="F4855" t="s">
        <v>1124</v>
      </c>
      <c r="G4855" t="s">
        <v>2615</v>
      </c>
      <c r="H4855" t="s">
        <v>2616</v>
      </c>
      <c r="I4855">
        <v>41.932588000000003</v>
      </c>
      <c r="J4855">
        <v>-87.636426999999998</v>
      </c>
      <c r="K4855">
        <v>41.939743</v>
      </c>
      <c r="L4855">
        <v>-87.658865000000006</v>
      </c>
      <c r="M4855" t="s">
        <v>18</v>
      </c>
    </row>
    <row r="4856" spans="1:13" x14ac:dyDescent="0.2">
      <c r="A4856" t="s">
        <v>5633</v>
      </c>
      <c r="B4856" t="s">
        <v>44</v>
      </c>
      <c r="C4856" s="1">
        <v>44601.748622685183</v>
      </c>
      <c r="D4856" s="1">
        <v>44601.750694444447</v>
      </c>
      <c r="E4856" t="s">
        <v>397</v>
      </c>
      <c r="F4856" t="s">
        <v>398</v>
      </c>
      <c r="G4856" t="s">
        <v>3249</v>
      </c>
      <c r="H4856" t="s">
        <v>3250</v>
      </c>
      <c r="I4856">
        <v>41.932143500000002</v>
      </c>
      <c r="J4856">
        <v>-87.658680000000004</v>
      </c>
      <c r="K4856">
        <v>41.925562579999998</v>
      </c>
      <c r="L4856">
        <v>-87.658404259999998</v>
      </c>
      <c r="M4856" t="s">
        <v>71</v>
      </c>
    </row>
    <row r="4857" spans="1:13" x14ac:dyDescent="0.2">
      <c r="A4857" t="s">
        <v>5634</v>
      </c>
      <c r="B4857" t="s">
        <v>44</v>
      </c>
      <c r="C4857" s="1">
        <v>44612.911087962966</v>
      </c>
      <c r="D4857" s="1">
        <v>44612.954317129632</v>
      </c>
      <c r="E4857" t="s">
        <v>485</v>
      </c>
      <c r="F4857">
        <v>13008</v>
      </c>
      <c r="G4857" t="s">
        <v>3468</v>
      </c>
      <c r="H4857">
        <v>623</v>
      </c>
      <c r="I4857">
        <v>41.881056999999998</v>
      </c>
      <c r="J4857">
        <v>-87.624033999999995</v>
      </c>
      <c r="K4857">
        <v>41.872773000000002</v>
      </c>
      <c r="L4857">
        <v>-87.623981000000001</v>
      </c>
      <c r="M4857" t="s">
        <v>71</v>
      </c>
    </row>
    <row r="4858" spans="1:13" x14ac:dyDescent="0.2">
      <c r="A4858" t="s">
        <v>5635</v>
      </c>
      <c r="B4858" t="s">
        <v>14</v>
      </c>
      <c r="C4858" s="1">
        <v>44609.425219907411</v>
      </c>
      <c r="D4858" s="1">
        <v>44609.427048611113</v>
      </c>
      <c r="E4858" t="s">
        <v>397</v>
      </c>
      <c r="F4858" t="s">
        <v>398</v>
      </c>
      <c r="G4858" t="s">
        <v>3249</v>
      </c>
      <c r="H4858" t="s">
        <v>3250</v>
      </c>
      <c r="I4858">
        <v>41.932225000000003</v>
      </c>
      <c r="J4858">
        <v>-87.658617000000007</v>
      </c>
      <c r="K4858">
        <v>41.925562579999998</v>
      </c>
      <c r="L4858">
        <v>-87.658404259999998</v>
      </c>
      <c r="M4858" t="s">
        <v>71</v>
      </c>
    </row>
    <row r="4859" spans="1:13" x14ac:dyDescent="0.2">
      <c r="A4859" t="s">
        <v>5636</v>
      </c>
      <c r="B4859" t="s">
        <v>44</v>
      </c>
      <c r="C4859" s="1">
        <v>44614.674317129633</v>
      </c>
      <c r="D4859" s="1">
        <v>44614.680891203701</v>
      </c>
      <c r="E4859" t="s">
        <v>367</v>
      </c>
      <c r="F4859">
        <v>638</v>
      </c>
      <c r="G4859" t="s">
        <v>395</v>
      </c>
      <c r="H4859">
        <v>13033</v>
      </c>
      <c r="I4859">
        <v>41.877799166666598</v>
      </c>
      <c r="J4859">
        <v>-87.640453166666603</v>
      </c>
      <c r="K4859">
        <v>41.891578000000003</v>
      </c>
      <c r="L4859">
        <v>-87.648383999999993</v>
      </c>
      <c r="M4859" t="s">
        <v>18</v>
      </c>
    </row>
    <row r="4860" spans="1:13" x14ac:dyDescent="0.2">
      <c r="A4860" t="s">
        <v>5637</v>
      </c>
      <c r="B4860" t="s">
        <v>14</v>
      </c>
      <c r="C4860" s="1">
        <v>44600.679155092592</v>
      </c>
      <c r="D4860" s="1">
        <v>44600.683449074073</v>
      </c>
      <c r="E4860" t="s">
        <v>123</v>
      </c>
      <c r="F4860">
        <v>13290</v>
      </c>
      <c r="G4860" t="s">
        <v>395</v>
      </c>
      <c r="H4860">
        <v>13033</v>
      </c>
      <c r="I4860">
        <v>41.900680000000001</v>
      </c>
      <c r="J4860">
        <v>-87.662599999999998</v>
      </c>
      <c r="K4860">
        <v>41.891578000000003</v>
      </c>
      <c r="L4860">
        <v>-87.648383999999993</v>
      </c>
      <c r="M4860" t="s">
        <v>18</v>
      </c>
    </row>
    <row r="4861" spans="1:13" x14ac:dyDescent="0.2">
      <c r="A4861" t="s">
        <v>5638</v>
      </c>
      <c r="B4861" t="s">
        <v>14</v>
      </c>
      <c r="C4861" s="1">
        <v>44614.953981481478</v>
      </c>
      <c r="D4861" s="1">
        <v>44614.959560185183</v>
      </c>
      <c r="E4861" t="s">
        <v>427</v>
      </c>
      <c r="F4861" t="s">
        <v>428</v>
      </c>
      <c r="G4861" t="s">
        <v>3468</v>
      </c>
      <c r="H4861">
        <v>623</v>
      </c>
      <c r="I4861">
        <v>41.88602082773</v>
      </c>
      <c r="J4861">
        <v>-87.630876058400005</v>
      </c>
      <c r="K4861">
        <v>41.872773000000002</v>
      </c>
      <c r="L4861">
        <v>-87.623981000000001</v>
      </c>
      <c r="M4861" t="s">
        <v>18</v>
      </c>
    </row>
    <row r="4862" spans="1:13" x14ac:dyDescent="0.2">
      <c r="A4862" t="s">
        <v>5639</v>
      </c>
      <c r="B4862" t="s">
        <v>44</v>
      </c>
      <c r="C4862" s="1">
        <v>44613.57471064815</v>
      </c>
      <c r="D4862" s="1">
        <v>44613.590300925927</v>
      </c>
      <c r="E4862" t="s">
        <v>336</v>
      </c>
      <c r="F4862">
        <v>13034</v>
      </c>
      <c r="G4862" t="s">
        <v>3468</v>
      </c>
      <c r="H4862">
        <v>623</v>
      </c>
      <c r="I4862">
        <v>41.897054666666598</v>
      </c>
      <c r="J4862">
        <v>-87.623033333333296</v>
      </c>
      <c r="K4862">
        <v>41.872773000000002</v>
      </c>
      <c r="L4862">
        <v>-87.623981000000001</v>
      </c>
      <c r="M4862" t="s">
        <v>71</v>
      </c>
    </row>
    <row r="4863" spans="1:13" x14ac:dyDescent="0.2">
      <c r="A4863" t="s">
        <v>5640</v>
      </c>
      <c r="B4863" t="s">
        <v>44</v>
      </c>
      <c r="C4863" s="1">
        <v>44614.049039351848</v>
      </c>
      <c r="D4863" s="1">
        <v>44614.053090277775</v>
      </c>
      <c r="E4863" t="s">
        <v>378</v>
      </c>
      <c r="F4863" t="s">
        <v>379</v>
      </c>
      <c r="G4863" t="s">
        <v>2615</v>
      </c>
      <c r="H4863" t="s">
        <v>2616</v>
      </c>
      <c r="I4863">
        <v>41.949264646000003</v>
      </c>
      <c r="J4863">
        <v>-87.654488325000003</v>
      </c>
      <c r="K4863">
        <v>41.939743</v>
      </c>
      <c r="L4863">
        <v>-87.658865000000006</v>
      </c>
      <c r="M4863" t="s">
        <v>71</v>
      </c>
    </row>
    <row r="4864" spans="1:13" x14ac:dyDescent="0.2">
      <c r="A4864" t="s">
        <v>5641</v>
      </c>
      <c r="B4864" t="s">
        <v>44</v>
      </c>
      <c r="C4864" s="1">
        <v>44602.636400462965</v>
      </c>
      <c r="D4864" s="1">
        <v>44602.644270833334</v>
      </c>
      <c r="E4864" t="s">
        <v>676</v>
      </c>
      <c r="F4864" t="s">
        <v>677</v>
      </c>
      <c r="G4864" t="s">
        <v>5642</v>
      </c>
      <c r="H4864">
        <v>15664</v>
      </c>
      <c r="I4864">
        <v>41.871280166666601</v>
      </c>
      <c r="J4864">
        <v>-87.673709666666596</v>
      </c>
      <c r="K4864">
        <v>41.889491819770001</v>
      </c>
      <c r="L4864">
        <v>-87.688219364800005</v>
      </c>
      <c r="M4864" t="s">
        <v>18</v>
      </c>
    </row>
    <row r="4865" spans="1:13" x14ac:dyDescent="0.2">
      <c r="A4865" t="s">
        <v>5643</v>
      </c>
      <c r="B4865" t="s">
        <v>44</v>
      </c>
      <c r="C4865" s="1">
        <v>44606.631793981483</v>
      </c>
      <c r="D4865" s="1">
        <v>44606.640879629631</v>
      </c>
      <c r="E4865" t="s">
        <v>676</v>
      </c>
      <c r="F4865" t="s">
        <v>677</v>
      </c>
      <c r="G4865" t="s">
        <v>5642</v>
      </c>
      <c r="H4865">
        <v>15664</v>
      </c>
      <c r="I4865">
        <v>41.871180500000001</v>
      </c>
      <c r="J4865">
        <v>-87.673694499999996</v>
      </c>
      <c r="K4865">
        <v>41.889491819770001</v>
      </c>
      <c r="L4865">
        <v>-87.688219364800005</v>
      </c>
      <c r="M4865" t="s">
        <v>18</v>
      </c>
    </row>
    <row r="4866" spans="1:13" x14ac:dyDescent="0.2">
      <c r="A4866" t="s">
        <v>5644</v>
      </c>
      <c r="B4866" t="s">
        <v>14</v>
      </c>
      <c r="C4866" s="1">
        <v>44617.137870370374</v>
      </c>
      <c r="D4866" s="1">
        <v>44617.139363425929</v>
      </c>
      <c r="E4866" t="s">
        <v>1018</v>
      </c>
      <c r="F4866" t="s">
        <v>1019</v>
      </c>
      <c r="G4866" t="s">
        <v>3249</v>
      </c>
      <c r="H4866" t="s">
        <v>3250</v>
      </c>
      <c r="I4866">
        <v>41.9256018819</v>
      </c>
      <c r="J4866">
        <v>-87.653708042299996</v>
      </c>
      <c r="K4866">
        <v>41.925562579999998</v>
      </c>
      <c r="L4866">
        <v>-87.658404259999998</v>
      </c>
      <c r="M4866" t="s">
        <v>18</v>
      </c>
    </row>
    <row r="4867" spans="1:13" x14ac:dyDescent="0.2">
      <c r="A4867" t="s">
        <v>5645</v>
      </c>
      <c r="B4867" t="s">
        <v>14</v>
      </c>
      <c r="C4867" s="1">
        <v>44607.748854166668</v>
      </c>
      <c r="D4867" s="1">
        <v>44607.749826388892</v>
      </c>
      <c r="E4867" t="s">
        <v>1018</v>
      </c>
      <c r="F4867" t="s">
        <v>1019</v>
      </c>
      <c r="G4867" t="s">
        <v>3249</v>
      </c>
      <c r="H4867" t="s">
        <v>3250</v>
      </c>
      <c r="I4867">
        <v>41.9256018819</v>
      </c>
      <c r="J4867">
        <v>-87.653708042299996</v>
      </c>
      <c r="K4867">
        <v>41.925562579999998</v>
      </c>
      <c r="L4867">
        <v>-87.658404259999998</v>
      </c>
      <c r="M4867" t="s">
        <v>18</v>
      </c>
    </row>
    <row r="4868" spans="1:13" x14ac:dyDescent="0.2">
      <c r="A4868" t="s">
        <v>5646</v>
      </c>
      <c r="B4868" t="s">
        <v>14</v>
      </c>
      <c r="C4868" s="1">
        <v>44601.402928240743</v>
      </c>
      <c r="D4868" s="1">
        <v>44601.406909722224</v>
      </c>
      <c r="E4868" t="s">
        <v>874</v>
      </c>
      <c r="F4868" t="s">
        <v>875</v>
      </c>
      <c r="G4868" t="s">
        <v>775</v>
      </c>
      <c r="H4868">
        <v>13056</v>
      </c>
      <c r="I4868">
        <v>41.889176832579999</v>
      </c>
      <c r="J4868">
        <v>-87.638505771799998</v>
      </c>
      <c r="K4868">
        <v>41.881689999999999</v>
      </c>
      <c r="L4868">
        <v>-87.639529999999993</v>
      </c>
      <c r="M4868" t="s">
        <v>18</v>
      </c>
    </row>
    <row r="4869" spans="1:13" x14ac:dyDescent="0.2">
      <c r="A4869" t="s">
        <v>5647</v>
      </c>
      <c r="B4869" t="s">
        <v>14</v>
      </c>
      <c r="C4869" s="1">
        <v>44618.811701388891</v>
      </c>
      <c r="D4869" s="1">
        <v>44618.814837962964</v>
      </c>
      <c r="E4869" t="s">
        <v>874</v>
      </c>
      <c r="F4869" t="s">
        <v>875</v>
      </c>
      <c r="G4869" t="s">
        <v>395</v>
      </c>
      <c r="H4869">
        <v>13033</v>
      </c>
      <c r="I4869">
        <v>41.889176832579999</v>
      </c>
      <c r="J4869">
        <v>-87.638505771799998</v>
      </c>
      <c r="K4869">
        <v>41.891578000000003</v>
      </c>
      <c r="L4869">
        <v>-87.648383999999993</v>
      </c>
      <c r="M4869" t="s">
        <v>18</v>
      </c>
    </row>
    <row r="4870" spans="1:13" x14ac:dyDescent="0.2">
      <c r="A4870" t="s">
        <v>5648</v>
      </c>
      <c r="B4870" t="s">
        <v>44</v>
      </c>
      <c r="C4870" s="1">
        <v>44600.50675925926</v>
      </c>
      <c r="D4870" s="1">
        <v>44600.510393518518</v>
      </c>
      <c r="E4870" t="s">
        <v>541</v>
      </c>
      <c r="F4870" t="s">
        <v>542</v>
      </c>
      <c r="G4870" t="s">
        <v>395</v>
      </c>
      <c r="H4870">
        <v>13033</v>
      </c>
      <c r="I4870">
        <v>41.891161333333301</v>
      </c>
      <c r="J4870">
        <v>-87.626370166666604</v>
      </c>
      <c r="K4870">
        <v>41.891578000000003</v>
      </c>
      <c r="L4870">
        <v>-87.648383999999993</v>
      </c>
      <c r="M4870" t="s">
        <v>18</v>
      </c>
    </row>
    <row r="4871" spans="1:13" x14ac:dyDescent="0.2">
      <c r="A4871" t="s">
        <v>5649</v>
      </c>
      <c r="B4871" t="s">
        <v>44</v>
      </c>
      <c r="C4871" s="1">
        <v>44593.890648148146</v>
      </c>
      <c r="D4871" s="1">
        <v>44593.896134259259</v>
      </c>
      <c r="E4871" t="s">
        <v>1351</v>
      </c>
      <c r="F4871">
        <v>15632</v>
      </c>
      <c r="G4871" t="s">
        <v>2615</v>
      </c>
      <c r="H4871" t="s">
        <v>2616</v>
      </c>
      <c r="I4871">
        <v>41.946607499999999</v>
      </c>
      <c r="J4871">
        <v>-87.694671499999998</v>
      </c>
      <c r="K4871">
        <v>41.939743</v>
      </c>
      <c r="L4871">
        <v>-87.658865000000006</v>
      </c>
      <c r="M4871" t="s">
        <v>18</v>
      </c>
    </row>
    <row r="4872" spans="1:13" x14ac:dyDescent="0.2">
      <c r="A4872" t="s">
        <v>5650</v>
      </c>
      <c r="B4872" t="s">
        <v>81</v>
      </c>
      <c r="C4872" s="1">
        <v>44613.509386574071</v>
      </c>
      <c r="D4872" s="1">
        <v>44613.528182870374</v>
      </c>
      <c r="E4872" t="s">
        <v>886</v>
      </c>
      <c r="F4872" t="s">
        <v>887</v>
      </c>
      <c r="G4872" t="s">
        <v>3468</v>
      </c>
      <c r="H4872">
        <v>623</v>
      </c>
      <c r="I4872">
        <v>41.838555999999997</v>
      </c>
      <c r="J4872">
        <v>-87.608217999999994</v>
      </c>
      <c r="K4872">
        <v>41.872773000000002</v>
      </c>
      <c r="L4872">
        <v>-87.623981000000001</v>
      </c>
      <c r="M4872" t="s">
        <v>71</v>
      </c>
    </row>
    <row r="4873" spans="1:13" x14ac:dyDescent="0.2">
      <c r="A4873" t="s">
        <v>5651</v>
      </c>
      <c r="B4873" t="s">
        <v>44</v>
      </c>
      <c r="C4873" s="1">
        <v>44598.585347222222</v>
      </c>
      <c r="D4873" s="1">
        <v>44598.587881944448</v>
      </c>
      <c r="E4873" t="s">
        <v>265</v>
      </c>
      <c r="F4873" t="s">
        <v>266</v>
      </c>
      <c r="G4873" t="s">
        <v>2615</v>
      </c>
      <c r="H4873" t="s">
        <v>2616</v>
      </c>
      <c r="I4873">
        <v>41.935805833333298</v>
      </c>
      <c r="J4873">
        <v>-87.663635666666593</v>
      </c>
      <c r="K4873">
        <v>41.939743</v>
      </c>
      <c r="L4873">
        <v>-87.658865000000006</v>
      </c>
      <c r="M4873" t="s">
        <v>18</v>
      </c>
    </row>
    <row r="4874" spans="1:13" x14ac:dyDescent="0.2">
      <c r="A4874" s="2" t="s">
        <v>5652</v>
      </c>
      <c r="B4874" t="s">
        <v>44</v>
      </c>
      <c r="C4874" s="1">
        <v>44597.705208333333</v>
      </c>
      <c r="D4874" s="1">
        <v>44597.706782407404</v>
      </c>
      <c r="E4874" t="s">
        <v>246</v>
      </c>
      <c r="F4874">
        <v>13196</v>
      </c>
      <c r="G4874" t="s">
        <v>395</v>
      </c>
      <c r="H4874">
        <v>13033</v>
      </c>
      <c r="I4874">
        <v>41.8945661666666</v>
      </c>
      <c r="J4874">
        <v>-87.653475666666594</v>
      </c>
      <c r="K4874">
        <v>41.891578000000003</v>
      </c>
      <c r="L4874">
        <v>-87.648383999999993</v>
      </c>
      <c r="M4874" t="s">
        <v>18</v>
      </c>
    </row>
    <row r="4875" spans="1:13" x14ac:dyDescent="0.2">
      <c r="A4875" t="s">
        <v>5653</v>
      </c>
      <c r="B4875" t="s">
        <v>14</v>
      </c>
      <c r="C4875" s="1">
        <v>44613.633125</v>
      </c>
      <c r="D4875" s="1">
        <v>44613.660636574074</v>
      </c>
      <c r="E4875" t="s">
        <v>719</v>
      </c>
      <c r="F4875">
        <v>13221</v>
      </c>
      <c r="G4875" t="s">
        <v>3468</v>
      </c>
      <c r="H4875">
        <v>623</v>
      </c>
      <c r="I4875">
        <v>41.907654999999998</v>
      </c>
      <c r="J4875">
        <v>-87.672551999999996</v>
      </c>
      <c r="K4875">
        <v>41.872773000000002</v>
      </c>
      <c r="L4875">
        <v>-87.623981000000001</v>
      </c>
      <c r="M4875" t="s">
        <v>71</v>
      </c>
    </row>
    <row r="4876" spans="1:13" x14ac:dyDescent="0.2">
      <c r="A4876" t="s">
        <v>5654</v>
      </c>
      <c r="B4876" t="s">
        <v>44</v>
      </c>
      <c r="C4876" s="1">
        <v>44608.664907407408</v>
      </c>
      <c r="D4876" s="1">
        <v>44608.668263888889</v>
      </c>
      <c r="E4876" t="s">
        <v>290</v>
      </c>
      <c r="F4876">
        <v>13265</v>
      </c>
      <c r="G4876" t="s">
        <v>775</v>
      </c>
      <c r="H4876">
        <v>13056</v>
      </c>
      <c r="I4876">
        <v>41.893850565000001</v>
      </c>
      <c r="J4876">
        <v>-87.641767501999993</v>
      </c>
      <c r="K4876">
        <v>41.881689999999999</v>
      </c>
      <c r="L4876">
        <v>-87.639529999999993</v>
      </c>
      <c r="M4876" t="s">
        <v>18</v>
      </c>
    </row>
    <row r="4877" spans="1:13" x14ac:dyDescent="0.2">
      <c r="A4877" t="s">
        <v>5655</v>
      </c>
      <c r="B4877" t="s">
        <v>14</v>
      </c>
      <c r="C4877" s="1">
        <v>44618.388749999998</v>
      </c>
      <c r="D4877" s="1">
        <v>44618.393043981479</v>
      </c>
      <c r="E4877" t="s">
        <v>182</v>
      </c>
      <c r="F4877" t="s">
        <v>183</v>
      </c>
      <c r="G4877" t="s">
        <v>3001</v>
      </c>
      <c r="H4877" t="s">
        <v>3002</v>
      </c>
      <c r="I4877">
        <v>41.795211999999999</v>
      </c>
      <c r="J4877">
        <v>-87.580714999999998</v>
      </c>
      <c r="K4877">
        <v>41.795264000000003</v>
      </c>
      <c r="L4877">
        <v>-87.596470999999994</v>
      </c>
      <c r="M4877" t="s">
        <v>18</v>
      </c>
    </row>
    <row r="4878" spans="1:13" x14ac:dyDescent="0.2">
      <c r="A4878" t="s">
        <v>5656</v>
      </c>
      <c r="B4878" t="s">
        <v>44</v>
      </c>
      <c r="C4878" s="1">
        <v>44606.917349537034</v>
      </c>
      <c r="D4878" s="1">
        <v>44606.918483796297</v>
      </c>
      <c r="E4878" t="s">
        <v>246</v>
      </c>
      <c r="F4878">
        <v>13196</v>
      </c>
      <c r="G4878" t="s">
        <v>395</v>
      </c>
      <c r="H4878">
        <v>13033</v>
      </c>
      <c r="I4878">
        <v>41.894522166666597</v>
      </c>
      <c r="J4878">
        <v>-87.653553333333306</v>
      </c>
      <c r="K4878">
        <v>41.891578000000003</v>
      </c>
      <c r="L4878">
        <v>-87.648383999999993</v>
      </c>
      <c r="M4878" t="s">
        <v>71</v>
      </c>
    </row>
    <row r="4879" spans="1:13" x14ac:dyDescent="0.2">
      <c r="A4879">
        <v>1139443144835260</v>
      </c>
      <c r="B4879" t="s">
        <v>44</v>
      </c>
      <c r="C4879" s="1">
        <v>44598.420555555553</v>
      </c>
      <c r="D4879" s="1">
        <v>44598.421956018516</v>
      </c>
      <c r="E4879" t="s">
        <v>246</v>
      </c>
      <c r="F4879">
        <v>13196</v>
      </c>
      <c r="G4879" t="s">
        <v>395</v>
      </c>
      <c r="H4879">
        <v>13033</v>
      </c>
      <c r="I4879">
        <v>41.894487499999997</v>
      </c>
      <c r="J4879">
        <v>-87.653504999999996</v>
      </c>
      <c r="K4879">
        <v>41.891578000000003</v>
      </c>
      <c r="L4879">
        <v>-87.648383999999993</v>
      </c>
      <c r="M4879" t="s">
        <v>71</v>
      </c>
    </row>
    <row r="4880" spans="1:13" x14ac:dyDescent="0.2">
      <c r="A4880" t="s">
        <v>5657</v>
      </c>
      <c r="B4880" t="s">
        <v>14</v>
      </c>
      <c r="C4880" s="1">
        <v>44599.518969907411</v>
      </c>
      <c r="D4880" s="1">
        <v>44599.525416666664</v>
      </c>
      <c r="E4880" t="s">
        <v>880</v>
      </c>
      <c r="F4880" t="s">
        <v>881</v>
      </c>
      <c r="G4880" t="s">
        <v>775</v>
      </c>
      <c r="H4880">
        <v>13056</v>
      </c>
      <c r="I4880">
        <v>41.890172999999997</v>
      </c>
      <c r="J4880">
        <v>-87.626185000000007</v>
      </c>
      <c r="K4880">
        <v>41.881689999999999</v>
      </c>
      <c r="L4880">
        <v>-87.639529999999993</v>
      </c>
      <c r="M4880" t="s">
        <v>18</v>
      </c>
    </row>
    <row r="4881" spans="1:13" x14ac:dyDescent="0.2">
      <c r="A4881" t="s">
        <v>5658</v>
      </c>
      <c r="B4881" t="s">
        <v>14</v>
      </c>
      <c r="C4881" s="1">
        <v>44600.647731481484</v>
      </c>
      <c r="D4881" s="1">
        <v>44600.653229166666</v>
      </c>
      <c r="E4881" t="s">
        <v>880</v>
      </c>
      <c r="F4881" t="s">
        <v>881</v>
      </c>
      <c r="G4881" t="s">
        <v>775</v>
      </c>
      <c r="H4881">
        <v>13056</v>
      </c>
      <c r="I4881">
        <v>41.890172999999997</v>
      </c>
      <c r="J4881">
        <v>-87.626185000000007</v>
      </c>
      <c r="K4881">
        <v>41.881689999999999</v>
      </c>
      <c r="L4881">
        <v>-87.639529999999993</v>
      </c>
      <c r="M4881" t="s">
        <v>71</v>
      </c>
    </row>
    <row r="4882" spans="1:13" x14ac:dyDescent="0.2">
      <c r="A4882" t="s">
        <v>5659</v>
      </c>
      <c r="B4882" t="s">
        <v>14</v>
      </c>
      <c r="C4882" s="1">
        <v>44600.673807870371</v>
      </c>
      <c r="D4882" s="1">
        <v>44600.685312499998</v>
      </c>
      <c r="E4882" t="s">
        <v>306</v>
      </c>
      <c r="F4882" t="s">
        <v>307</v>
      </c>
      <c r="G4882" t="s">
        <v>3249</v>
      </c>
      <c r="H4882" t="s">
        <v>3250</v>
      </c>
      <c r="I4882">
        <v>41.943669999999997</v>
      </c>
      <c r="J4882">
        <v>-87.648949999999999</v>
      </c>
      <c r="K4882">
        <v>41.925562579999998</v>
      </c>
      <c r="L4882">
        <v>-87.658404259999998</v>
      </c>
      <c r="M4882" t="s">
        <v>71</v>
      </c>
    </row>
    <row r="4883" spans="1:13" x14ac:dyDescent="0.2">
      <c r="A4883" t="s">
        <v>5660</v>
      </c>
      <c r="B4883" t="s">
        <v>14</v>
      </c>
      <c r="C4883" s="1">
        <v>44606.372476851851</v>
      </c>
      <c r="D4883" s="1">
        <v>44606.374594907407</v>
      </c>
      <c r="E4883" t="s">
        <v>246</v>
      </c>
      <c r="F4883">
        <v>13196</v>
      </c>
      <c r="G4883" t="s">
        <v>395</v>
      </c>
      <c r="H4883">
        <v>13033</v>
      </c>
      <c r="I4883">
        <v>41.894556000000001</v>
      </c>
      <c r="J4883">
        <v>-87.653448999999995</v>
      </c>
      <c r="K4883">
        <v>41.891578000000003</v>
      </c>
      <c r="L4883">
        <v>-87.648383999999993</v>
      </c>
      <c r="M4883" t="s">
        <v>18</v>
      </c>
    </row>
    <row r="4884" spans="1:13" x14ac:dyDescent="0.2">
      <c r="A4884" t="s">
        <v>5661</v>
      </c>
      <c r="B4884" t="s">
        <v>14</v>
      </c>
      <c r="C4884" s="1">
        <v>44606.568576388891</v>
      </c>
      <c r="D4884" s="1">
        <v>44606.569930555554</v>
      </c>
      <c r="E4884" t="s">
        <v>246</v>
      </c>
      <c r="F4884">
        <v>13196</v>
      </c>
      <c r="G4884" t="s">
        <v>395</v>
      </c>
      <c r="H4884">
        <v>13033</v>
      </c>
      <c r="I4884">
        <v>41.894556000000001</v>
      </c>
      <c r="J4884">
        <v>-87.653448999999995</v>
      </c>
      <c r="K4884">
        <v>41.891578000000003</v>
      </c>
      <c r="L4884">
        <v>-87.648383999999993</v>
      </c>
      <c r="M4884" t="s">
        <v>18</v>
      </c>
    </row>
    <row r="4885" spans="1:13" x14ac:dyDescent="0.2">
      <c r="A4885" t="s">
        <v>5662</v>
      </c>
      <c r="B4885" t="s">
        <v>44</v>
      </c>
      <c r="C4885" s="1">
        <v>44620.344652777778</v>
      </c>
      <c r="D4885" s="1">
        <v>44620.347442129627</v>
      </c>
      <c r="E4885" t="s">
        <v>95</v>
      </c>
      <c r="F4885" t="s">
        <v>96</v>
      </c>
      <c r="G4885" t="s">
        <v>75</v>
      </c>
      <c r="H4885">
        <v>13071</v>
      </c>
      <c r="I4885">
        <v>41.954256666666602</v>
      </c>
      <c r="J4885">
        <v>-87.664390999999995</v>
      </c>
      <c r="K4885">
        <v>41.943739000000001</v>
      </c>
      <c r="L4885">
        <v>-87.664019999999994</v>
      </c>
      <c r="M4885" t="s">
        <v>18</v>
      </c>
    </row>
    <row r="4886" spans="1:13" x14ac:dyDescent="0.2">
      <c r="A4886" t="s">
        <v>5663</v>
      </c>
      <c r="B4886" t="s">
        <v>14</v>
      </c>
      <c r="C4886" s="1">
        <v>44615.819374999999</v>
      </c>
      <c r="D4886" s="1">
        <v>44615.822754629633</v>
      </c>
      <c r="E4886" t="s">
        <v>95</v>
      </c>
      <c r="F4886" t="s">
        <v>96</v>
      </c>
      <c r="G4886" t="s">
        <v>75</v>
      </c>
      <c r="H4886">
        <v>13071</v>
      </c>
      <c r="I4886">
        <v>41.954177000000001</v>
      </c>
      <c r="J4886">
        <v>-87.664357999999993</v>
      </c>
      <c r="K4886">
        <v>41.943739000000001</v>
      </c>
      <c r="L4886">
        <v>-87.664019999999994</v>
      </c>
      <c r="M4886" t="s">
        <v>18</v>
      </c>
    </row>
    <row r="4887" spans="1:13" x14ac:dyDescent="0.2">
      <c r="A4887" t="s">
        <v>5664</v>
      </c>
      <c r="B4887" t="s">
        <v>14</v>
      </c>
      <c r="C4887" s="1">
        <v>44593.449791666666</v>
      </c>
      <c r="D4887" s="1">
        <v>44593.451273148145</v>
      </c>
      <c r="E4887" t="s">
        <v>246</v>
      </c>
      <c r="F4887">
        <v>13196</v>
      </c>
      <c r="G4887" t="s">
        <v>395</v>
      </c>
      <c r="H4887">
        <v>13033</v>
      </c>
      <c r="I4887">
        <v>41.894556000000001</v>
      </c>
      <c r="J4887">
        <v>-87.653448999999995</v>
      </c>
      <c r="K4887">
        <v>41.891578000000003</v>
      </c>
      <c r="L4887">
        <v>-87.648383999999993</v>
      </c>
      <c r="M4887" t="s">
        <v>18</v>
      </c>
    </row>
    <row r="4888" spans="1:13" x14ac:dyDescent="0.2">
      <c r="A4888" t="s">
        <v>5665</v>
      </c>
      <c r="B4888" t="s">
        <v>44</v>
      </c>
      <c r="C4888" s="1">
        <v>44609.382511574076</v>
      </c>
      <c r="D4888" s="1">
        <v>44609.386944444443</v>
      </c>
      <c r="E4888" t="s">
        <v>1753</v>
      </c>
      <c r="F4888">
        <v>657</v>
      </c>
      <c r="G4888" t="s">
        <v>395</v>
      </c>
      <c r="H4888">
        <v>13033</v>
      </c>
      <c r="I4888">
        <v>41.899173333333302</v>
      </c>
      <c r="J4888">
        <v>-87.672173666666595</v>
      </c>
      <c r="K4888">
        <v>41.891578000000003</v>
      </c>
      <c r="L4888">
        <v>-87.648383999999993</v>
      </c>
      <c r="M4888" t="s">
        <v>18</v>
      </c>
    </row>
    <row r="4889" spans="1:13" x14ac:dyDescent="0.2">
      <c r="A4889" t="s">
        <v>5666</v>
      </c>
      <c r="B4889" t="s">
        <v>44</v>
      </c>
      <c r="C4889" s="1">
        <v>44599.707303240742</v>
      </c>
      <c r="D4889" s="1">
        <v>44599.712962962964</v>
      </c>
      <c r="E4889" t="s">
        <v>723</v>
      </c>
      <c r="F4889">
        <v>13197</v>
      </c>
      <c r="G4889" t="s">
        <v>5642</v>
      </c>
      <c r="H4889">
        <v>15664</v>
      </c>
      <c r="I4889">
        <v>41.886592149999998</v>
      </c>
      <c r="J4889">
        <v>-87.658412217999995</v>
      </c>
      <c r="K4889">
        <v>41.889491819770001</v>
      </c>
      <c r="L4889">
        <v>-87.688219364800005</v>
      </c>
      <c r="M4889" t="s">
        <v>71</v>
      </c>
    </row>
    <row r="4890" spans="1:13" x14ac:dyDescent="0.2">
      <c r="A4890" t="s">
        <v>5667</v>
      </c>
      <c r="B4890" t="s">
        <v>44</v>
      </c>
      <c r="C4890" s="1">
        <v>44608.688703703701</v>
      </c>
      <c r="D4890" s="1">
        <v>44608.696192129632</v>
      </c>
      <c r="E4890" t="s">
        <v>723</v>
      </c>
      <c r="F4890">
        <v>13197</v>
      </c>
      <c r="G4890" t="s">
        <v>5642</v>
      </c>
      <c r="H4890">
        <v>15664</v>
      </c>
      <c r="I4890">
        <v>41.886577000000003</v>
      </c>
      <c r="J4890">
        <v>-87.658502499999997</v>
      </c>
      <c r="K4890">
        <v>41.889491819770001</v>
      </c>
      <c r="L4890">
        <v>-87.688219364800005</v>
      </c>
      <c r="M4890" t="s">
        <v>71</v>
      </c>
    </row>
    <row r="4891" spans="1:13" x14ac:dyDescent="0.2">
      <c r="A4891" t="s">
        <v>5668</v>
      </c>
      <c r="B4891" t="s">
        <v>44</v>
      </c>
      <c r="C4891" s="1">
        <v>44604.603171296294</v>
      </c>
      <c r="D4891" s="1">
        <v>44604.605057870373</v>
      </c>
      <c r="E4891" t="s">
        <v>1914</v>
      </c>
      <c r="F4891" t="s">
        <v>1915</v>
      </c>
      <c r="G4891" t="s">
        <v>2615</v>
      </c>
      <c r="H4891" t="s">
        <v>2616</v>
      </c>
      <c r="I4891">
        <v>41.9394128333333</v>
      </c>
      <c r="J4891">
        <v>-87.668205</v>
      </c>
      <c r="K4891">
        <v>41.939743</v>
      </c>
      <c r="L4891">
        <v>-87.658865000000006</v>
      </c>
      <c r="M4891" t="s">
        <v>18</v>
      </c>
    </row>
    <row r="4892" spans="1:13" x14ac:dyDescent="0.2">
      <c r="A4892" t="s">
        <v>5669</v>
      </c>
      <c r="B4892" t="s">
        <v>44</v>
      </c>
      <c r="C4892" s="1">
        <v>44606.8205787037</v>
      </c>
      <c r="D4892" s="1">
        <v>44606.826458333337</v>
      </c>
      <c r="E4892" t="s">
        <v>271</v>
      </c>
      <c r="F4892" t="s">
        <v>272</v>
      </c>
      <c r="G4892" t="s">
        <v>395</v>
      </c>
      <c r="H4892">
        <v>13033</v>
      </c>
      <c r="I4892">
        <v>41.880756333333302</v>
      </c>
      <c r="J4892">
        <v>-87.630316333333298</v>
      </c>
      <c r="K4892">
        <v>41.891578000000003</v>
      </c>
      <c r="L4892">
        <v>-87.648383999999993</v>
      </c>
      <c r="M4892" t="s">
        <v>71</v>
      </c>
    </row>
    <row r="4893" spans="1:13" x14ac:dyDescent="0.2">
      <c r="A4893" t="s">
        <v>5670</v>
      </c>
      <c r="B4893" t="s">
        <v>44</v>
      </c>
      <c r="C4893" s="1">
        <v>44602.337395833332</v>
      </c>
      <c r="D4893" s="1">
        <v>44602.343124999999</v>
      </c>
      <c r="E4893" t="s">
        <v>518</v>
      </c>
      <c r="F4893" t="s">
        <v>519</v>
      </c>
      <c r="G4893" t="s">
        <v>775</v>
      </c>
      <c r="H4893">
        <v>13056</v>
      </c>
      <c r="I4893">
        <v>41.886209000000001</v>
      </c>
      <c r="J4893">
        <v>-87.621695666666596</v>
      </c>
      <c r="K4893">
        <v>41.881689999999999</v>
      </c>
      <c r="L4893">
        <v>-87.639529999999993</v>
      </c>
      <c r="M4893" t="s">
        <v>18</v>
      </c>
    </row>
    <row r="4894" spans="1:13" x14ac:dyDescent="0.2">
      <c r="A4894" t="s">
        <v>5671</v>
      </c>
      <c r="B4894" t="s">
        <v>44</v>
      </c>
      <c r="C4894" s="1">
        <v>44612.38208333333</v>
      </c>
      <c r="D4894" s="1">
        <v>44612.38795138889</v>
      </c>
      <c r="E4894" t="s">
        <v>195</v>
      </c>
      <c r="F4894">
        <v>13157</v>
      </c>
      <c r="G4894" t="s">
        <v>5672</v>
      </c>
      <c r="H4894">
        <v>13304</v>
      </c>
      <c r="I4894">
        <v>41.877750499999998</v>
      </c>
      <c r="J4894">
        <v>-87.654860333333303</v>
      </c>
      <c r="K4894">
        <v>41.861266999999998</v>
      </c>
      <c r="L4894">
        <v>-87.656625000000005</v>
      </c>
      <c r="M4894" t="s">
        <v>18</v>
      </c>
    </row>
    <row r="4895" spans="1:13" x14ac:dyDescent="0.2">
      <c r="A4895" t="s">
        <v>5673</v>
      </c>
      <c r="B4895" t="s">
        <v>14</v>
      </c>
      <c r="C4895" s="1">
        <v>44619.527939814812</v>
      </c>
      <c r="D4895" s="1">
        <v>44619.530891203707</v>
      </c>
      <c r="E4895" t="s">
        <v>363</v>
      </c>
      <c r="F4895" t="s">
        <v>364</v>
      </c>
      <c r="G4895" t="s">
        <v>395</v>
      </c>
      <c r="H4895">
        <v>13033</v>
      </c>
      <c r="I4895">
        <v>41.881892000000001</v>
      </c>
      <c r="J4895">
        <v>-87.648788999999994</v>
      </c>
      <c r="K4895">
        <v>41.891578000000003</v>
      </c>
      <c r="L4895">
        <v>-87.648383999999993</v>
      </c>
      <c r="M4895" t="s">
        <v>18</v>
      </c>
    </row>
    <row r="4896" spans="1:13" x14ac:dyDescent="0.2">
      <c r="A4896" t="s">
        <v>5674</v>
      </c>
      <c r="B4896" t="s">
        <v>44</v>
      </c>
      <c r="C4896" s="1">
        <v>44608.479664351849</v>
      </c>
      <c r="D4896" s="1">
        <v>44608.488171296296</v>
      </c>
      <c r="E4896" t="s">
        <v>15</v>
      </c>
      <c r="F4896" t="s">
        <v>16</v>
      </c>
      <c r="G4896" t="s">
        <v>775</v>
      </c>
      <c r="H4896">
        <v>13056</v>
      </c>
      <c r="I4896">
        <v>41.884579333333299</v>
      </c>
      <c r="J4896">
        <v>-87.627898000000002</v>
      </c>
      <c r="K4896">
        <v>41.881689999999999</v>
      </c>
      <c r="L4896">
        <v>-87.639529999999993</v>
      </c>
      <c r="M4896" t="s">
        <v>18</v>
      </c>
    </row>
    <row r="4897" spans="1:13" x14ac:dyDescent="0.2">
      <c r="A4897" t="s">
        <v>5675</v>
      </c>
      <c r="B4897" t="s">
        <v>44</v>
      </c>
      <c r="C4897" s="1">
        <v>44600.87427083333</v>
      </c>
      <c r="D4897" s="1">
        <v>44600.898715277777</v>
      </c>
      <c r="E4897" t="s">
        <v>1206</v>
      </c>
      <c r="F4897" t="s">
        <v>1207</v>
      </c>
      <c r="G4897" t="s">
        <v>5642</v>
      </c>
      <c r="H4897">
        <v>15664</v>
      </c>
      <c r="I4897">
        <v>41.879050732000003</v>
      </c>
      <c r="J4897">
        <v>-87.635263562000006</v>
      </c>
      <c r="K4897">
        <v>41.889491819770001</v>
      </c>
      <c r="L4897">
        <v>-87.688219364800005</v>
      </c>
      <c r="M4897" t="s">
        <v>18</v>
      </c>
    </row>
    <row r="4898" spans="1:13" x14ac:dyDescent="0.2">
      <c r="A4898" t="s">
        <v>5676</v>
      </c>
      <c r="B4898" t="s">
        <v>44</v>
      </c>
      <c r="C4898" s="1">
        <v>44606.470821759256</v>
      </c>
      <c r="D4898" s="1">
        <v>44606.482777777775</v>
      </c>
      <c r="E4898" t="s">
        <v>1141</v>
      </c>
      <c r="F4898" t="s">
        <v>1142</v>
      </c>
      <c r="G4898" t="s">
        <v>3249</v>
      </c>
      <c r="H4898" t="s">
        <v>3250</v>
      </c>
      <c r="I4898">
        <v>41.885939239999999</v>
      </c>
      <c r="J4898">
        <v>-87.677120446999993</v>
      </c>
      <c r="K4898">
        <v>41.925562579999998</v>
      </c>
      <c r="L4898">
        <v>-87.658404259999998</v>
      </c>
      <c r="M4898" t="s">
        <v>71</v>
      </c>
    </row>
    <row r="4899" spans="1:13" x14ac:dyDescent="0.2">
      <c r="A4899" t="s">
        <v>5677</v>
      </c>
      <c r="B4899" t="s">
        <v>44</v>
      </c>
      <c r="C4899" s="1">
        <v>44619.667442129627</v>
      </c>
      <c r="D4899" s="1">
        <v>44619.676018518519</v>
      </c>
      <c r="E4899" t="s">
        <v>383</v>
      </c>
      <c r="F4899" t="s">
        <v>384</v>
      </c>
      <c r="G4899" t="s">
        <v>395</v>
      </c>
      <c r="H4899">
        <v>13033</v>
      </c>
      <c r="I4899">
        <v>41.872168666666603</v>
      </c>
      <c r="J4899">
        <v>-87.629495333333296</v>
      </c>
      <c r="K4899">
        <v>41.891578000000003</v>
      </c>
      <c r="L4899">
        <v>-87.648383999999993</v>
      </c>
      <c r="M4899" t="s">
        <v>18</v>
      </c>
    </row>
    <row r="4900" spans="1:13" x14ac:dyDescent="0.2">
      <c r="A4900" t="s">
        <v>5678</v>
      </c>
      <c r="B4900" t="s">
        <v>14</v>
      </c>
      <c r="C4900" s="1">
        <v>44608.576620370368</v>
      </c>
      <c r="D4900" s="1">
        <v>44608.582488425927</v>
      </c>
      <c r="E4900" t="s">
        <v>57</v>
      </c>
      <c r="F4900" t="s">
        <v>58</v>
      </c>
      <c r="G4900" t="s">
        <v>3249</v>
      </c>
      <c r="H4900" t="s">
        <v>3250</v>
      </c>
      <c r="I4900">
        <v>41.931247999999997</v>
      </c>
      <c r="J4900">
        <v>-87.644335999999996</v>
      </c>
      <c r="K4900">
        <v>41.925562579999998</v>
      </c>
      <c r="L4900">
        <v>-87.658404259999998</v>
      </c>
      <c r="M4900" t="s">
        <v>18</v>
      </c>
    </row>
    <row r="4901" spans="1:13" x14ac:dyDescent="0.2">
      <c r="A4901" t="s">
        <v>5679</v>
      </c>
      <c r="B4901" t="s">
        <v>14</v>
      </c>
      <c r="C4901" s="1">
        <v>44613.495370370372</v>
      </c>
      <c r="D4901" s="1">
        <v>44613.500416666669</v>
      </c>
      <c r="E4901" t="s">
        <v>57</v>
      </c>
      <c r="F4901" t="s">
        <v>58</v>
      </c>
      <c r="G4901" t="s">
        <v>3249</v>
      </c>
      <c r="H4901" t="s">
        <v>3250</v>
      </c>
      <c r="I4901">
        <v>41.931247999999997</v>
      </c>
      <c r="J4901">
        <v>-87.644335999999996</v>
      </c>
      <c r="K4901">
        <v>41.925562579999998</v>
      </c>
      <c r="L4901">
        <v>-87.658404259999998</v>
      </c>
      <c r="M4901" t="s">
        <v>18</v>
      </c>
    </row>
    <row r="4902" spans="1:13" x14ac:dyDescent="0.2">
      <c r="A4902" t="s">
        <v>5680</v>
      </c>
      <c r="B4902" t="s">
        <v>14</v>
      </c>
      <c r="C4902" s="1">
        <v>44593.762696759259</v>
      </c>
      <c r="D4902" s="1">
        <v>44593.765856481485</v>
      </c>
      <c r="E4902" t="s">
        <v>20</v>
      </c>
      <c r="F4902" t="s">
        <v>21</v>
      </c>
      <c r="G4902" t="s">
        <v>3249</v>
      </c>
      <c r="H4902" t="s">
        <v>3250</v>
      </c>
      <c r="I4902">
        <v>41.929143000000003</v>
      </c>
      <c r="J4902">
        <v>-87.649077000000005</v>
      </c>
      <c r="K4902">
        <v>41.925562579999998</v>
      </c>
      <c r="L4902">
        <v>-87.658404259999998</v>
      </c>
      <c r="M4902" t="s">
        <v>18</v>
      </c>
    </row>
    <row r="4903" spans="1:13" x14ac:dyDescent="0.2">
      <c r="A4903" t="s">
        <v>5681</v>
      </c>
      <c r="B4903" t="s">
        <v>44</v>
      </c>
      <c r="C4903" s="1">
        <v>44614.304201388892</v>
      </c>
      <c r="D4903" s="1">
        <v>44614.312349537038</v>
      </c>
      <c r="E4903" t="s">
        <v>237</v>
      </c>
      <c r="F4903">
        <v>13248</v>
      </c>
      <c r="G4903" t="s">
        <v>5642</v>
      </c>
      <c r="H4903">
        <v>15664</v>
      </c>
      <c r="I4903">
        <v>41.899623666666599</v>
      </c>
      <c r="J4903">
        <v>-87.668425333333303</v>
      </c>
      <c r="K4903">
        <v>41.889491819770001</v>
      </c>
      <c r="L4903">
        <v>-87.688219364800005</v>
      </c>
      <c r="M4903" t="s">
        <v>71</v>
      </c>
    </row>
    <row r="4904" spans="1:13" x14ac:dyDescent="0.2">
      <c r="A4904" t="s">
        <v>5682</v>
      </c>
      <c r="B4904" t="s">
        <v>14</v>
      </c>
      <c r="C4904" s="1">
        <v>44604.502928240741</v>
      </c>
      <c r="D4904" s="1">
        <v>44604.507986111108</v>
      </c>
      <c r="E4904" t="s">
        <v>20</v>
      </c>
      <c r="F4904" t="s">
        <v>21</v>
      </c>
      <c r="G4904" t="s">
        <v>3249</v>
      </c>
      <c r="H4904" t="s">
        <v>3250</v>
      </c>
      <c r="I4904">
        <v>41.929143000000003</v>
      </c>
      <c r="J4904">
        <v>-87.649077000000005</v>
      </c>
      <c r="K4904">
        <v>41.925562579999998</v>
      </c>
      <c r="L4904">
        <v>-87.658404259999998</v>
      </c>
      <c r="M4904" t="s">
        <v>71</v>
      </c>
    </row>
    <row r="4905" spans="1:13" x14ac:dyDescent="0.2">
      <c r="A4905" s="2" t="s">
        <v>5683</v>
      </c>
      <c r="B4905" t="s">
        <v>14</v>
      </c>
      <c r="C4905" s="1">
        <v>44601.604120370372</v>
      </c>
      <c r="D4905" s="1">
        <v>44601.610069444447</v>
      </c>
      <c r="E4905" t="s">
        <v>57</v>
      </c>
      <c r="F4905" t="s">
        <v>58</v>
      </c>
      <c r="G4905" t="s">
        <v>3249</v>
      </c>
      <c r="H4905" t="s">
        <v>3250</v>
      </c>
      <c r="I4905">
        <v>41.931247999999997</v>
      </c>
      <c r="J4905">
        <v>-87.644335999999996</v>
      </c>
      <c r="K4905">
        <v>41.925562579999998</v>
      </c>
      <c r="L4905">
        <v>-87.658404259999998</v>
      </c>
      <c r="M4905" t="s">
        <v>18</v>
      </c>
    </row>
    <row r="4906" spans="1:13" x14ac:dyDescent="0.2">
      <c r="A4906" t="s">
        <v>5684</v>
      </c>
      <c r="B4906" t="s">
        <v>14</v>
      </c>
      <c r="C4906" s="1">
        <v>44607.892708333333</v>
      </c>
      <c r="D4906" s="1">
        <v>44607.899884259263</v>
      </c>
      <c r="E4906" t="s">
        <v>57</v>
      </c>
      <c r="F4906" t="s">
        <v>58</v>
      </c>
      <c r="G4906" t="s">
        <v>3249</v>
      </c>
      <c r="H4906" t="s">
        <v>3250</v>
      </c>
      <c r="I4906">
        <v>41.931247999999997</v>
      </c>
      <c r="J4906">
        <v>-87.644335999999996</v>
      </c>
      <c r="K4906">
        <v>41.925562579999998</v>
      </c>
      <c r="L4906">
        <v>-87.658404259999998</v>
      </c>
      <c r="M4906" t="s">
        <v>18</v>
      </c>
    </row>
    <row r="4907" spans="1:13" x14ac:dyDescent="0.2">
      <c r="A4907" t="s">
        <v>5685</v>
      </c>
      <c r="B4907" t="s">
        <v>14</v>
      </c>
      <c r="C4907" s="1">
        <v>44604.583495370367</v>
      </c>
      <c r="D4907" s="1">
        <v>44604.59039351852</v>
      </c>
      <c r="E4907" t="s">
        <v>57</v>
      </c>
      <c r="F4907" t="s">
        <v>58</v>
      </c>
      <c r="G4907" t="s">
        <v>2615</v>
      </c>
      <c r="H4907" t="s">
        <v>2616</v>
      </c>
      <c r="I4907">
        <v>41.931247999999997</v>
      </c>
      <c r="J4907">
        <v>-87.644335999999996</v>
      </c>
      <c r="K4907">
        <v>41.939743</v>
      </c>
      <c r="L4907">
        <v>-87.658865000000006</v>
      </c>
      <c r="M4907" t="s">
        <v>18</v>
      </c>
    </row>
    <row r="4908" spans="1:13" x14ac:dyDescent="0.2">
      <c r="A4908" t="s">
        <v>5686</v>
      </c>
      <c r="B4908" t="s">
        <v>14</v>
      </c>
      <c r="C4908" s="1">
        <v>44613.616354166668</v>
      </c>
      <c r="D4908" s="1">
        <v>44613.623067129629</v>
      </c>
      <c r="E4908" t="s">
        <v>57</v>
      </c>
      <c r="F4908" t="s">
        <v>58</v>
      </c>
      <c r="G4908" t="s">
        <v>3249</v>
      </c>
      <c r="H4908" t="s">
        <v>3250</v>
      </c>
      <c r="I4908">
        <v>41.931247999999997</v>
      </c>
      <c r="J4908">
        <v>-87.644335999999996</v>
      </c>
      <c r="K4908">
        <v>41.925562579999998</v>
      </c>
      <c r="L4908">
        <v>-87.658404259999998</v>
      </c>
      <c r="M4908" t="s">
        <v>18</v>
      </c>
    </row>
    <row r="4909" spans="1:13" x14ac:dyDescent="0.2">
      <c r="A4909" t="s">
        <v>5687</v>
      </c>
      <c r="B4909" t="s">
        <v>14</v>
      </c>
      <c r="C4909" s="1">
        <v>44602.706041666665</v>
      </c>
      <c r="D4909" s="1">
        <v>44602.71497685185</v>
      </c>
      <c r="E4909" t="s">
        <v>55</v>
      </c>
      <c r="F4909">
        <v>15530</v>
      </c>
      <c r="G4909" t="s">
        <v>775</v>
      </c>
      <c r="H4909">
        <v>13056</v>
      </c>
      <c r="I4909">
        <v>41.895764745640001</v>
      </c>
      <c r="J4909">
        <v>-87.625908032699996</v>
      </c>
      <c r="K4909">
        <v>41.881689999999999</v>
      </c>
      <c r="L4909">
        <v>-87.639529999999993</v>
      </c>
      <c r="M4909" t="s">
        <v>71</v>
      </c>
    </row>
    <row r="4910" spans="1:13" x14ac:dyDescent="0.2">
      <c r="A4910" t="s">
        <v>5688</v>
      </c>
      <c r="B4910" t="s">
        <v>44</v>
      </c>
      <c r="C4910" s="1">
        <v>44617.680428240739</v>
      </c>
      <c r="D4910" s="1">
        <v>44617.685787037037</v>
      </c>
      <c r="E4910" t="s">
        <v>237</v>
      </c>
      <c r="F4910">
        <v>13248</v>
      </c>
      <c r="G4910" t="s">
        <v>5642</v>
      </c>
      <c r="H4910">
        <v>15664</v>
      </c>
      <c r="I4910">
        <v>41.899605333333298</v>
      </c>
      <c r="J4910">
        <v>-87.668469833333305</v>
      </c>
      <c r="K4910">
        <v>41.889491819770001</v>
      </c>
      <c r="L4910">
        <v>-87.688219364800005</v>
      </c>
      <c r="M4910" t="s">
        <v>18</v>
      </c>
    </row>
    <row r="4911" spans="1:13" x14ac:dyDescent="0.2">
      <c r="A4911" t="s">
        <v>5689</v>
      </c>
      <c r="B4911" t="s">
        <v>14</v>
      </c>
      <c r="C4911" s="1">
        <v>44602.59447916667</v>
      </c>
      <c r="D4911" s="1">
        <v>44602.598229166666</v>
      </c>
      <c r="E4911" t="s">
        <v>192</v>
      </c>
      <c r="F4911" t="s">
        <v>193</v>
      </c>
      <c r="G4911" t="s">
        <v>3468</v>
      </c>
      <c r="H4911">
        <v>623</v>
      </c>
      <c r="I4911">
        <v>41.87947235235</v>
      </c>
      <c r="J4911">
        <v>-87.625688605899995</v>
      </c>
      <c r="K4911">
        <v>41.872773000000002</v>
      </c>
      <c r="L4911">
        <v>-87.623981000000001</v>
      </c>
      <c r="M4911" t="s">
        <v>18</v>
      </c>
    </row>
    <row r="4912" spans="1:13" x14ac:dyDescent="0.2">
      <c r="A4912" t="s">
        <v>5690</v>
      </c>
      <c r="B4912" t="s">
        <v>14</v>
      </c>
      <c r="C4912" s="1">
        <v>44620.506956018522</v>
      </c>
      <c r="D4912" s="1">
        <v>44620.512256944443</v>
      </c>
      <c r="E4912" t="s">
        <v>237</v>
      </c>
      <c r="F4912">
        <v>13248</v>
      </c>
      <c r="G4912" t="s">
        <v>395</v>
      </c>
      <c r="H4912">
        <v>13033</v>
      </c>
      <c r="I4912">
        <v>41.899642999999998</v>
      </c>
      <c r="J4912">
        <v>-87.667699999999996</v>
      </c>
      <c r="K4912">
        <v>41.891578000000003</v>
      </c>
      <c r="L4912">
        <v>-87.648383999999993</v>
      </c>
      <c r="M4912" t="s">
        <v>18</v>
      </c>
    </row>
    <row r="4913" spans="1:13" x14ac:dyDescent="0.2">
      <c r="A4913" t="s">
        <v>5691</v>
      </c>
      <c r="B4913" t="s">
        <v>14</v>
      </c>
      <c r="C4913" s="1">
        <v>44620.36277777778</v>
      </c>
      <c r="D4913" s="1">
        <v>44620.367893518516</v>
      </c>
      <c r="E4913" t="s">
        <v>237</v>
      </c>
      <c r="F4913">
        <v>13248</v>
      </c>
      <c r="G4913" t="s">
        <v>395</v>
      </c>
      <c r="H4913">
        <v>13033</v>
      </c>
      <c r="I4913">
        <v>41.899642999999998</v>
      </c>
      <c r="J4913">
        <v>-87.667699999999996</v>
      </c>
      <c r="K4913">
        <v>41.891578000000003</v>
      </c>
      <c r="L4913">
        <v>-87.648383999999993</v>
      </c>
      <c r="M4913" t="s">
        <v>18</v>
      </c>
    </row>
    <row r="4914" spans="1:13" x14ac:dyDescent="0.2">
      <c r="A4914" t="s">
        <v>5692</v>
      </c>
      <c r="B4914" t="s">
        <v>44</v>
      </c>
      <c r="C4914" s="1">
        <v>44617.508333333331</v>
      </c>
      <c r="D4914" s="1">
        <v>44617.511030092595</v>
      </c>
      <c r="E4914" t="s">
        <v>577</v>
      </c>
      <c r="F4914">
        <v>13036</v>
      </c>
      <c r="G4914" t="s">
        <v>775</v>
      </c>
      <c r="H4914">
        <v>13056</v>
      </c>
      <c r="I4914">
        <v>41.882084499999998</v>
      </c>
      <c r="J4914">
        <v>-87.625184000000004</v>
      </c>
      <c r="K4914">
        <v>41.881689999999999</v>
      </c>
      <c r="L4914">
        <v>-87.639529999999993</v>
      </c>
      <c r="M4914" t="s">
        <v>18</v>
      </c>
    </row>
    <row r="4915" spans="1:13" x14ac:dyDescent="0.2">
      <c r="A4915" t="s">
        <v>5693</v>
      </c>
      <c r="B4915" t="s">
        <v>44</v>
      </c>
      <c r="C4915" s="1">
        <v>44599.363078703704</v>
      </c>
      <c r="D4915" s="1">
        <v>44599.366400462961</v>
      </c>
      <c r="E4915" t="s">
        <v>192</v>
      </c>
      <c r="F4915" t="s">
        <v>193</v>
      </c>
      <c r="G4915" t="s">
        <v>775</v>
      </c>
      <c r="H4915">
        <v>13056</v>
      </c>
      <c r="I4915">
        <v>41.879410147999998</v>
      </c>
      <c r="J4915">
        <v>-87.625910163</v>
      </c>
      <c r="K4915">
        <v>41.881689999999999</v>
      </c>
      <c r="L4915">
        <v>-87.639529999999993</v>
      </c>
      <c r="M4915" t="s">
        <v>18</v>
      </c>
    </row>
    <row r="4916" spans="1:13" x14ac:dyDescent="0.2">
      <c r="A4916" t="s">
        <v>5694</v>
      </c>
      <c r="B4916" t="s">
        <v>14</v>
      </c>
      <c r="C4916" s="1">
        <v>44609.345821759256</v>
      </c>
      <c r="D4916" s="1">
        <v>44609.350393518522</v>
      </c>
      <c r="E4916" t="s">
        <v>144</v>
      </c>
      <c r="F4916" t="s">
        <v>145</v>
      </c>
      <c r="G4916" t="s">
        <v>3001</v>
      </c>
      <c r="H4916" t="s">
        <v>3002</v>
      </c>
      <c r="I4916">
        <v>41.814092710479997</v>
      </c>
      <c r="J4916">
        <v>-87.597005147900006</v>
      </c>
      <c r="K4916">
        <v>41.795264000000003</v>
      </c>
      <c r="L4916">
        <v>-87.596470999999994</v>
      </c>
      <c r="M4916" t="s">
        <v>18</v>
      </c>
    </row>
    <row r="4917" spans="1:13" x14ac:dyDescent="0.2">
      <c r="A4917" t="s">
        <v>5695</v>
      </c>
      <c r="B4917" t="s">
        <v>14</v>
      </c>
      <c r="C4917" s="1">
        <v>44603.342615740738</v>
      </c>
      <c r="D4917" s="1">
        <v>44603.347696759258</v>
      </c>
      <c r="E4917" t="s">
        <v>144</v>
      </c>
      <c r="F4917" t="s">
        <v>145</v>
      </c>
      <c r="G4917" t="s">
        <v>3001</v>
      </c>
      <c r="H4917" t="s">
        <v>3002</v>
      </c>
      <c r="I4917">
        <v>41.814092710479997</v>
      </c>
      <c r="J4917">
        <v>-87.597005147900006</v>
      </c>
      <c r="K4917">
        <v>41.795264000000003</v>
      </c>
      <c r="L4917">
        <v>-87.596470999999994</v>
      </c>
      <c r="M4917" t="s">
        <v>18</v>
      </c>
    </row>
    <row r="4918" spans="1:13" x14ac:dyDescent="0.2">
      <c r="A4918" t="s">
        <v>5696</v>
      </c>
      <c r="B4918" t="s">
        <v>14</v>
      </c>
      <c r="C4918" s="1">
        <v>44605.33394675926</v>
      </c>
      <c r="D4918" s="1">
        <v>44605.349861111114</v>
      </c>
      <c r="E4918" t="s">
        <v>144</v>
      </c>
      <c r="F4918" t="s">
        <v>145</v>
      </c>
      <c r="G4918" t="s">
        <v>3001</v>
      </c>
      <c r="H4918" t="s">
        <v>3002</v>
      </c>
      <c r="I4918">
        <v>41.814092710479997</v>
      </c>
      <c r="J4918">
        <v>-87.597005147900006</v>
      </c>
      <c r="K4918">
        <v>41.795264000000003</v>
      </c>
      <c r="L4918">
        <v>-87.596470999999994</v>
      </c>
      <c r="M4918" t="s">
        <v>18</v>
      </c>
    </row>
    <row r="4919" spans="1:13" x14ac:dyDescent="0.2">
      <c r="A4919" s="2" t="s">
        <v>5697</v>
      </c>
      <c r="B4919" t="s">
        <v>14</v>
      </c>
      <c r="C4919" s="1">
        <v>44617.359386574077</v>
      </c>
      <c r="D4919" s="1">
        <v>44617.365416666667</v>
      </c>
      <c r="E4919" t="s">
        <v>144</v>
      </c>
      <c r="F4919" t="s">
        <v>145</v>
      </c>
      <c r="G4919" t="s">
        <v>3001</v>
      </c>
      <c r="H4919" t="s">
        <v>3002</v>
      </c>
      <c r="I4919">
        <v>41.814092710479997</v>
      </c>
      <c r="J4919">
        <v>-87.597005147900006</v>
      </c>
      <c r="K4919">
        <v>41.795264000000003</v>
      </c>
      <c r="L4919">
        <v>-87.596470999999994</v>
      </c>
      <c r="M4919" t="s">
        <v>18</v>
      </c>
    </row>
    <row r="4920" spans="1:13" x14ac:dyDescent="0.2">
      <c r="A4920" t="s">
        <v>5698</v>
      </c>
      <c r="B4920" t="s">
        <v>14</v>
      </c>
      <c r="C4920" s="1">
        <v>44598.565532407411</v>
      </c>
      <c r="D4920" s="1">
        <v>44598.570833333331</v>
      </c>
      <c r="E4920" t="s">
        <v>144</v>
      </c>
      <c r="F4920" t="s">
        <v>145</v>
      </c>
      <c r="G4920" t="s">
        <v>3001</v>
      </c>
      <c r="H4920" t="s">
        <v>3002</v>
      </c>
      <c r="I4920">
        <v>41.814092710479997</v>
      </c>
      <c r="J4920">
        <v>-87.597005147900006</v>
      </c>
      <c r="K4920">
        <v>41.795264000000003</v>
      </c>
      <c r="L4920">
        <v>-87.596470999999994</v>
      </c>
      <c r="M4920" t="s">
        <v>18</v>
      </c>
    </row>
    <row r="4921" spans="1:13" x14ac:dyDescent="0.2">
      <c r="A4921" t="s">
        <v>5699</v>
      </c>
      <c r="B4921" t="s">
        <v>14</v>
      </c>
      <c r="C4921" s="1">
        <v>44600.349976851852</v>
      </c>
      <c r="D4921" s="1">
        <v>44600.358055555553</v>
      </c>
      <c r="E4921" t="s">
        <v>144</v>
      </c>
      <c r="F4921" t="s">
        <v>145</v>
      </c>
      <c r="G4921" t="s">
        <v>3001</v>
      </c>
      <c r="H4921" t="s">
        <v>3002</v>
      </c>
      <c r="I4921">
        <v>41.814092710479997</v>
      </c>
      <c r="J4921">
        <v>-87.597005147900006</v>
      </c>
      <c r="K4921">
        <v>41.795264000000003</v>
      </c>
      <c r="L4921">
        <v>-87.596470999999994</v>
      </c>
      <c r="M4921" t="s">
        <v>18</v>
      </c>
    </row>
    <row r="4922" spans="1:13" x14ac:dyDescent="0.2">
      <c r="A4922" t="s">
        <v>5700</v>
      </c>
      <c r="B4922" t="s">
        <v>14</v>
      </c>
      <c r="C4922" s="1">
        <v>44615.739432870374</v>
      </c>
      <c r="D4922" s="1">
        <v>44615.742199074077</v>
      </c>
      <c r="E4922" t="s">
        <v>192</v>
      </c>
      <c r="F4922" t="s">
        <v>193</v>
      </c>
      <c r="G4922" t="s">
        <v>3468</v>
      </c>
      <c r="H4922">
        <v>623</v>
      </c>
      <c r="I4922">
        <v>41.87947235235</v>
      </c>
      <c r="J4922">
        <v>-87.625688605899995</v>
      </c>
      <c r="K4922">
        <v>41.872773000000002</v>
      </c>
      <c r="L4922">
        <v>-87.623981000000001</v>
      </c>
      <c r="M4922" t="s">
        <v>18</v>
      </c>
    </row>
    <row r="4923" spans="1:13" x14ac:dyDescent="0.2">
      <c r="A4923" t="s">
        <v>5701</v>
      </c>
      <c r="B4923" t="s">
        <v>44</v>
      </c>
      <c r="C4923" s="1">
        <v>44599.228159722225</v>
      </c>
      <c r="D4923" s="1">
        <v>44599.230462962965</v>
      </c>
      <c r="E4923" t="s">
        <v>30</v>
      </c>
      <c r="F4923" t="s">
        <v>31</v>
      </c>
      <c r="G4923" t="s">
        <v>775</v>
      </c>
      <c r="H4923">
        <v>13056</v>
      </c>
      <c r="I4923">
        <v>41.884783268</v>
      </c>
      <c r="J4923">
        <v>-87.636500955000002</v>
      </c>
      <c r="K4923">
        <v>41.881689999999999</v>
      </c>
      <c r="L4923">
        <v>-87.639529999999993</v>
      </c>
      <c r="M4923" t="s">
        <v>18</v>
      </c>
    </row>
    <row r="4924" spans="1:13" x14ac:dyDescent="0.2">
      <c r="A4924" t="s">
        <v>5702</v>
      </c>
      <c r="B4924" t="s">
        <v>44</v>
      </c>
      <c r="C4924" s="1">
        <v>44602.247615740744</v>
      </c>
      <c r="D4924" s="1">
        <v>44602.249548611115</v>
      </c>
      <c r="E4924" t="s">
        <v>30</v>
      </c>
      <c r="F4924" t="s">
        <v>31</v>
      </c>
      <c r="G4924" t="s">
        <v>775</v>
      </c>
      <c r="H4924">
        <v>13056</v>
      </c>
      <c r="I4924">
        <v>41.886053500000003</v>
      </c>
      <c r="J4924">
        <v>-87.635551166666602</v>
      </c>
      <c r="K4924">
        <v>41.881689999999999</v>
      </c>
      <c r="L4924">
        <v>-87.639529999999993</v>
      </c>
      <c r="M4924" t="s">
        <v>18</v>
      </c>
    </row>
    <row r="4925" spans="1:13" x14ac:dyDescent="0.2">
      <c r="A4925" t="s">
        <v>5703</v>
      </c>
      <c r="B4925" t="s">
        <v>44</v>
      </c>
      <c r="C4925" s="1">
        <v>44601.74790509259</v>
      </c>
      <c r="D4925" s="1">
        <v>44601.75199074074</v>
      </c>
      <c r="E4925" t="s">
        <v>189</v>
      </c>
      <c r="F4925" t="s">
        <v>190</v>
      </c>
      <c r="G4925" t="s">
        <v>395</v>
      </c>
      <c r="H4925">
        <v>13033</v>
      </c>
      <c r="I4925">
        <v>41.885826333333299</v>
      </c>
      <c r="J4925">
        <v>-87.651033999999996</v>
      </c>
      <c r="K4925">
        <v>41.891578000000003</v>
      </c>
      <c r="L4925">
        <v>-87.648383999999993</v>
      </c>
      <c r="M4925" t="s">
        <v>71</v>
      </c>
    </row>
    <row r="4926" spans="1:13" x14ac:dyDescent="0.2">
      <c r="A4926" t="s">
        <v>5704</v>
      </c>
      <c r="B4926" t="s">
        <v>44</v>
      </c>
      <c r="C4926" s="1">
        <v>44606.249710648146</v>
      </c>
      <c r="D4926" s="1">
        <v>44606.252199074072</v>
      </c>
      <c r="E4926" t="s">
        <v>30</v>
      </c>
      <c r="F4926" t="s">
        <v>31</v>
      </c>
      <c r="G4926" t="s">
        <v>775</v>
      </c>
      <c r="H4926">
        <v>13056</v>
      </c>
      <c r="I4926">
        <v>41.885935666666597</v>
      </c>
      <c r="J4926">
        <v>-87.635334666666594</v>
      </c>
      <c r="K4926">
        <v>41.881689999999999</v>
      </c>
      <c r="L4926">
        <v>-87.639529999999993</v>
      </c>
      <c r="M4926" t="s">
        <v>18</v>
      </c>
    </row>
    <row r="4927" spans="1:13" x14ac:dyDescent="0.2">
      <c r="A4927" t="s">
        <v>5705</v>
      </c>
      <c r="B4927" t="s">
        <v>14</v>
      </c>
      <c r="C4927" s="1">
        <v>44608.254490740743</v>
      </c>
      <c r="D4927" s="1">
        <v>44608.258032407408</v>
      </c>
      <c r="E4927" t="s">
        <v>30</v>
      </c>
      <c r="F4927" t="s">
        <v>31</v>
      </c>
      <c r="G4927" t="s">
        <v>775</v>
      </c>
      <c r="H4927">
        <v>13056</v>
      </c>
      <c r="I4927">
        <v>41.885837000000002</v>
      </c>
      <c r="J4927">
        <v>-87.635499999999993</v>
      </c>
      <c r="K4927">
        <v>41.881689999999999</v>
      </c>
      <c r="L4927">
        <v>-87.639529999999993</v>
      </c>
      <c r="M4927" t="s">
        <v>18</v>
      </c>
    </row>
    <row r="4928" spans="1:13" x14ac:dyDescent="0.2">
      <c r="A4928" t="s">
        <v>5706</v>
      </c>
      <c r="B4928" t="s">
        <v>14</v>
      </c>
      <c r="C4928" s="1">
        <v>44596.666342592594</v>
      </c>
      <c r="D4928" s="1">
        <v>44596.674803240741</v>
      </c>
      <c r="E4928" t="s">
        <v>508</v>
      </c>
      <c r="F4928" t="s">
        <v>509</v>
      </c>
      <c r="G4928" t="s">
        <v>5672</v>
      </c>
      <c r="H4928">
        <v>13304</v>
      </c>
      <c r="I4928">
        <v>41.871737000000003</v>
      </c>
      <c r="J4928">
        <v>-87.651030000000006</v>
      </c>
      <c r="K4928">
        <v>41.861266999999998</v>
      </c>
      <c r="L4928">
        <v>-87.656625000000005</v>
      </c>
      <c r="M4928" t="s">
        <v>71</v>
      </c>
    </row>
    <row r="4929" spans="1:13" x14ac:dyDescent="0.2">
      <c r="A4929" t="s">
        <v>5707</v>
      </c>
      <c r="B4929" t="s">
        <v>44</v>
      </c>
      <c r="C4929" s="1">
        <v>44614.804016203707</v>
      </c>
      <c r="D4929" s="1">
        <v>44614.808842592596</v>
      </c>
      <c r="E4929" t="s">
        <v>30</v>
      </c>
      <c r="F4929" t="s">
        <v>31</v>
      </c>
      <c r="G4929" t="s">
        <v>395</v>
      </c>
      <c r="H4929">
        <v>13033</v>
      </c>
      <c r="I4929">
        <v>41.885030833333303</v>
      </c>
      <c r="J4929">
        <v>-87.635651833333299</v>
      </c>
      <c r="K4929">
        <v>41.891578000000003</v>
      </c>
      <c r="L4929">
        <v>-87.648383999999993</v>
      </c>
      <c r="M4929" t="s">
        <v>18</v>
      </c>
    </row>
    <row r="4930" spans="1:13" x14ac:dyDescent="0.2">
      <c r="A4930" s="2" t="s">
        <v>5708</v>
      </c>
      <c r="B4930" t="s">
        <v>44</v>
      </c>
      <c r="C4930" s="1">
        <v>44616.250960648147</v>
      </c>
      <c r="D4930" s="1">
        <v>44616.254050925927</v>
      </c>
      <c r="E4930" t="s">
        <v>30</v>
      </c>
      <c r="F4930" t="s">
        <v>31</v>
      </c>
      <c r="G4930" t="s">
        <v>775</v>
      </c>
      <c r="H4930">
        <v>13056</v>
      </c>
      <c r="I4930">
        <v>41.885711833333303</v>
      </c>
      <c r="J4930">
        <v>-87.635661166666594</v>
      </c>
      <c r="K4930">
        <v>41.881689999999999</v>
      </c>
      <c r="L4930">
        <v>-87.639529999999993</v>
      </c>
      <c r="M4930" t="s">
        <v>18</v>
      </c>
    </row>
    <row r="4931" spans="1:13" x14ac:dyDescent="0.2">
      <c r="A4931" t="s">
        <v>5709</v>
      </c>
      <c r="B4931" t="s">
        <v>14</v>
      </c>
      <c r="C4931" s="1">
        <v>44618.855821759258</v>
      </c>
      <c r="D4931" s="1">
        <v>44618.862268518518</v>
      </c>
      <c r="E4931" t="s">
        <v>430</v>
      </c>
      <c r="F4931">
        <v>13193</v>
      </c>
      <c r="G4931" t="s">
        <v>3249</v>
      </c>
      <c r="H4931" t="s">
        <v>3250</v>
      </c>
      <c r="I4931">
        <v>41.921821999999999</v>
      </c>
      <c r="J4931">
        <v>-87.644139999999993</v>
      </c>
      <c r="K4931">
        <v>41.925562579999998</v>
      </c>
      <c r="L4931">
        <v>-87.658404259999998</v>
      </c>
      <c r="M4931" t="s">
        <v>18</v>
      </c>
    </row>
    <row r="4932" spans="1:13" x14ac:dyDescent="0.2">
      <c r="A4932" t="s">
        <v>5710</v>
      </c>
      <c r="B4932" t="s">
        <v>14</v>
      </c>
      <c r="C4932" s="1">
        <v>44610.626458333332</v>
      </c>
      <c r="D4932" s="1">
        <v>44610.629675925928</v>
      </c>
      <c r="E4932" t="s">
        <v>3886</v>
      </c>
      <c r="F4932" t="s">
        <v>3887</v>
      </c>
      <c r="G4932" t="s">
        <v>3329</v>
      </c>
      <c r="H4932">
        <v>15685</v>
      </c>
      <c r="I4932">
        <v>41.844531124621597</v>
      </c>
      <c r="J4932">
        <v>-87.715921998023902</v>
      </c>
      <c r="K4932">
        <v>41.8540635038744</v>
      </c>
      <c r="L4932">
        <v>-87.715117335319505</v>
      </c>
      <c r="M4932" t="s">
        <v>71</v>
      </c>
    </row>
    <row r="4933" spans="1:13" x14ac:dyDescent="0.2">
      <c r="A4933" t="s">
        <v>5711</v>
      </c>
      <c r="B4933" t="s">
        <v>14</v>
      </c>
      <c r="C4933" s="1">
        <v>44614.248576388891</v>
      </c>
      <c r="D4933" s="1">
        <v>44614.251562500001</v>
      </c>
      <c r="E4933" t="s">
        <v>30</v>
      </c>
      <c r="F4933" t="s">
        <v>31</v>
      </c>
      <c r="G4933" t="s">
        <v>775</v>
      </c>
      <c r="H4933">
        <v>13056</v>
      </c>
      <c r="I4933">
        <v>41.885837000000002</v>
      </c>
      <c r="J4933">
        <v>-87.635499999999993</v>
      </c>
      <c r="K4933">
        <v>41.881689999999999</v>
      </c>
      <c r="L4933">
        <v>-87.639529999999993</v>
      </c>
      <c r="M4933" t="s">
        <v>18</v>
      </c>
    </row>
    <row r="4934" spans="1:13" x14ac:dyDescent="0.2">
      <c r="A4934" t="s">
        <v>5712</v>
      </c>
      <c r="B4934" t="s">
        <v>44</v>
      </c>
      <c r="C4934" s="1">
        <v>44609.326365740744</v>
      </c>
      <c r="D4934" s="1">
        <v>44609.327847222223</v>
      </c>
      <c r="E4934" t="s">
        <v>848</v>
      </c>
      <c r="F4934" t="s">
        <v>849</v>
      </c>
      <c r="G4934" t="s">
        <v>395</v>
      </c>
      <c r="H4934">
        <v>13033</v>
      </c>
      <c r="I4934">
        <v>41.888557792</v>
      </c>
      <c r="J4934">
        <v>-87.644468188000005</v>
      </c>
      <c r="K4934">
        <v>41.891578000000003</v>
      </c>
      <c r="L4934">
        <v>-87.648383999999993</v>
      </c>
      <c r="M4934" t="s">
        <v>18</v>
      </c>
    </row>
    <row r="4935" spans="1:13" x14ac:dyDescent="0.2">
      <c r="A4935" t="s">
        <v>5713</v>
      </c>
      <c r="B4935" t="s">
        <v>44</v>
      </c>
      <c r="C4935" s="1">
        <v>44593.72859953704</v>
      </c>
      <c r="D4935" s="1">
        <v>44593.737696759257</v>
      </c>
      <c r="E4935" t="s">
        <v>156</v>
      </c>
      <c r="F4935" t="s">
        <v>157</v>
      </c>
      <c r="G4935" t="s">
        <v>3249</v>
      </c>
      <c r="H4935" t="s">
        <v>3250</v>
      </c>
      <c r="I4935">
        <v>41.907042666666598</v>
      </c>
      <c r="J4935">
        <v>-87.626262499999996</v>
      </c>
      <c r="K4935">
        <v>41.925562579999998</v>
      </c>
      <c r="L4935">
        <v>-87.658404259999998</v>
      </c>
      <c r="M4935" t="s">
        <v>18</v>
      </c>
    </row>
    <row r="4936" spans="1:13" x14ac:dyDescent="0.2">
      <c r="A4936" t="s">
        <v>5714</v>
      </c>
      <c r="B4936" t="s">
        <v>14</v>
      </c>
      <c r="C4936" s="1">
        <v>44613.494166666664</v>
      </c>
      <c r="D4936" s="1">
        <v>44613.497743055559</v>
      </c>
      <c r="E4936" t="s">
        <v>87</v>
      </c>
      <c r="F4936" t="s">
        <v>88</v>
      </c>
      <c r="G4936" t="s">
        <v>2615</v>
      </c>
      <c r="H4936" t="s">
        <v>2616</v>
      </c>
      <c r="I4936">
        <v>41.943791150059504</v>
      </c>
      <c r="J4936">
        <v>-87.671257853507996</v>
      </c>
      <c r="K4936">
        <v>41.939743</v>
      </c>
      <c r="L4936">
        <v>-87.658865000000006</v>
      </c>
      <c r="M4936" t="s">
        <v>18</v>
      </c>
    </row>
    <row r="4937" spans="1:13" x14ac:dyDescent="0.2">
      <c r="A4937" t="s">
        <v>5715</v>
      </c>
      <c r="B4937" t="s">
        <v>14</v>
      </c>
      <c r="C4937" s="1">
        <v>44615.36042824074</v>
      </c>
      <c r="D4937" s="1">
        <v>44615.364004629628</v>
      </c>
      <c r="E4937" t="s">
        <v>3886</v>
      </c>
      <c r="F4937" t="s">
        <v>3887</v>
      </c>
      <c r="G4937" t="s">
        <v>3329</v>
      </c>
      <c r="H4937">
        <v>15685</v>
      </c>
      <c r="I4937">
        <v>41.844531124621597</v>
      </c>
      <c r="J4937">
        <v>-87.715921998023902</v>
      </c>
      <c r="K4937">
        <v>41.8540635038744</v>
      </c>
      <c r="L4937">
        <v>-87.715117335319505</v>
      </c>
      <c r="M4937" t="s">
        <v>18</v>
      </c>
    </row>
    <row r="4938" spans="1:13" x14ac:dyDescent="0.2">
      <c r="A4938" t="s">
        <v>5716</v>
      </c>
      <c r="B4938" t="s">
        <v>14</v>
      </c>
      <c r="C4938" s="1">
        <v>44610.665578703702</v>
      </c>
      <c r="D4938" s="1">
        <v>44610.671261574076</v>
      </c>
      <c r="E4938" t="s">
        <v>184</v>
      </c>
      <c r="F4938" t="s">
        <v>185</v>
      </c>
      <c r="G4938" t="s">
        <v>3001</v>
      </c>
      <c r="H4938" t="s">
        <v>3002</v>
      </c>
      <c r="I4938">
        <v>41.78794281287</v>
      </c>
      <c r="J4938">
        <v>-87.588315170200005</v>
      </c>
      <c r="K4938">
        <v>41.795264000000003</v>
      </c>
      <c r="L4938">
        <v>-87.596470999999994</v>
      </c>
      <c r="M4938" t="s">
        <v>18</v>
      </c>
    </row>
    <row r="4939" spans="1:13" x14ac:dyDescent="0.2">
      <c r="A4939" t="s">
        <v>5717</v>
      </c>
      <c r="B4939" t="s">
        <v>44</v>
      </c>
      <c r="C4939" s="1">
        <v>44618.692881944444</v>
      </c>
      <c r="D4939" s="1">
        <v>44618.697083333333</v>
      </c>
      <c r="E4939" t="s">
        <v>792</v>
      </c>
      <c r="F4939" t="s">
        <v>793</v>
      </c>
      <c r="G4939" t="s">
        <v>2615</v>
      </c>
      <c r="H4939" t="s">
        <v>2616</v>
      </c>
      <c r="I4939">
        <v>41.949408833333301</v>
      </c>
      <c r="J4939">
        <v>-87.646404166666599</v>
      </c>
      <c r="K4939">
        <v>41.939743</v>
      </c>
      <c r="L4939">
        <v>-87.658865000000006</v>
      </c>
      <c r="M4939" t="s">
        <v>18</v>
      </c>
    </row>
    <row r="4940" spans="1:13" x14ac:dyDescent="0.2">
      <c r="A4940" t="s">
        <v>5718</v>
      </c>
      <c r="B4940" t="s">
        <v>44</v>
      </c>
      <c r="C4940" s="1">
        <v>44607.731863425928</v>
      </c>
      <c r="D4940" s="1">
        <v>44607.736319444448</v>
      </c>
      <c r="E4940" t="s">
        <v>648</v>
      </c>
      <c r="F4940" t="s">
        <v>649</v>
      </c>
      <c r="G4940" t="s">
        <v>5672</v>
      </c>
      <c r="H4940">
        <v>13304</v>
      </c>
      <c r="I4940">
        <v>41.874606666666601</v>
      </c>
      <c r="J4940">
        <v>-87.656994666666606</v>
      </c>
      <c r="K4940">
        <v>41.861266999999998</v>
      </c>
      <c r="L4940">
        <v>-87.656625000000005</v>
      </c>
      <c r="M4940" t="s">
        <v>18</v>
      </c>
    </row>
    <row r="4941" spans="1:13" x14ac:dyDescent="0.2">
      <c r="A4941" t="s">
        <v>5719</v>
      </c>
      <c r="B4941" t="s">
        <v>14</v>
      </c>
      <c r="C4941" s="1">
        <v>44606.596921296295</v>
      </c>
      <c r="D4941" s="1">
        <v>44606.607268518521</v>
      </c>
      <c r="E4941" t="s">
        <v>388</v>
      </c>
      <c r="F4941">
        <v>13353</v>
      </c>
      <c r="G4941" t="s">
        <v>395</v>
      </c>
      <c r="H4941">
        <v>13033</v>
      </c>
      <c r="I4941">
        <v>41.882829999999998</v>
      </c>
      <c r="J4941">
        <v>-87.661206000000007</v>
      </c>
      <c r="K4941">
        <v>41.891578000000003</v>
      </c>
      <c r="L4941">
        <v>-87.648383999999993</v>
      </c>
      <c r="M4941" t="s">
        <v>18</v>
      </c>
    </row>
    <row r="4942" spans="1:13" x14ac:dyDescent="0.2">
      <c r="A4942" t="s">
        <v>5720</v>
      </c>
      <c r="B4942" t="s">
        <v>14</v>
      </c>
      <c r="C4942" s="1">
        <v>44601.711539351854</v>
      </c>
      <c r="D4942" s="1">
        <v>44601.714756944442</v>
      </c>
      <c r="E4942" t="s">
        <v>786</v>
      </c>
      <c r="F4942" t="s">
        <v>787</v>
      </c>
      <c r="G4942" t="s">
        <v>3468</v>
      </c>
      <c r="H4942">
        <v>623</v>
      </c>
      <c r="I4942">
        <v>41.867227</v>
      </c>
      <c r="J4942">
        <v>-87.625961000000004</v>
      </c>
      <c r="K4942">
        <v>41.872773000000002</v>
      </c>
      <c r="L4942">
        <v>-87.623981000000001</v>
      </c>
      <c r="M4942" t="s">
        <v>18</v>
      </c>
    </row>
    <row r="4943" spans="1:13" x14ac:dyDescent="0.2">
      <c r="A4943" t="s">
        <v>5721</v>
      </c>
      <c r="B4943" t="s">
        <v>14</v>
      </c>
      <c r="C4943" s="1">
        <v>44610.892384259256</v>
      </c>
      <c r="D4943" s="1">
        <v>44610.899456018517</v>
      </c>
      <c r="E4943" t="s">
        <v>1941</v>
      </c>
      <c r="F4943" t="s">
        <v>1942</v>
      </c>
      <c r="G4943" t="s">
        <v>2615</v>
      </c>
      <c r="H4943" t="s">
        <v>2616</v>
      </c>
      <c r="I4943">
        <v>41.946176000000001</v>
      </c>
      <c r="J4943">
        <v>-87.673308000000006</v>
      </c>
      <c r="K4943">
        <v>41.939743</v>
      </c>
      <c r="L4943">
        <v>-87.658865000000006</v>
      </c>
      <c r="M4943" t="s">
        <v>71</v>
      </c>
    </row>
    <row r="4944" spans="1:13" x14ac:dyDescent="0.2">
      <c r="A4944" t="s">
        <v>5722</v>
      </c>
      <c r="B4944" t="s">
        <v>14</v>
      </c>
      <c r="C4944" s="1">
        <v>44606.803460648145</v>
      </c>
      <c r="D4944" s="1">
        <v>44606.813136574077</v>
      </c>
      <c r="E4944" t="s">
        <v>631</v>
      </c>
      <c r="F4944">
        <v>13099</v>
      </c>
      <c r="G4944" t="s">
        <v>395</v>
      </c>
      <c r="H4944">
        <v>13033</v>
      </c>
      <c r="I4944">
        <v>41.857505680317097</v>
      </c>
      <c r="J4944">
        <v>-87.645991444587693</v>
      </c>
      <c r="K4944">
        <v>41.891578000000003</v>
      </c>
      <c r="L4944">
        <v>-87.648383999999993</v>
      </c>
      <c r="M4944" t="s">
        <v>18</v>
      </c>
    </row>
    <row r="4945" spans="1:13" x14ac:dyDescent="0.2">
      <c r="A4945" t="s">
        <v>5723</v>
      </c>
      <c r="B4945" t="s">
        <v>14</v>
      </c>
      <c r="C4945" s="1">
        <v>44602.572245370371</v>
      </c>
      <c r="D4945" s="1">
        <v>44602.574432870373</v>
      </c>
      <c r="E4945" t="s">
        <v>34</v>
      </c>
      <c r="F4945" t="s">
        <v>35</v>
      </c>
      <c r="G4945" t="s">
        <v>775</v>
      </c>
      <c r="H4945">
        <v>13056</v>
      </c>
      <c r="I4945">
        <v>41.880316999999998</v>
      </c>
      <c r="J4945">
        <v>-87.635185000000007</v>
      </c>
      <c r="K4945">
        <v>41.881689999999999</v>
      </c>
      <c r="L4945">
        <v>-87.639529999999993</v>
      </c>
      <c r="M4945" t="s">
        <v>18</v>
      </c>
    </row>
    <row r="4946" spans="1:13" x14ac:dyDescent="0.2">
      <c r="A4946" t="s">
        <v>5724</v>
      </c>
      <c r="B4946" t="s">
        <v>14</v>
      </c>
      <c r="C4946" s="1">
        <v>44617.633773148147</v>
      </c>
      <c r="D4946" s="1">
        <v>44617.635914351849</v>
      </c>
      <c r="E4946" t="s">
        <v>284</v>
      </c>
      <c r="F4946" t="s">
        <v>285</v>
      </c>
      <c r="G4946" t="s">
        <v>3468</v>
      </c>
      <c r="H4946">
        <v>623</v>
      </c>
      <c r="I4946">
        <v>41.877850000000002</v>
      </c>
      <c r="J4946">
        <v>-87.624080000000006</v>
      </c>
      <c r="K4946">
        <v>41.872773000000002</v>
      </c>
      <c r="L4946">
        <v>-87.623981000000001</v>
      </c>
      <c r="M4946" t="s">
        <v>18</v>
      </c>
    </row>
    <row r="4947" spans="1:13" x14ac:dyDescent="0.2">
      <c r="A4947" t="s">
        <v>5725</v>
      </c>
      <c r="B4947" t="s">
        <v>14</v>
      </c>
      <c r="C4947" s="1">
        <v>44614.82435185185</v>
      </c>
      <c r="D4947" s="1">
        <v>44614.826354166667</v>
      </c>
      <c r="E4947" t="s">
        <v>284</v>
      </c>
      <c r="F4947" t="s">
        <v>285</v>
      </c>
      <c r="G4947" t="s">
        <v>3468</v>
      </c>
      <c r="H4947">
        <v>623</v>
      </c>
      <c r="I4947">
        <v>41.877850000000002</v>
      </c>
      <c r="J4947">
        <v>-87.624080000000006</v>
      </c>
      <c r="K4947">
        <v>41.872773000000002</v>
      </c>
      <c r="L4947">
        <v>-87.623981000000001</v>
      </c>
      <c r="M4947" t="s">
        <v>18</v>
      </c>
    </row>
    <row r="4948" spans="1:13" x14ac:dyDescent="0.2">
      <c r="A4948" t="s">
        <v>5726</v>
      </c>
      <c r="B4948" t="s">
        <v>14</v>
      </c>
      <c r="C4948" s="1">
        <v>44612.73909722222</v>
      </c>
      <c r="D4948" s="1">
        <v>44612.74009259259</v>
      </c>
      <c r="E4948" t="s">
        <v>355</v>
      </c>
      <c r="F4948">
        <v>13229</v>
      </c>
      <c r="G4948" t="s">
        <v>2615</v>
      </c>
      <c r="H4948" t="s">
        <v>2616</v>
      </c>
      <c r="I4948">
        <v>41.939477750404997</v>
      </c>
      <c r="J4948">
        <v>-87.663747668266296</v>
      </c>
      <c r="K4948">
        <v>41.939743</v>
      </c>
      <c r="L4948">
        <v>-87.658865000000006</v>
      </c>
      <c r="M4948" t="s">
        <v>18</v>
      </c>
    </row>
    <row r="4949" spans="1:13" x14ac:dyDescent="0.2">
      <c r="A4949" t="s">
        <v>5727</v>
      </c>
      <c r="B4949" t="s">
        <v>14</v>
      </c>
      <c r="C4949" s="1">
        <v>44607.318495370368</v>
      </c>
      <c r="D4949" s="1">
        <v>44607.320104166669</v>
      </c>
      <c r="E4949" t="s">
        <v>355</v>
      </c>
      <c r="F4949">
        <v>13229</v>
      </c>
      <c r="G4949" t="s">
        <v>75</v>
      </c>
      <c r="H4949">
        <v>13071</v>
      </c>
      <c r="I4949">
        <v>41.939477750404997</v>
      </c>
      <c r="J4949">
        <v>-87.663747668266296</v>
      </c>
      <c r="K4949">
        <v>41.943739000000001</v>
      </c>
      <c r="L4949">
        <v>-87.664019999999994</v>
      </c>
      <c r="M4949" t="s">
        <v>18</v>
      </c>
    </row>
    <row r="4950" spans="1:13" x14ac:dyDescent="0.2">
      <c r="A4950" t="s">
        <v>5728</v>
      </c>
      <c r="B4950" t="s">
        <v>44</v>
      </c>
      <c r="C4950" s="1">
        <v>44606.989814814813</v>
      </c>
      <c r="D4950" s="1">
        <v>44606.994872685187</v>
      </c>
      <c r="E4950" t="s">
        <v>355</v>
      </c>
      <c r="F4950">
        <v>13229</v>
      </c>
      <c r="G4950" t="s">
        <v>75</v>
      </c>
      <c r="H4950">
        <v>13071</v>
      </c>
      <c r="I4950">
        <v>41.939371333333298</v>
      </c>
      <c r="J4950">
        <v>-87.663708333333304</v>
      </c>
      <c r="K4950">
        <v>41.943739000000001</v>
      </c>
      <c r="L4950">
        <v>-87.664019999999994</v>
      </c>
      <c r="M4950" t="s">
        <v>18</v>
      </c>
    </row>
    <row r="4951" spans="1:13" x14ac:dyDescent="0.2">
      <c r="A4951" t="s">
        <v>5729</v>
      </c>
      <c r="B4951" t="s">
        <v>44</v>
      </c>
      <c r="C4951" s="1">
        <v>44593.743715277778</v>
      </c>
      <c r="D4951" s="1">
        <v>44593.746747685182</v>
      </c>
      <c r="E4951" t="s">
        <v>5730</v>
      </c>
      <c r="F4951">
        <v>20254</v>
      </c>
      <c r="G4951" t="s">
        <v>3249</v>
      </c>
      <c r="H4951" t="s">
        <v>3250</v>
      </c>
      <c r="I4951">
        <v>41.92</v>
      </c>
      <c r="J4951">
        <v>-87.65</v>
      </c>
      <c r="K4951">
        <v>41.925562579999998</v>
      </c>
      <c r="L4951">
        <v>-87.658404259999998</v>
      </c>
      <c r="M4951" t="s">
        <v>18</v>
      </c>
    </row>
    <row r="4952" spans="1:13" x14ac:dyDescent="0.2">
      <c r="A4952" t="s">
        <v>5731</v>
      </c>
      <c r="B4952" t="s">
        <v>14</v>
      </c>
      <c r="C4952" s="1">
        <v>44617.749386574076</v>
      </c>
      <c r="D4952" s="1">
        <v>44617.752708333333</v>
      </c>
      <c r="E4952" t="s">
        <v>168</v>
      </c>
      <c r="F4952">
        <v>13409</v>
      </c>
      <c r="G4952" t="s">
        <v>395</v>
      </c>
      <c r="H4952">
        <v>13033</v>
      </c>
      <c r="I4952">
        <v>41.883164999999998</v>
      </c>
      <c r="J4952">
        <v>-87.6511</v>
      </c>
      <c r="K4952">
        <v>41.891578000000003</v>
      </c>
      <c r="L4952">
        <v>-87.648383999999993</v>
      </c>
      <c r="M4952" t="s">
        <v>18</v>
      </c>
    </row>
    <row r="4953" spans="1:13" x14ac:dyDescent="0.2">
      <c r="A4953" t="s">
        <v>5732</v>
      </c>
      <c r="B4953" t="s">
        <v>14</v>
      </c>
      <c r="C4953" s="1">
        <v>44596.649189814816</v>
      </c>
      <c r="D4953" s="1">
        <v>44596.664768518516</v>
      </c>
      <c r="E4953" t="s">
        <v>33</v>
      </c>
      <c r="F4953">
        <v>13016</v>
      </c>
      <c r="G4953" t="s">
        <v>775</v>
      </c>
      <c r="H4953">
        <v>13056</v>
      </c>
      <c r="I4953">
        <v>41.894345137424203</v>
      </c>
      <c r="J4953">
        <v>-87.622798383235903</v>
      </c>
      <c r="K4953">
        <v>41.881689999999999</v>
      </c>
      <c r="L4953">
        <v>-87.639529999999993</v>
      </c>
      <c r="M4953" t="s">
        <v>18</v>
      </c>
    </row>
    <row r="4954" spans="1:13" x14ac:dyDescent="0.2">
      <c r="A4954" t="s">
        <v>5733</v>
      </c>
      <c r="B4954" t="s">
        <v>44</v>
      </c>
      <c r="C4954" s="1">
        <v>44596.931481481479</v>
      </c>
      <c r="D4954" s="1">
        <v>44596.937071759261</v>
      </c>
      <c r="E4954" t="s">
        <v>27</v>
      </c>
      <c r="F4954">
        <v>13235</v>
      </c>
      <c r="G4954" t="s">
        <v>3249</v>
      </c>
      <c r="H4954" t="s">
        <v>3250</v>
      </c>
      <c r="I4954">
        <v>41.948133833333301</v>
      </c>
      <c r="J4954">
        <v>-87.664014666666603</v>
      </c>
      <c r="K4954">
        <v>41.925562579999998</v>
      </c>
      <c r="L4954">
        <v>-87.658404259999998</v>
      </c>
      <c r="M4954" t="s">
        <v>18</v>
      </c>
    </row>
    <row r="4955" spans="1:13" x14ac:dyDescent="0.2">
      <c r="A4955" t="s">
        <v>5734</v>
      </c>
      <c r="B4955" t="s">
        <v>14</v>
      </c>
      <c r="C4955" s="1">
        <v>44616.737245370372</v>
      </c>
      <c r="D4955" s="1">
        <v>44616.743657407409</v>
      </c>
      <c r="E4955" t="s">
        <v>27</v>
      </c>
      <c r="F4955">
        <v>13235</v>
      </c>
      <c r="G4955" t="s">
        <v>2615</v>
      </c>
      <c r="H4955" t="s">
        <v>2616</v>
      </c>
      <c r="I4955">
        <v>41.948149999999998</v>
      </c>
      <c r="J4955">
        <v>-87.663939999999997</v>
      </c>
      <c r="K4955">
        <v>41.939743</v>
      </c>
      <c r="L4955">
        <v>-87.658865000000006</v>
      </c>
      <c r="M4955" t="s">
        <v>71</v>
      </c>
    </row>
    <row r="4956" spans="1:13" x14ac:dyDescent="0.2">
      <c r="A4956" s="2" t="s">
        <v>5735</v>
      </c>
      <c r="B4956" t="s">
        <v>14</v>
      </c>
      <c r="C4956" s="1">
        <v>44610.314768518518</v>
      </c>
      <c r="D4956" s="1">
        <v>44610.330833333333</v>
      </c>
      <c r="E4956" t="s">
        <v>4659</v>
      </c>
      <c r="F4956">
        <v>13084</v>
      </c>
      <c r="G4956" t="s">
        <v>75</v>
      </c>
      <c r="H4956">
        <v>13071</v>
      </c>
      <c r="I4956">
        <v>41.922694999999997</v>
      </c>
      <c r="J4956">
        <v>-87.697153</v>
      </c>
      <c r="K4956">
        <v>41.943739000000001</v>
      </c>
      <c r="L4956">
        <v>-87.664019999999994</v>
      </c>
      <c r="M4956" t="s">
        <v>71</v>
      </c>
    </row>
    <row r="4957" spans="1:13" x14ac:dyDescent="0.2">
      <c r="A4957" t="s">
        <v>5736</v>
      </c>
      <c r="B4957" t="s">
        <v>44</v>
      </c>
      <c r="C4957" s="1">
        <v>44606.349907407406</v>
      </c>
      <c r="D4957" s="1">
        <v>44606.363506944443</v>
      </c>
      <c r="G4957" t="s">
        <v>5344</v>
      </c>
      <c r="H4957">
        <v>528</v>
      </c>
      <c r="I4957">
        <v>41.84</v>
      </c>
      <c r="J4957">
        <v>-87.73</v>
      </c>
      <c r="K4957">
        <v>41.885409000000003</v>
      </c>
      <c r="L4957">
        <v>-87.726490999999996</v>
      </c>
      <c r="M4957" t="s">
        <v>71</v>
      </c>
    </row>
    <row r="4958" spans="1:13" x14ac:dyDescent="0.2">
      <c r="A4958" t="s">
        <v>5737</v>
      </c>
      <c r="B4958" t="s">
        <v>44</v>
      </c>
      <c r="C4958" s="1">
        <v>44601.452418981484</v>
      </c>
      <c r="D4958" s="1">
        <v>44601.458414351851</v>
      </c>
      <c r="G4958" t="s">
        <v>75</v>
      </c>
      <c r="H4958">
        <v>13071</v>
      </c>
      <c r="I4958">
        <v>41.93</v>
      </c>
      <c r="J4958">
        <v>-87.64</v>
      </c>
      <c r="K4958">
        <v>41.943739000000001</v>
      </c>
      <c r="L4958">
        <v>-87.664019999999994</v>
      </c>
      <c r="M4958" t="s">
        <v>71</v>
      </c>
    </row>
    <row r="4959" spans="1:13" x14ac:dyDescent="0.2">
      <c r="A4959" t="s">
        <v>5738</v>
      </c>
      <c r="B4959" t="s">
        <v>44</v>
      </c>
      <c r="C4959" s="1">
        <v>44612.915034722224</v>
      </c>
      <c r="D4959" s="1">
        <v>44612.921377314815</v>
      </c>
      <c r="G4959" t="s">
        <v>75</v>
      </c>
      <c r="H4959">
        <v>13071</v>
      </c>
      <c r="I4959">
        <v>41.97</v>
      </c>
      <c r="J4959">
        <v>-87.67</v>
      </c>
      <c r="K4959">
        <v>41.943739000000001</v>
      </c>
      <c r="L4959">
        <v>-87.664019999999994</v>
      </c>
      <c r="M4959" t="s">
        <v>71</v>
      </c>
    </row>
    <row r="4960" spans="1:13" x14ac:dyDescent="0.2">
      <c r="A4960" t="s">
        <v>5739</v>
      </c>
      <c r="B4960" t="s">
        <v>44</v>
      </c>
      <c r="C4960" s="1">
        <v>44601.535590277781</v>
      </c>
      <c r="D4960" s="1">
        <v>44601.544988425929</v>
      </c>
      <c r="G4960" t="s">
        <v>2205</v>
      </c>
      <c r="H4960">
        <v>15442</v>
      </c>
      <c r="I4960">
        <v>41.86</v>
      </c>
      <c r="J4960">
        <v>-87.67</v>
      </c>
      <c r="K4960">
        <v>41.839208684029998</v>
      </c>
      <c r="L4960">
        <v>-87.665609858899998</v>
      </c>
      <c r="M4960" t="s">
        <v>71</v>
      </c>
    </row>
    <row r="4961" spans="1:13" x14ac:dyDescent="0.2">
      <c r="A4961" t="s">
        <v>5740</v>
      </c>
      <c r="B4961" t="s">
        <v>14</v>
      </c>
      <c r="C4961" s="1">
        <v>44613.268576388888</v>
      </c>
      <c r="D4961" s="1">
        <v>44613.269641203704</v>
      </c>
      <c r="E4961" t="s">
        <v>65</v>
      </c>
      <c r="F4961" t="s">
        <v>66</v>
      </c>
      <c r="G4961" t="s">
        <v>775</v>
      </c>
      <c r="H4961">
        <v>13056</v>
      </c>
      <c r="I4961">
        <v>41.8831433643902</v>
      </c>
      <c r="J4961">
        <v>-87.6372420787811</v>
      </c>
      <c r="K4961">
        <v>41.881689999999999</v>
      </c>
      <c r="L4961">
        <v>-87.639529999999993</v>
      </c>
      <c r="M4961" t="s">
        <v>18</v>
      </c>
    </row>
    <row r="4962" spans="1:13" x14ac:dyDescent="0.2">
      <c r="A4962" t="s">
        <v>5741</v>
      </c>
      <c r="B4962" t="s">
        <v>14</v>
      </c>
      <c r="C4962" s="1">
        <v>44600.648622685185</v>
      </c>
      <c r="D4962" s="1">
        <v>44600.660752314812</v>
      </c>
      <c r="E4962" t="s">
        <v>33</v>
      </c>
      <c r="F4962">
        <v>13016</v>
      </c>
      <c r="G4962" t="s">
        <v>775</v>
      </c>
      <c r="H4962">
        <v>13056</v>
      </c>
      <c r="I4962">
        <v>41.894345137424203</v>
      </c>
      <c r="J4962">
        <v>-87.622798383235903</v>
      </c>
      <c r="K4962">
        <v>41.881689999999999</v>
      </c>
      <c r="L4962">
        <v>-87.639529999999993</v>
      </c>
      <c r="M4962" t="s">
        <v>18</v>
      </c>
    </row>
    <row r="4963" spans="1:13" x14ac:dyDescent="0.2">
      <c r="A4963" t="s">
        <v>5742</v>
      </c>
      <c r="B4963" t="s">
        <v>44</v>
      </c>
      <c r="C4963" s="1">
        <v>44606.533946759257</v>
      </c>
      <c r="D4963" s="1">
        <v>44606.541180555556</v>
      </c>
      <c r="E4963" t="s">
        <v>1795</v>
      </c>
      <c r="F4963">
        <v>13427</v>
      </c>
      <c r="G4963" t="s">
        <v>3468</v>
      </c>
      <c r="H4963">
        <v>623</v>
      </c>
      <c r="I4963">
        <v>41.890477666666598</v>
      </c>
      <c r="J4963">
        <v>-87.621897000000004</v>
      </c>
      <c r="K4963">
        <v>41.872773000000002</v>
      </c>
      <c r="L4963">
        <v>-87.623981000000001</v>
      </c>
      <c r="M4963" t="s">
        <v>71</v>
      </c>
    </row>
    <row r="4964" spans="1:13" x14ac:dyDescent="0.2">
      <c r="A4964" t="s">
        <v>5743</v>
      </c>
      <c r="B4964" t="s">
        <v>14</v>
      </c>
      <c r="C4964" s="1">
        <v>44605.521145833336</v>
      </c>
      <c r="D4964" s="1">
        <v>44605.523182870369</v>
      </c>
      <c r="E4964" t="s">
        <v>1025</v>
      </c>
      <c r="F4964" t="s">
        <v>1026</v>
      </c>
      <c r="G4964" t="s">
        <v>3001</v>
      </c>
      <c r="H4964" t="s">
        <v>3002</v>
      </c>
      <c r="I4964">
        <v>41.79430062054</v>
      </c>
      <c r="J4964">
        <v>-87.601449773400006</v>
      </c>
      <c r="K4964">
        <v>41.795264000000003</v>
      </c>
      <c r="L4964">
        <v>-87.596470999999994</v>
      </c>
      <c r="M4964" t="s">
        <v>18</v>
      </c>
    </row>
    <row r="4965" spans="1:13" x14ac:dyDescent="0.2">
      <c r="A4965" t="s">
        <v>5744</v>
      </c>
      <c r="B4965" t="s">
        <v>14</v>
      </c>
      <c r="C4965" s="1">
        <v>44603.642789351848</v>
      </c>
      <c r="D4965" s="1">
        <v>44603.651458333334</v>
      </c>
      <c r="E4965" t="s">
        <v>2155</v>
      </c>
      <c r="F4965" t="s">
        <v>2156</v>
      </c>
      <c r="G4965" t="s">
        <v>395</v>
      </c>
      <c r="H4965">
        <v>13033</v>
      </c>
      <c r="I4965">
        <v>41.872950000000003</v>
      </c>
      <c r="J4965">
        <v>-87.669129999999996</v>
      </c>
      <c r="K4965">
        <v>41.891578000000003</v>
      </c>
      <c r="L4965">
        <v>-87.648383999999993</v>
      </c>
      <c r="M4965" t="s">
        <v>18</v>
      </c>
    </row>
    <row r="4966" spans="1:13" x14ac:dyDescent="0.2">
      <c r="A4966" t="s">
        <v>5745</v>
      </c>
      <c r="B4966" t="s">
        <v>14</v>
      </c>
      <c r="C4966" s="1">
        <v>44612.918078703704</v>
      </c>
      <c r="D4966" s="1">
        <v>44612.921481481484</v>
      </c>
      <c r="E4966" t="s">
        <v>27</v>
      </c>
      <c r="F4966">
        <v>13235</v>
      </c>
      <c r="G4966" t="s">
        <v>2615</v>
      </c>
      <c r="H4966" t="s">
        <v>2616</v>
      </c>
      <c r="I4966">
        <v>41.948149999999998</v>
      </c>
      <c r="J4966">
        <v>-87.663939999999997</v>
      </c>
      <c r="K4966">
        <v>41.939743</v>
      </c>
      <c r="L4966">
        <v>-87.658865000000006</v>
      </c>
      <c r="M4966" t="s">
        <v>18</v>
      </c>
    </row>
    <row r="4967" spans="1:13" x14ac:dyDescent="0.2">
      <c r="A4967" t="s">
        <v>5746</v>
      </c>
      <c r="B4967" t="s">
        <v>14</v>
      </c>
      <c r="C4967" s="1">
        <v>44608.661400462966</v>
      </c>
      <c r="D4967" s="1">
        <v>44608.665196759262</v>
      </c>
      <c r="E4967" t="s">
        <v>153</v>
      </c>
      <c r="F4967" t="s">
        <v>154</v>
      </c>
      <c r="G4967" t="s">
        <v>395</v>
      </c>
      <c r="H4967">
        <v>13033</v>
      </c>
      <c r="I4967">
        <v>41.882241999999998</v>
      </c>
      <c r="J4967">
        <v>-87.641065999999995</v>
      </c>
      <c r="K4967">
        <v>41.891578000000003</v>
      </c>
      <c r="L4967">
        <v>-87.648383999999993</v>
      </c>
      <c r="M4967" t="s">
        <v>18</v>
      </c>
    </row>
    <row r="4968" spans="1:13" x14ac:dyDescent="0.2">
      <c r="A4968" t="s">
        <v>5747</v>
      </c>
      <c r="B4968" t="s">
        <v>44</v>
      </c>
      <c r="C4968" s="1">
        <v>44612.823310185187</v>
      </c>
      <c r="D4968" s="1">
        <v>44612.829270833332</v>
      </c>
      <c r="E4968" t="s">
        <v>407</v>
      </c>
      <c r="F4968">
        <v>21544</v>
      </c>
      <c r="G4968" t="s">
        <v>395</v>
      </c>
      <c r="H4968">
        <v>13033</v>
      </c>
      <c r="I4968">
        <v>41.896551166666598</v>
      </c>
      <c r="J4968">
        <v>-87.628679500000004</v>
      </c>
      <c r="K4968">
        <v>41.891578000000003</v>
      </c>
      <c r="L4968">
        <v>-87.648383999999993</v>
      </c>
      <c r="M4968" t="s">
        <v>18</v>
      </c>
    </row>
    <row r="4969" spans="1:13" x14ac:dyDescent="0.2">
      <c r="A4969" t="s">
        <v>5748</v>
      </c>
      <c r="B4969" t="s">
        <v>44</v>
      </c>
      <c r="C4969" s="1">
        <v>44612.627604166664</v>
      </c>
      <c r="D4969" s="1">
        <v>44612.631840277776</v>
      </c>
      <c r="E4969" t="s">
        <v>1067</v>
      </c>
      <c r="F4969">
        <v>13144</v>
      </c>
      <c r="G4969" t="s">
        <v>75</v>
      </c>
      <c r="H4969">
        <v>13071</v>
      </c>
      <c r="I4969">
        <v>41.943421000000001</v>
      </c>
      <c r="J4969">
        <v>-87.679608833333305</v>
      </c>
      <c r="K4969">
        <v>41.943739000000001</v>
      </c>
      <c r="L4969">
        <v>-87.664019999999994</v>
      </c>
      <c r="M4969" t="s">
        <v>71</v>
      </c>
    </row>
    <row r="4970" spans="1:13" x14ac:dyDescent="0.2">
      <c r="A4970" t="s">
        <v>5749</v>
      </c>
      <c r="B4970" t="s">
        <v>14</v>
      </c>
      <c r="C4970" s="1">
        <v>44606.24145833333</v>
      </c>
      <c r="D4970" s="1">
        <v>44606.244942129626</v>
      </c>
      <c r="E4970" t="s">
        <v>180</v>
      </c>
      <c r="F4970">
        <v>13001</v>
      </c>
      <c r="G4970" t="s">
        <v>775</v>
      </c>
      <c r="H4970">
        <v>13056</v>
      </c>
      <c r="I4970">
        <v>41.883984064726498</v>
      </c>
      <c r="J4970">
        <v>-87.624683976173401</v>
      </c>
      <c r="K4970">
        <v>41.881689999999999</v>
      </c>
      <c r="L4970">
        <v>-87.639529999999993</v>
      </c>
      <c r="M4970" t="s">
        <v>18</v>
      </c>
    </row>
    <row r="4971" spans="1:13" x14ac:dyDescent="0.2">
      <c r="A4971" t="s">
        <v>5750</v>
      </c>
      <c r="B4971" t="s">
        <v>14</v>
      </c>
      <c r="C4971" s="1">
        <v>44620.647962962961</v>
      </c>
      <c r="D4971" s="1">
        <v>44620.655532407407</v>
      </c>
      <c r="E4971" t="s">
        <v>1287</v>
      </c>
      <c r="F4971" t="s">
        <v>1288</v>
      </c>
      <c r="G4971" t="s">
        <v>3468</v>
      </c>
      <c r="H4971">
        <v>623</v>
      </c>
      <c r="I4971">
        <v>41.886975999999997</v>
      </c>
      <c r="J4971">
        <v>-87.612813000000003</v>
      </c>
      <c r="K4971">
        <v>41.872773000000002</v>
      </c>
      <c r="L4971">
        <v>-87.623981000000001</v>
      </c>
      <c r="M4971" t="s">
        <v>18</v>
      </c>
    </row>
    <row r="4972" spans="1:13" x14ac:dyDescent="0.2">
      <c r="A4972" t="s">
        <v>5751</v>
      </c>
      <c r="B4972" t="s">
        <v>44</v>
      </c>
      <c r="C4972" s="1">
        <v>44612.750868055555</v>
      </c>
      <c r="D4972" s="1">
        <v>44612.754548611112</v>
      </c>
      <c r="E4972" t="s">
        <v>22</v>
      </c>
      <c r="F4972" t="s">
        <v>23</v>
      </c>
      <c r="G4972" t="s">
        <v>2615</v>
      </c>
      <c r="H4972" t="s">
        <v>2616</v>
      </c>
      <c r="I4972">
        <v>41.928779166666601</v>
      </c>
      <c r="J4972">
        <v>-87.663914500000004</v>
      </c>
      <c r="K4972">
        <v>41.939743</v>
      </c>
      <c r="L4972">
        <v>-87.658865000000006</v>
      </c>
      <c r="M4972" t="s">
        <v>71</v>
      </c>
    </row>
    <row r="4973" spans="1:13" x14ac:dyDescent="0.2">
      <c r="A4973" t="s">
        <v>5752</v>
      </c>
      <c r="B4973" t="s">
        <v>14</v>
      </c>
      <c r="C4973" s="1">
        <v>44605.725532407407</v>
      </c>
      <c r="D4973" s="1">
        <v>44605.731249999997</v>
      </c>
      <c r="E4973" t="s">
        <v>1067</v>
      </c>
      <c r="F4973">
        <v>13144</v>
      </c>
      <c r="G4973" t="s">
        <v>75</v>
      </c>
      <c r="H4973">
        <v>13071</v>
      </c>
      <c r="I4973">
        <v>41.943403000000004</v>
      </c>
      <c r="J4973">
        <v>-87.679618000000005</v>
      </c>
      <c r="K4973">
        <v>41.943739000000001</v>
      </c>
      <c r="L4973">
        <v>-87.664019999999994</v>
      </c>
      <c r="M4973" t="s">
        <v>71</v>
      </c>
    </row>
    <row r="4974" spans="1:13" x14ac:dyDescent="0.2">
      <c r="A4974" t="s">
        <v>5753</v>
      </c>
      <c r="B4974" t="s">
        <v>14</v>
      </c>
      <c r="C4974" s="1">
        <v>44609.414988425924</v>
      </c>
      <c r="D4974" s="1">
        <v>44609.427569444444</v>
      </c>
      <c r="E4974" t="s">
        <v>238</v>
      </c>
      <c r="F4974" t="s">
        <v>239</v>
      </c>
      <c r="G4974" t="s">
        <v>775</v>
      </c>
      <c r="H4974">
        <v>13056</v>
      </c>
      <c r="I4974">
        <v>41.910509366663902</v>
      </c>
      <c r="J4974">
        <v>-87.6823890209198</v>
      </c>
      <c r="K4974">
        <v>41.881689999999999</v>
      </c>
      <c r="L4974">
        <v>-87.639529999999993</v>
      </c>
      <c r="M4974" t="s">
        <v>18</v>
      </c>
    </row>
    <row r="4975" spans="1:13" x14ac:dyDescent="0.2">
      <c r="A4975" t="s">
        <v>5754</v>
      </c>
      <c r="B4975" t="s">
        <v>14</v>
      </c>
      <c r="C4975" s="1">
        <v>44614.337048611109</v>
      </c>
      <c r="D4975" s="1">
        <v>44614.341400462959</v>
      </c>
      <c r="E4975" t="s">
        <v>271</v>
      </c>
      <c r="F4975" t="s">
        <v>272</v>
      </c>
      <c r="G4975" t="s">
        <v>3468</v>
      </c>
      <c r="H4975">
        <v>623</v>
      </c>
      <c r="I4975">
        <v>41.881319814999998</v>
      </c>
      <c r="J4975">
        <v>-87.629520919300006</v>
      </c>
      <c r="K4975">
        <v>41.872773000000002</v>
      </c>
      <c r="L4975">
        <v>-87.623981000000001</v>
      </c>
      <c r="M4975" t="s">
        <v>18</v>
      </c>
    </row>
    <row r="4976" spans="1:13" x14ac:dyDescent="0.2">
      <c r="A4976" t="s">
        <v>5755</v>
      </c>
      <c r="B4976" t="s">
        <v>14</v>
      </c>
      <c r="C4976" s="1">
        <v>44610.655902777777</v>
      </c>
      <c r="D4976" s="1">
        <v>44610.665289351855</v>
      </c>
      <c r="E4976" t="s">
        <v>180</v>
      </c>
      <c r="F4976">
        <v>13001</v>
      </c>
      <c r="G4976" t="s">
        <v>3468</v>
      </c>
      <c r="H4976">
        <v>623</v>
      </c>
      <c r="I4976">
        <v>41.883984064726498</v>
      </c>
      <c r="J4976">
        <v>-87.624683976173401</v>
      </c>
      <c r="K4976">
        <v>41.872773000000002</v>
      </c>
      <c r="L4976">
        <v>-87.623981000000001</v>
      </c>
      <c r="M4976" t="s">
        <v>71</v>
      </c>
    </row>
    <row r="4977" spans="1:13" x14ac:dyDescent="0.2">
      <c r="A4977" t="s">
        <v>5756</v>
      </c>
      <c r="B4977" t="s">
        <v>14</v>
      </c>
      <c r="C4977" s="1">
        <v>44620.65861111111</v>
      </c>
      <c r="D4977" s="1">
        <v>44620.673043981478</v>
      </c>
      <c r="E4977" t="s">
        <v>271</v>
      </c>
      <c r="F4977" t="s">
        <v>272</v>
      </c>
      <c r="G4977" t="s">
        <v>5672</v>
      </c>
      <c r="H4977">
        <v>13304</v>
      </c>
      <c r="I4977">
        <v>41.881319814999998</v>
      </c>
      <c r="J4977">
        <v>-87.629520919300006</v>
      </c>
      <c r="K4977">
        <v>41.861266999999998</v>
      </c>
      <c r="L4977">
        <v>-87.656625000000005</v>
      </c>
      <c r="M4977" t="s">
        <v>71</v>
      </c>
    </row>
    <row r="4978" spans="1:13" x14ac:dyDescent="0.2">
      <c r="A4978" t="s">
        <v>5757</v>
      </c>
      <c r="B4978" t="s">
        <v>44</v>
      </c>
      <c r="C4978" s="1">
        <v>44617.701284722221</v>
      </c>
      <c r="D4978" s="1">
        <v>44617.708078703705</v>
      </c>
      <c r="E4978" t="s">
        <v>180</v>
      </c>
      <c r="F4978">
        <v>13001</v>
      </c>
      <c r="G4978" t="s">
        <v>3468</v>
      </c>
      <c r="H4978">
        <v>623</v>
      </c>
      <c r="I4978">
        <v>41.884142398999998</v>
      </c>
      <c r="J4978">
        <v>-87.624615668999994</v>
      </c>
      <c r="K4978">
        <v>41.872773000000002</v>
      </c>
      <c r="L4978">
        <v>-87.623981000000001</v>
      </c>
      <c r="M4978" t="s">
        <v>18</v>
      </c>
    </row>
    <row r="4979" spans="1:13" x14ac:dyDescent="0.2">
      <c r="A4979" t="s">
        <v>5758</v>
      </c>
      <c r="B4979" t="s">
        <v>14</v>
      </c>
      <c r="C4979" s="1">
        <v>44601.316354166665</v>
      </c>
      <c r="D4979" s="1">
        <v>44601.320462962962</v>
      </c>
      <c r="E4979" t="s">
        <v>271</v>
      </c>
      <c r="F4979" t="s">
        <v>272</v>
      </c>
      <c r="G4979" t="s">
        <v>3468</v>
      </c>
      <c r="H4979">
        <v>623</v>
      </c>
      <c r="I4979">
        <v>41.881319814999998</v>
      </c>
      <c r="J4979">
        <v>-87.629520919300006</v>
      </c>
      <c r="K4979">
        <v>41.872773000000002</v>
      </c>
      <c r="L4979">
        <v>-87.623981000000001</v>
      </c>
      <c r="M4979" t="s">
        <v>18</v>
      </c>
    </row>
    <row r="4980" spans="1:13" x14ac:dyDescent="0.2">
      <c r="A4980" t="s">
        <v>5759</v>
      </c>
      <c r="B4980" t="s">
        <v>44</v>
      </c>
      <c r="C4980" s="1">
        <v>44616.967118055552</v>
      </c>
      <c r="D4980" s="1">
        <v>44616.972268518519</v>
      </c>
      <c r="E4980" t="s">
        <v>65</v>
      </c>
      <c r="F4980" t="s">
        <v>66</v>
      </c>
      <c r="G4980" t="s">
        <v>395</v>
      </c>
      <c r="H4980">
        <v>13033</v>
      </c>
      <c r="I4980">
        <v>41.883630833333299</v>
      </c>
      <c r="J4980">
        <v>-87.637599166666604</v>
      </c>
      <c r="K4980">
        <v>41.891578000000003</v>
      </c>
      <c r="L4980">
        <v>-87.648383999999993</v>
      </c>
      <c r="M4980" t="s">
        <v>18</v>
      </c>
    </row>
    <row r="4981" spans="1:13" x14ac:dyDescent="0.2">
      <c r="A4981" t="s">
        <v>5760</v>
      </c>
      <c r="B4981" t="s">
        <v>14</v>
      </c>
      <c r="C4981" s="1">
        <v>44603.671840277777</v>
      </c>
      <c r="D4981" s="1">
        <v>44603.674872685187</v>
      </c>
      <c r="E4981" t="s">
        <v>271</v>
      </c>
      <c r="F4981" t="s">
        <v>272</v>
      </c>
      <c r="G4981" t="s">
        <v>775</v>
      </c>
      <c r="H4981">
        <v>13056</v>
      </c>
      <c r="I4981">
        <v>41.881319814999998</v>
      </c>
      <c r="J4981">
        <v>-87.629520919300006</v>
      </c>
      <c r="K4981">
        <v>41.881689999999999</v>
      </c>
      <c r="L4981">
        <v>-87.639529999999993</v>
      </c>
      <c r="M4981" t="s">
        <v>18</v>
      </c>
    </row>
    <row r="4982" spans="1:13" x14ac:dyDescent="0.2">
      <c r="A4982" t="s">
        <v>5761</v>
      </c>
      <c r="B4982" t="s">
        <v>14</v>
      </c>
      <c r="C4982" s="1">
        <v>44607.712418981479</v>
      </c>
      <c r="D4982" s="1">
        <v>44607.715416666666</v>
      </c>
      <c r="E4982" t="s">
        <v>271</v>
      </c>
      <c r="F4982" t="s">
        <v>272</v>
      </c>
      <c r="G4982" t="s">
        <v>775</v>
      </c>
      <c r="H4982">
        <v>13056</v>
      </c>
      <c r="I4982">
        <v>41.881319814999998</v>
      </c>
      <c r="J4982">
        <v>-87.629520919300006</v>
      </c>
      <c r="K4982">
        <v>41.881689999999999</v>
      </c>
      <c r="L4982">
        <v>-87.639529999999993</v>
      </c>
      <c r="M4982" t="s">
        <v>18</v>
      </c>
    </row>
    <row r="4983" spans="1:13" x14ac:dyDescent="0.2">
      <c r="A4983" t="s">
        <v>5762</v>
      </c>
      <c r="B4983" t="s">
        <v>44</v>
      </c>
      <c r="C4983" s="1">
        <v>44616.721736111111</v>
      </c>
      <c r="D4983" s="1">
        <v>44616.72896990741</v>
      </c>
      <c r="E4983" t="s">
        <v>126</v>
      </c>
      <c r="F4983">
        <v>13017</v>
      </c>
      <c r="G4983" t="s">
        <v>775</v>
      </c>
      <c r="H4983">
        <v>13056</v>
      </c>
      <c r="I4983">
        <v>41.896880500000002</v>
      </c>
      <c r="J4983">
        <v>-87.635746166666607</v>
      </c>
      <c r="K4983">
        <v>41.881689999999999</v>
      </c>
      <c r="L4983">
        <v>-87.639529999999993</v>
      </c>
      <c r="M4983" t="s">
        <v>18</v>
      </c>
    </row>
    <row r="4984" spans="1:13" x14ac:dyDescent="0.2">
      <c r="A4984" t="s">
        <v>5763</v>
      </c>
      <c r="B4984" t="s">
        <v>44</v>
      </c>
      <c r="C4984" s="1">
        <v>44597.399351851855</v>
      </c>
      <c r="D4984" s="1">
        <v>44597.40184027778</v>
      </c>
      <c r="E4984" t="s">
        <v>271</v>
      </c>
      <c r="F4984" t="s">
        <v>272</v>
      </c>
      <c r="G4984" t="s">
        <v>775</v>
      </c>
      <c r="H4984">
        <v>13056</v>
      </c>
      <c r="I4984">
        <v>41.880552649000002</v>
      </c>
      <c r="J4984">
        <v>-87.629850507</v>
      </c>
      <c r="K4984">
        <v>41.881689999999999</v>
      </c>
      <c r="L4984">
        <v>-87.639529999999993</v>
      </c>
      <c r="M4984" t="s">
        <v>18</v>
      </c>
    </row>
    <row r="4985" spans="1:13" x14ac:dyDescent="0.2">
      <c r="A4985" t="s">
        <v>5764</v>
      </c>
      <c r="B4985" t="s">
        <v>14</v>
      </c>
      <c r="C4985" s="1">
        <v>44620.238344907404</v>
      </c>
      <c r="D4985" s="1">
        <v>44620.241782407407</v>
      </c>
      <c r="E4985" t="s">
        <v>180</v>
      </c>
      <c r="F4985">
        <v>13001</v>
      </c>
      <c r="G4985" t="s">
        <v>775</v>
      </c>
      <c r="H4985">
        <v>13056</v>
      </c>
      <c r="I4985">
        <v>41.883984064726498</v>
      </c>
      <c r="J4985">
        <v>-87.624683976173401</v>
      </c>
      <c r="K4985">
        <v>41.881689999999999</v>
      </c>
      <c r="L4985">
        <v>-87.639529999999993</v>
      </c>
      <c r="M4985" t="s">
        <v>18</v>
      </c>
    </row>
    <row r="4986" spans="1:13" x14ac:dyDescent="0.2">
      <c r="A4986" t="s">
        <v>5765</v>
      </c>
      <c r="B4986" t="s">
        <v>44</v>
      </c>
      <c r="C4986" s="1">
        <v>44599.301030092596</v>
      </c>
      <c r="D4986" s="1">
        <v>44599.305856481478</v>
      </c>
      <c r="E4986" t="s">
        <v>126</v>
      </c>
      <c r="F4986">
        <v>13017</v>
      </c>
      <c r="G4986" t="s">
        <v>775</v>
      </c>
      <c r="H4986">
        <v>13056</v>
      </c>
      <c r="I4986">
        <v>41.896734833333298</v>
      </c>
      <c r="J4986">
        <v>-87.635825999999994</v>
      </c>
      <c r="K4986">
        <v>41.881689999999999</v>
      </c>
      <c r="L4986">
        <v>-87.639529999999993</v>
      </c>
      <c r="M4986" t="s">
        <v>18</v>
      </c>
    </row>
    <row r="4987" spans="1:13" x14ac:dyDescent="0.2">
      <c r="A4987" t="s">
        <v>5766</v>
      </c>
      <c r="B4987" t="s">
        <v>14</v>
      </c>
      <c r="C4987" s="1">
        <v>44607.238217592596</v>
      </c>
      <c r="D4987" s="1">
        <v>44607.2419212963</v>
      </c>
      <c r="E4987" t="s">
        <v>180</v>
      </c>
      <c r="F4987">
        <v>13001</v>
      </c>
      <c r="G4987" t="s">
        <v>775</v>
      </c>
      <c r="H4987">
        <v>13056</v>
      </c>
      <c r="I4987">
        <v>41.883984064726498</v>
      </c>
      <c r="J4987">
        <v>-87.624683976173401</v>
      </c>
      <c r="K4987">
        <v>41.881689999999999</v>
      </c>
      <c r="L4987">
        <v>-87.639529999999993</v>
      </c>
      <c r="M4987" t="s">
        <v>18</v>
      </c>
    </row>
    <row r="4988" spans="1:13" x14ac:dyDescent="0.2">
      <c r="A4988" t="s">
        <v>5767</v>
      </c>
      <c r="B4988" t="s">
        <v>14</v>
      </c>
      <c r="C4988" s="1">
        <v>44603.076886574076</v>
      </c>
      <c r="D4988" s="1">
        <v>44603.082407407404</v>
      </c>
      <c r="E4988" t="s">
        <v>180</v>
      </c>
      <c r="F4988">
        <v>13001</v>
      </c>
      <c r="G4988" t="s">
        <v>3468</v>
      </c>
      <c r="H4988">
        <v>623</v>
      </c>
      <c r="I4988">
        <v>41.883984064726498</v>
      </c>
      <c r="J4988">
        <v>-87.624683976173401</v>
      </c>
      <c r="K4988">
        <v>41.872773000000002</v>
      </c>
      <c r="L4988">
        <v>-87.623981000000001</v>
      </c>
      <c r="M4988" t="s">
        <v>18</v>
      </c>
    </row>
    <row r="4989" spans="1:13" x14ac:dyDescent="0.2">
      <c r="A4989" t="s">
        <v>5768</v>
      </c>
      <c r="B4989" t="s">
        <v>14</v>
      </c>
      <c r="C4989" s="1">
        <v>44609.315405092595</v>
      </c>
      <c r="D4989" s="1">
        <v>44609.320115740738</v>
      </c>
      <c r="E4989" t="s">
        <v>271</v>
      </c>
      <c r="F4989" t="s">
        <v>272</v>
      </c>
      <c r="G4989" t="s">
        <v>3468</v>
      </c>
      <c r="H4989">
        <v>623</v>
      </c>
      <c r="I4989">
        <v>41.881319814999998</v>
      </c>
      <c r="J4989">
        <v>-87.629520919300006</v>
      </c>
      <c r="K4989">
        <v>41.872773000000002</v>
      </c>
      <c r="L4989">
        <v>-87.623981000000001</v>
      </c>
      <c r="M4989" t="s">
        <v>18</v>
      </c>
    </row>
    <row r="4990" spans="1:13" x14ac:dyDescent="0.2">
      <c r="A4990" t="s">
        <v>5769</v>
      </c>
      <c r="B4990" t="s">
        <v>44</v>
      </c>
      <c r="C4990" s="1">
        <v>44615.759548611109</v>
      </c>
      <c r="D4990" s="1">
        <v>44615.764687499999</v>
      </c>
      <c r="E4990" t="s">
        <v>251</v>
      </c>
      <c r="F4990">
        <v>15642</v>
      </c>
      <c r="G4990" t="s">
        <v>5630</v>
      </c>
      <c r="H4990" t="s">
        <v>5631</v>
      </c>
      <c r="I4990">
        <v>41.938391166666598</v>
      </c>
      <c r="J4990">
        <v>-87.698065</v>
      </c>
      <c r="K4990">
        <v>41.947325999999997</v>
      </c>
      <c r="L4990">
        <v>-87.717581999999993</v>
      </c>
      <c r="M4990" t="s">
        <v>71</v>
      </c>
    </row>
    <row r="4991" spans="1:13" x14ac:dyDescent="0.2">
      <c r="A4991" t="s">
        <v>5770</v>
      </c>
      <c r="B4991" t="s">
        <v>14</v>
      </c>
      <c r="C4991" s="1">
        <v>44602.238449074073</v>
      </c>
      <c r="D4991" s="1">
        <v>44602.242314814815</v>
      </c>
      <c r="E4991" t="s">
        <v>180</v>
      </c>
      <c r="F4991">
        <v>13001</v>
      </c>
      <c r="G4991" t="s">
        <v>775</v>
      </c>
      <c r="H4991">
        <v>13056</v>
      </c>
      <c r="I4991">
        <v>41.883984064726498</v>
      </c>
      <c r="J4991">
        <v>-87.624683976173401</v>
      </c>
      <c r="K4991">
        <v>41.881689999999999</v>
      </c>
      <c r="L4991">
        <v>-87.639529999999993</v>
      </c>
      <c r="M4991" t="s">
        <v>18</v>
      </c>
    </row>
    <row r="4992" spans="1:13" x14ac:dyDescent="0.2">
      <c r="A4992" t="s">
        <v>5771</v>
      </c>
      <c r="B4992" t="s">
        <v>44</v>
      </c>
      <c r="C4992" s="1">
        <v>44593.302835648145</v>
      </c>
      <c r="D4992" s="1">
        <v>44593.317604166667</v>
      </c>
      <c r="G4992" t="s">
        <v>3249</v>
      </c>
      <c r="H4992" t="s">
        <v>3250</v>
      </c>
      <c r="I4992">
        <v>41.92</v>
      </c>
      <c r="J4992">
        <v>-87.72</v>
      </c>
      <c r="K4992">
        <v>41.925562579999998</v>
      </c>
      <c r="L4992">
        <v>-87.658404259999998</v>
      </c>
      <c r="M4992" t="s">
        <v>18</v>
      </c>
    </row>
    <row r="4993" spans="1:13" x14ac:dyDescent="0.2">
      <c r="A4993" t="s">
        <v>5772</v>
      </c>
      <c r="B4993" t="s">
        <v>44</v>
      </c>
      <c r="C4993" s="1">
        <v>44593.360312500001</v>
      </c>
      <c r="D4993" s="1">
        <v>44593.362407407411</v>
      </c>
      <c r="G4993" t="s">
        <v>3001</v>
      </c>
      <c r="H4993" t="s">
        <v>3002</v>
      </c>
      <c r="I4993">
        <v>41.8</v>
      </c>
      <c r="J4993">
        <v>-87.59</v>
      </c>
      <c r="K4993">
        <v>41.795264000000003</v>
      </c>
      <c r="L4993">
        <v>-87.596470999999994</v>
      </c>
      <c r="M4993" t="s">
        <v>18</v>
      </c>
    </row>
    <row r="4994" spans="1:13" x14ac:dyDescent="0.2">
      <c r="A4994" t="s">
        <v>5773</v>
      </c>
      <c r="B4994" t="s">
        <v>44</v>
      </c>
      <c r="C4994" s="1">
        <v>44618.547534722224</v>
      </c>
      <c r="D4994" s="1">
        <v>44618.560173611113</v>
      </c>
      <c r="G4994" t="s">
        <v>2615</v>
      </c>
      <c r="H4994" t="s">
        <v>2616</v>
      </c>
      <c r="I4994">
        <v>41.96</v>
      </c>
      <c r="J4994">
        <v>-87.7</v>
      </c>
      <c r="K4994">
        <v>41.939743</v>
      </c>
      <c r="L4994">
        <v>-87.658865000000006</v>
      </c>
      <c r="M4994" t="s">
        <v>18</v>
      </c>
    </row>
    <row r="4995" spans="1:13" x14ac:dyDescent="0.2">
      <c r="A4995" t="s">
        <v>5774</v>
      </c>
      <c r="B4995" t="s">
        <v>44</v>
      </c>
      <c r="C4995" s="1">
        <v>44614.246886574074</v>
      </c>
      <c r="D4995" s="1">
        <v>44614.252870370372</v>
      </c>
      <c r="G4995" t="s">
        <v>775</v>
      </c>
      <c r="H4995">
        <v>13056</v>
      </c>
      <c r="I4995">
        <v>41.87</v>
      </c>
      <c r="J4995">
        <v>-87.63</v>
      </c>
      <c r="K4995">
        <v>41.881689999999999</v>
      </c>
      <c r="L4995">
        <v>-87.639529999999993</v>
      </c>
      <c r="M4995" t="s">
        <v>18</v>
      </c>
    </row>
    <row r="4996" spans="1:13" x14ac:dyDescent="0.2">
      <c r="A4996" t="s">
        <v>5775</v>
      </c>
      <c r="B4996" t="s">
        <v>44</v>
      </c>
      <c r="C4996" s="1">
        <v>44608.649652777778</v>
      </c>
      <c r="D4996" s="1">
        <v>44608.656018518515</v>
      </c>
      <c r="G4996" t="s">
        <v>3468</v>
      </c>
      <c r="H4996">
        <v>623</v>
      </c>
      <c r="I4996">
        <v>41.89</v>
      </c>
      <c r="J4996">
        <v>-87.63</v>
      </c>
      <c r="K4996">
        <v>41.872773000000002</v>
      </c>
      <c r="L4996">
        <v>-87.623981000000001</v>
      </c>
      <c r="M4996" t="s">
        <v>71</v>
      </c>
    </row>
    <row r="4997" spans="1:13" x14ac:dyDescent="0.2">
      <c r="A4997" t="s">
        <v>5776</v>
      </c>
      <c r="B4997" t="s">
        <v>44</v>
      </c>
      <c r="C4997" s="1">
        <v>44600.692870370367</v>
      </c>
      <c r="D4997" s="1">
        <v>44600.69976851852</v>
      </c>
      <c r="G4997" t="s">
        <v>5642</v>
      </c>
      <c r="H4997">
        <v>15664</v>
      </c>
      <c r="I4997">
        <v>41.89</v>
      </c>
      <c r="J4997">
        <v>-87.66</v>
      </c>
      <c r="K4997">
        <v>41.889491819770001</v>
      </c>
      <c r="L4997">
        <v>-87.688219364800005</v>
      </c>
      <c r="M4997" t="s">
        <v>71</v>
      </c>
    </row>
    <row r="4998" spans="1:13" x14ac:dyDescent="0.2">
      <c r="A4998" t="s">
        <v>5777</v>
      </c>
      <c r="B4998" t="s">
        <v>14</v>
      </c>
      <c r="C4998" s="1">
        <v>44614.778356481482</v>
      </c>
      <c r="D4998" s="1">
        <v>44614.783935185187</v>
      </c>
      <c r="E4998" t="s">
        <v>271</v>
      </c>
      <c r="F4998" t="s">
        <v>272</v>
      </c>
      <c r="G4998" t="s">
        <v>3468</v>
      </c>
      <c r="H4998">
        <v>623</v>
      </c>
      <c r="I4998">
        <v>41.881319814999998</v>
      </c>
      <c r="J4998">
        <v>-87.629520919300006</v>
      </c>
      <c r="K4998">
        <v>41.872773000000002</v>
      </c>
      <c r="L4998">
        <v>-87.623981000000001</v>
      </c>
      <c r="M4998" t="s">
        <v>18</v>
      </c>
    </row>
    <row r="4999" spans="1:13" x14ac:dyDescent="0.2">
      <c r="A4999" t="s">
        <v>5778</v>
      </c>
      <c r="B4999" t="s">
        <v>44</v>
      </c>
      <c r="C4999" s="1">
        <v>44603.507581018515</v>
      </c>
      <c r="D4999" s="1">
        <v>44603.521631944444</v>
      </c>
      <c r="E4999" t="s">
        <v>27</v>
      </c>
      <c r="F4999">
        <v>13235</v>
      </c>
      <c r="G4999" t="s">
        <v>5630</v>
      </c>
      <c r="H4999" t="s">
        <v>5631</v>
      </c>
      <c r="I4999">
        <v>41.948165500000002</v>
      </c>
      <c r="J4999">
        <v>-87.664136833333302</v>
      </c>
      <c r="K4999">
        <v>41.947325999999997</v>
      </c>
      <c r="L4999">
        <v>-87.717581999999993</v>
      </c>
      <c r="M4999" t="s">
        <v>71</v>
      </c>
    </row>
    <row r="5000" spans="1:13" x14ac:dyDescent="0.2">
      <c r="A5000" t="s">
        <v>5779</v>
      </c>
      <c r="B5000" t="s">
        <v>14</v>
      </c>
      <c r="C5000" s="1">
        <v>44605.595648148148</v>
      </c>
      <c r="D5000" s="1">
        <v>44605.602013888885</v>
      </c>
      <c r="E5000" t="s">
        <v>518</v>
      </c>
      <c r="F5000" t="s">
        <v>519</v>
      </c>
      <c r="G5000" t="s">
        <v>336</v>
      </c>
      <c r="H5000">
        <v>13034</v>
      </c>
      <c r="I5000">
        <v>41.886834999999998</v>
      </c>
      <c r="J5000">
        <v>-87.622320000000002</v>
      </c>
      <c r="K5000">
        <v>41.897660000000002</v>
      </c>
      <c r="L5000">
        <v>-87.623509999999996</v>
      </c>
      <c r="M5000" t="s">
        <v>18</v>
      </c>
    </row>
    <row r="5001" spans="1:13" x14ac:dyDescent="0.2">
      <c r="A5001" t="s">
        <v>5780</v>
      </c>
      <c r="B5001" t="s">
        <v>44</v>
      </c>
      <c r="C5001" s="1">
        <v>44613.691446759258</v>
      </c>
      <c r="D5001" s="1">
        <v>44613.695162037038</v>
      </c>
      <c r="G5001" t="s">
        <v>775</v>
      </c>
      <c r="H5001">
        <v>13056</v>
      </c>
      <c r="I5001">
        <v>41.89</v>
      </c>
      <c r="J5001">
        <v>-87.65</v>
      </c>
      <c r="K5001">
        <v>41.881689999999999</v>
      </c>
      <c r="L5001">
        <v>-87.639529999999993</v>
      </c>
      <c r="M5001" t="s">
        <v>18</v>
      </c>
    </row>
    <row r="5002" spans="1:13" x14ac:dyDescent="0.2">
      <c r="A5002" t="s">
        <v>5781</v>
      </c>
      <c r="B5002" t="s">
        <v>44</v>
      </c>
      <c r="C5002" s="1">
        <v>44615.299212962964</v>
      </c>
      <c r="D5002" s="1">
        <v>44615.304872685185</v>
      </c>
      <c r="G5002" t="s">
        <v>775</v>
      </c>
      <c r="H5002">
        <v>13056</v>
      </c>
      <c r="I5002">
        <v>41.86</v>
      </c>
      <c r="J5002">
        <v>-87.63</v>
      </c>
      <c r="K5002">
        <v>41.881689999999999</v>
      </c>
      <c r="L5002">
        <v>-87.639529999999993</v>
      </c>
      <c r="M5002" t="s">
        <v>18</v>
      </c>
    </row>
    <row r="5003" spans="1:13" x14ac:dyDescent="0.2">
      <c r="A5003" t="s">
        <v>5782</v>
      </c>
      <c r="B5003" t="s">
        <v>44</v>
      </c>
      <c r="C5003" s="1">
        <v>44605.895995370367</v>
      </c>
      <c r="D5003" s="1">
        <v>44605.910104166665</v>
      </c>
      <c r="G5003" t="s">
        <v>3468</v>
      </c>
      <c r="H5003">
        <v>623</v>
      </c>
      <c r="I5003">
        <v>41.91</v>
      </c>
      <c r="J5003">
        <v>-87.63</v>
      </c>
      <c r="K5003">
        <v>41.872773000000002</v>
      </c>
      <c r="L5003">
        <v>-87.623981000000001</v>
      </c>
      <c r="M5003" t="s">
        <v>18</v>
      </c>
    </row>
    <row r="5004" spans="1:13" x14ac:dyDescent="0.2">
      <c r="A5004" t="s">
        <v>5783</v>
      </c>
      <c r="B5004" t="s">
        <v>44</v>
      </c>
      <c r="C5004" s="1">
        <v>44606.741747685184</v>
      </c>
      <c r="D5004" s="1">
        <v>44606.742962962962</v>
      </c>
      <c r="G5004" t="s">
        <v>395</v>
      </c>
      <c r="H5004">
        <v>13033</v>
      </c>
      <c r="I5004">
        <v>41.89</v>
      </c>
      <c r="J5004">
        <v>-87.65</v>
      </c>
      <c r="K5004">
        <v>41.891578000000003</v>
      </c>
      <c r="L5004">
        <v>-87.648383999999993</v>
      </c>
      <c r="M5004" t="s">
        <v>18</v>
      </c>
    </row>
    <row r="5005" spans="1:13" x14ac:dyDescent="0.2">
      <c r="A5005" t="s">
        <v>5784</v>
      </c>
      <c r="B5005" t="s">
        <v>44</v>
      </c>
      <c r="C5005" s="1">
        <v>44610.643217592595</v>
      </c>
      <c r="D5005" s="1">
        <v>44610.647280092591</v>
      </c>
      <c r="G5005" t="s">
        <v>395</v>
      </c>
      <c r="H5005">
        <v>13033</v>
      </c>
      <c r="I5005">
        <v>41.89</v>
      </c>
      <c r="J5005">
        <v>-87.64</v>
      </c>
      <c r="K5005">
        <v>41.891578000000003</v>
      </c>
      <c r="L5005">
        <v>-87.648383999999993</v>
      </c>
      <c r="M5005" t="s">
        <v>18</v>
      </c>
    </row>
    <row r="5006" spans="1:13" x14ac:dyDescent="0.2">
      <c r="A5006" t="s">
        <v>5785</v>
      </c>
      <c r="B5006" t="s">
        <v>44</v>
      </c>
      <c r="C5006" s="1">
        <v>44612.965254629627</v>
      </c>
      <c r="D5006" s="1">
        <v>44612.967361111114</v>
      </c>
      <c r="G5006" t="s">
        <v>3001</v>
      </c>
      <c r="H5006" t="s">
        <v>3002</v>
      </c>
      <c r="I5006">
        <v>41.79</v>
      </c>
      <c r="J5006">
        <v>-87.6</v>
      </c>
      <c r="K5006">
        <v>41.795264000000003</v>
      </c>
      <c r="L5006">
        <v>-87.596470999999994</v>
      </c>
      <c r="M5006" t="s">
        <v>18</v>
      </c>
    </row>
    <row r="5007" spans="1:13" x14ac:dyDescent="0.2">
      <c r="A5007" t="s">
        <v>5786</v>
      </c>
      <c r="B5007" t="s">
        <v>44</v>
      </c>
      <c r="C5007" s="1">
        <v>44602.293634259258</v>
      </c>
      <c r="D5007" s="1">
        <v>44602.309710648151</v>
      </c>
      <c r="G5007" t="s">
        <v>3249</v>
      </c>
      <c r="H5007" t="s">
        <v>3250</v>
      </c>
      <c r="I5007">
        <v>41.92</v>
      </c>
      <c r="J5007">
        <v>-87.72</v>
      </c>
      <c r="K5007">
        <v>41.925562579999998</v>
      </c>
      <c r="L5007">
        <v>-87.658404259999998</v>
      </c>
      <c r="M5007" t="s">
        <v>18</v>
      </c>
    </row>
    <row r="5008" spans="1:13" x14ac:dyDescent="0.2">
      <c r="A5008" t="s">
        <v>5787</v>
      </c>
      <c r="B5008" t="s">
        <v>14</v>
      </c>
      <c r="C5008" s="1">
        <v>44593.456423611111</v>
      </c>
      <c r="D5008" s="1">
        <v>44593.458819444444</v>
      </c>
      <c r="E5008" t="s">
        <v>207</v>
      </c>
      <c r="F5008" t="s">
        <v>208</v>
      </c>
      <c r="G5008" t="s">
        <v>3001</v>
      </c>
      <c r="H5008" t="s">
        <v>3002</v>
      </c>
      <c r="I5008">
        <v>41.793241999999999</v>
      </c>
      <c r="J5008">
        <v>-87.587782000000004</v>
      </c>
      <c r="K5008">
        <v>41.795264000000003</v>
      </c>
      <c r="L5008">
        <v>-87.596470999999994</v>
      </c>
      <c r="M5008" t="s">
        <v>18</v>
      </c>
    </row>
    <row r="5009" spans="1:13" x14ac:dyDescent="0.2">
      <c r="A5009" t="s">
        <v>5788</v>
      </c>
      <c r="B5009" t="s">
        <v>81</v>
      </c>
      <c r="C5009" s="1">
        <v>44612.65121527778</v>
      </c>
      <c r="D5009" s="1">
        <v>44612.658032407409</v>
      </c>
      <c r="E5009" t="s">
        <v>1384</v>
      </c>
      <c r="F5009">
        <v>13029</v>
      </c>
      <c r="G5009" t="s">
        <v>3468</v>
      </c>
      <c r="H5009">
        <v>623</v>
      </c>
      <c r="I5009">
        <v>41.865312000000003</v>
      </c>
      <c r="J5009">
        <v>-87.617867000000004</v>
      </c>
      <c r="K5009">
        <v>41.872773000000002</v>
      </c>
      <c r="L5009">
        <v>-87.623981000000001</v>
      </c>
      <c r="M5009" t="s">
        <v>71</v>
      </c>
    </row>
    <row r="5010" spans="1:13" x14ac:dyDescent="0.2">
      <c r="A5010" t="s">
        <v>5789</v>
      </c>
      <c r="B5010" t="s">
        <v>14</v>
      </c>
      <c r="C5010" s="1">
        <v>44604.541562500002</v>
      </c>
      <c r="D5010" s="1">
        <v>44604.548807870371</v>
      </c>
      <c r="E5010" t="s">
        <v>1779</v>
      </c>
      <c r="F5010" t="s">
        <v>1780</v>
      </c>
      <c r="G5010" t="s">
        <v>5672</v>
      </c>
      <c r="H5010">
        <v>13304</v>
      </c>
      <c r="I5010">
        <v>41.867491000000001</v>
      </c>
      <c r="J5010">
        <v>-87.632189999999994</v>
      </c>
      <c r="K5010">
        <v>41.861266999999998</v>
      </c>
      <c r="L5010">
        <v>-87.656625000000005</v>
      </c>
      <c r="M5010" t="s">
        <v>18</v>
      </c>
    </row>
    <row r="5011" spans="1:13" x14ac:dyDescent="0.2">
      <c r="A5011" t="s">
        <v>5790</v>
      </c>
      <c r="B5011" t="s">
        <v>44</v>
      </c>
      <c r="C5011" s="1">
        <v>44595.712997685187</v>
      </c>
      <c r="D5011" s="1">
        <v>44595.720046296294</v>
      </c>
      <c r="E5011" t="s">
        <v>180</v>
      </c>
      <c r="F5011">
        <v>13001</v>
      </c>
      <c r="G5011" t="s">
        <v>395</v>
      </c>
      <c r="H5011">
        <v>13033</v>
      </c>
      <c r="I5011">
        <v>41.883858833333299</v>
      </c>
      <c r="J5011">
        <v>-87.624834833333296</v>
      </c>
      <c r="K5011">
        <v>41.891578000000003</v>
      </c>
      <c r="L5011">
        <v>-87.648383999999993</v>
      </c>
      <c r="M5011" t="s">
        <v>18</v>
      </c>
    </row>
    <row r="5012" spans="1:13" x14ac:dyDescent="0.2">
      <c r="A5012" t="s">
        <v>5791</v>
      </c>
      <c r="B5012" t="s">
        <v>14</v>
      </c>
      <c r="C5012" s="1">
        <v>44613.019814814812</v>
      </c>
      <c r="D5012" s="1">
        <v>44613.021944444445</v>
      </c>
      <c r="E5012" t="s">
        <v>397</v>
      </c>
      <c r="F5012" t="s">
        <v>398</v>
      </c>
      <c r="G5012" t="s">
        <v>3249</v>
      </c>
      <c r="H5012" t="s">
        <v>3250</v>
      </c>
      <c r="I5012">
        <v>41.932225000000003</v>
      </c>
      <c r="J5012">
        <v>-87.658617000000007</v>
      </c>
      <c r="K5012">
        <v>41.925562579999998</v>
      </c>
      <c r="L5012">
        <v>-87.658404259999998</v>
      </c>
      <c r="M5012" t="s">
        <v>18</v>
      </c>
    </row>
    <row r="5013" spans="1:13" x14ac:dyDescent="0.2">
      <c r="A5013" t="s">
        <v>5792</v>
      </c>
      <c r="B5013" t="s">
        <v>44</v>
      </c>
      <c r="C5013" s="1">
        <v>44614.899317129632</v>
      </c>
      <c r="D5013" s="1">
        <v>44614.902418981481</v>
      </c>
      <c r="E5013" t="s">
        <v>485</v>
      </c>
      <c r="F5013">
        <v>13008</v>
      </c>
      <c r="G5013" t="s">
        <v>3468</v>
      </c>
      <c r="H5013">
        <v>623</v>
      </c>
      <c r="I5013">
        <v>41.881104666666602</v>
      </c>
      <c r="J5013">
        <v>-87.624070000000003</v>
      </c>
      <c r="K5013">
        <v>41.872773000000002</v>
      </c>
      <c r="L5013">
        <v>-87.623981000000001</v>
      </c>
      <c r="M5013" t="s">
        <v>18</v>
      </c>
    </row>
    <row r="5014" spans="1:13" x14ac:dyDescent="0.2">
      <c r="A5014" t="s">
        <v>5793</v>
      </c>
      <c r="B5014" t="s">
        <v>14</v>
      </c>
      <c r="C5014" s="1">
        <v>44602.420277777775</v>
      </c>
      <c r="D5014" s="1">
        <v>44602.422060185185</v>
      </c>
      <c r="E5014" t="s">
        <v>397</v>
      </c>
      <c r="F5014" t="s">
        <v>398</v>
      </c>
      <c r="G5014" t="s">
        <v>3249</v>
      </c>
      <c r="H5014" t="s">
        <v>3250</v>
      </c>
      <c r="I5014">
        <v>41.932225000000003</v>
      </c>
      <c r="J5014">
        <v>-87.658617000000007</v>
      </c>
      <c r="K5014">
        <v>41.925562579999998</v>
      </c>
      <c r="L5014">
        <v>-87.658404259999998</v>
      </c>
      <c r="M5014" t="s">
        <v>71</v>
      </c>
    </row>
    <row r="5015" spans="1:13" x14ac:dyDescent="0.2">
      <c r="A5015" t="s">
        <v>5794</v>
      </c>
      <c r="B5015" t="s">
        <v>14</v>
      </c>
      <c r="C5015" s="1">
        <v>44610.753969907404</v>
      </c>
      <c r="D5015" s="1">
        <v>44610.756597222222</v>
      </c>
      <c r="E5015" t="s">
        <v>397</v>
      </c>
      <c r="F5015" t="s">
        <v>398</v>
      </c>
      <c r="G5015" t="s">
        <v>3249</v>
      </c>
      <c r="H5015" t="s">
        <v>3250</v>
      </c>
      <c r="I5015">
        <v>41.932225000000003</v>
      </c>
      <c r="J5015">
        <v>-87.658617000000007</v>
      </c>
      <c r="K5015">
        <v>41.925562579999998</v>
      </c>
      <c r="L5015">
        <v>-87.658404259999998</v>
      </c>
      <c r="M5015" t="s">
        <v>18</v>
      </c>
    </row>
    <row r="5016" spans="1:13" x14ac:dyDescent="0.2">
      <c r="A5016" t="s">
        <v>5795</v>
      </c>
      <c r="B5016" t="s">
        <v>14</v>
      </c>
      <c r="C5016" s="1">
        <v>44617.895150462966</v>
      </c>
      <c r="D5016" s="1">
        <v>44617.897592592592</v>
      </c>
      <c r="E5016" t="s">
        <v>397</v>
      </c>
      <c r="F5016" t="s">
        <v>398</v>
      </c>
      <c r="G5016" t="s">
        <v>3249</v>
      </c>
      <c r="H5016" t="s">
        <v>3250</v>
      </c>
      <c r="I5016">
        <v>41.932225000000003</v>
      </c>
      <c r="J5016">
        <v>-87.658617000000007</v>
      </c>
      <c r="K5016">
        <v>41.925562579999998</v>
      </c>
      <c r="L5016">
        <v>-87.658404259999998</v>
      </c>
      <c r="M5016" t="s">
        <v>71</v>
      </c>
    </row>
    <row r="5017" spans="1:13" x14ac:dyDescent="0.2">
      <c r="A5017" t="s">
        <v>5796</v>
      </c>
      <c r="B5017" t="s">
        <v>14</v>
      </c>
      <c r="C5017" s="1">
        <v>44603.787534722222</v>
      </c>
      <c r="D5017" s="1">
        <v>44603.789502314816</v>
      </c>
      <c r="E5017" t="s">
        <v>397</v>
      </c>
      <c r="F5017" t="s">
        <v>398</v>
      </c>
      <c r="G5017" t="s">
        <v>3249</v>
      </c>
      <c r="H5017" t="s">
        <v>3250</v>
      </c>
      <c r="I5017">
        <v>41.932225000000003</v>
      </c>
      <c r="J5017">
        <v>-87.658617000000007</v>
      </c>
      <c r="K5017">
        <v>41.925562579999998</v>
      </c>
      <c r="L5017">
        <v>-87.658404259999998</v>
      </c>
      <c r="M5017" t="s">
        <v>71</v>
      </c>
    </row>
    <row r="5018" spans="1:13" x14ac:dyDescent="0.2">
      <c r="A5018" t="s">
        <v>5797</v>
      </c>
      <c r="B5018" t="s">
        <v>14</v>
      </c>
      <c r="C5018" s="1">
        <v>44609.351666666669</v>
      </c>
      <c r="D5018" s="1">
        <v>44609.35328703704</v>
      </c>
      <c r="E5018" t="s">
        <v>397</v>
      </c>
      <c r="F5018" t="s">
        <v>398</v>
      </c>
      <c r="G5018" t="s">
        <v>3249</v>
      </c>
      <c r="H5018" t="s">
        <v>3250</v>
      </c>
      <c r="I5018">
        <v>41.932225000000003</v>
      </c>
      <c r="J5018">
        <v>-87.658617000000007</v>
      </c>
      <c r="K5018">
        <v>41.925562579999998</v>
      </c>
      <c r="L5018">
        <v>-87.658404259999998</v>
      </c>
      <c r="M5018" t="s">
        <v>18</v>
      </c>
    </row>
    <row r="5019" spans="1:13" x14ac:dyDescent="0.2">
      <c r="A5019" s="2" t="s">
        <v>5798</v>
      </c>
      <c r="B5019" t="s">
        <v>14</v>
      </c>
      <c r="C5019" s="1">
        <v>44593.802025462966</v>
      </c>
      <c r="D5019" s="1">
        <v>44593.804895833331</v>
      </c>
      <c r="E5019" t="s">
        <v>397</v>
      </c>
      <c r="F5019" t="s">
        <v>398</v>
      </c>
      <c r="G5019" t="s">
        <v>3249</v>
      </c>
      <c r="H5019" t="s">
        <v>3250</v>
      </c>
      <c r="I5019">
        <v>41.932225000000003</v>
      </c>
      <c r="J5019">
        <v>-87.658617000000007</v>
      </c>
      <c r="K5019">
        <v>41.925562579999998</v>
      </c>
      <c r="L5019">
        <v>-87.658404259999998</v>
      </c>
      <c r="M5019" t="s">
        <v>18</v>
      </c>
    </row>
    <row r="5020" spans="1:13" x14ac:dyDescent="0.2">
      <c r="A5020" t="s">
        <v>5799</v>
      </c>
      <c r="B5020" t="s">
        <v>14</v>
      </c>
      <c r="C5020" s="1">
        <v>44594.734537037039</v>
      </c>
      <c r="D5020" s="1">
        <v>44594.73710648148</v>
      </c>
      <c r="E5020" t="s">
        <v>397</v>
      </c>
      <c r="F5020" t="s">
        <v>398</v>
      </c>
      <c r="G5020" t="s">
        <v>3249</v>
      </c>
      <c r="H5020" t="s">
        <v>3250</v>
      </c>
      <c r="I5020">
        <v>41.932225000000003</v>
      </c>
      <c r="J5020">
        <v>-87.658617000000007</v>
      </c>
      <c r="K5020">
        <v>41.925562579999998</v>
      </c>
      <c r="L5020">
        <v>-87.658404259999998</v>
      </c>
      <c r="M5020" t="s">
        <v>18</v>
      </c>
    </row>
    <row r="5021" spans="1:13" x14ac:dyDescent="0.2">
      <c r="A5021" t="s">
        <v>5800</v>
      </c>
      <c r="B5021" t="s">
        <v>14</v>
      </c>
      <c r="C5021" s="1">
        <v>44607.380208333336</v>
      </c>
      <c r="D5021" s="1">
        <v>44607.382928240739</v>
      </c>
      <c r="E5021" t="s">
        <v>397</v>
      </c>
      <c r="F5021" t="s">
        <v>398</v>
      </c>
      <c r="G5021" t="s">
        <v>3249</v>
      </c>
      <c r="H5021" t="s">
        <v>3250</v>
      </c>
      <c r="I5021">
        <v>41.932225000000003</v>
      </c>
      <c r="J5021">
        <v>-87.658617000000007</v>
      </c>
      <c r="K5021">
        <v>41.925562579999998</v>
      </c>
      <c r="L5021">
        <v>-87.658404259999998</v>
      </c>
      <c r="M5021" t="s">
        <v>18</v>
      </c>
    </row>
    <row r="5022" spans="1:13" x14ac:dyDescent="0.2">
      <c r="A5022" t="s">
        <v>5801</v>
      </c>
      <c r="B5022" t="s">
        <v>14</v>
      </c>
      <c r="C5022" s="1">
        <v>44610.485347222224</v>
      </c>
      <c r="D5022" s="1">
        <v>44610.48846064815</v>
      </c>
      <c r="E5022" t="s">
        <v>397</v>
      </c>
      <c r="F5022" t="s">
        <v>398</v>
      </c>
      <c r="G5022" t="s">
        <v>3249</v>
      </c>
      <c r="H5022" t="s">
        <v>3250</v>
      </c>
      <c r="I5022">
        <v>41.932225000000003</v>
      </c>
      <c r="J5022">
        <v>-87.658617000000007</v>
      </c>
      <c r="K5022">
        <v>41.925562579999998</v>
      </c>
      <c r="L5022">
        <v>-87.658404259999998</v>
      </c>
      <c r="M5022" t="s">
        <v>71</v>
      </c>
    </row>
    <row r="5023" spans="1:13" x14ac:dyDescent="0.2">
      <c r="A5023" t="s">
        <v>5802</v>
      </c>
      <c r="B5023" t="s">
        <v>14</v>
      </c>
      <c r="C5023" s="1">
        <v>44596.913958333331</v>
      </c>
      <c r="D5023" s="1">
        <v>44596.916365740741</v>
      </c>
      <c r="E5023" t="s">
        <v>397</v>
      </c>
      <c r="F5023" t="s">
        <v>398</v>
      </c>
      <c r="G5023" t="s">
        <v>3249</v>
      </c>
      <c r="H5023" t="s">
        <v>3250</v>
      </c>
      <c r="I5023">
        <v>41.932225000000003</v>
      </c>
      <c r="J5023">
        <v>-87.658617000000007</v>
      </c>
      <c r="K5023">
        <v>41.925562579999998</v>
      </c>
      <c r="L5023">
        <v>-87.658404259999998</v>
      </c>
      <c r="M5023" t="s">
        <v>18</v>
      </c>
    </row>
    <row r="5024" spans="1:13" x14ac:dyDescent="0.2">
      <c r="A5024" t="s">
        <v>5803</v>
      </c>
      <c r="B5024" t="s">
        <v>44</v>
      </c>
      <c r="C5024" s="1">
        <v>44608.419976851852</v>
      </c>
      <c r="D5024" s="1">
        <v>44608.421747685185</v>
      </c>
      <c r="E5024" t="s">
        <v>397</v>
      </c>
      <c r="F5024" t="s">
        <v>398</v>
      </c>
      <c r="G5024" t="s">
        <v>3249</v>
      </c>
      <c r="H5024" t="s">
        <v>3250</v>
      </c>
      <c r="I5024">
        <v>41.932179212999998</v>
      </c>
      <c r="J5024">
        <v>-87.658796072000001</v>
      </c>
      <c r="K5024">
        <v>41.925562579999998</v>
      </c>
      <c r="L5024">
        <v>-87.658404259999998</v>
      </c>
      <c r="M5024" t="s">
        <v>18</v>
      </c>
    </row>
    <row r="5025" spans="1:13" x14ac:dyDescent="0.2">
      <c r="A5025" t="s">
        <v>5804</v>
      </c>
      <c r="B5025" t="s">
        <v>44</v>
      </c>
      <c r="C5025" s="1">
        <v>44608.735682870371</v>
      </c>
      <c r="D5025" s="1">
        <v>44608.737326388888</v>
      </c>
      <c r="E5025" t="s">
        <v>397</v>
      </c>
      <c r="F5025" t="s">
        <v>398</v>
      </c>
      <c r="G5025" t="s">
        <v>3249</v>
      </c>
      <c r="H5025" t="s">
        <v>3250</v>
      </c>
      <c r="I5025">
        <v>41.932137333333301</v>
      </c>
      <c r="J5025">
        <v>-87.6587471666666</v>
      </c>
      <c r="K5025">
        <v>41.925562579999998</v>
      </c>
      <c r="L5025">
        <v>-87.658404259999998</v>
      </c>
      <c r="M5025" t="s">
        <v>18</v>
      </c>
    </row>
    <row r="5026" spans="1:13" x14ac:dyDescent="0.2">
      <c r="A5026" t="s">
        <v>5805</v>
      </c>
      <c r="B5026" t="s">
        <v>44</v>
      </c>
      <c r="C5026" s="1">
        <v>44613.935358796298</v>
      </c>
      <c r="D5026" s="1">
        <v>44613.957141203704</v>
      </c>
      <c r="E5026" t="s">
        <v>485</v>
      </c>
      <c r="F5026">
        <v>13008</v>
      </c>
      <c r="G5026" t="s">
        <v>3468</v>
      </c>
      <c r="H5026">
        <v>623</v>
      </c>
      <c r="I5026">
        <v>41.881201625000003</v>
      </c>
      <c r="J5026">
        <v>-87.624142646999999</v>
      </c>
      <c r="K5026">
        <v>41.872773000000002</v>
      </c>
      <c r="L5026">
        <v>-87.623981000000001</v>
      </c>
      <c r="M5026" t="s">
        <v>18</v>
      </c>
    </row>
    <row r="5027" spans="1:13" x14ac:dyDescent="0.2">
      <c r="A5027" t="s">
        <v>5806</v>
      </c>
      <c r="B5027" t="s">
        <v>44</v>
      </c>
      <c r="C5027" s="1">
        <v>44613.557384259257</v>
      </c>
      <c r="D5027" s="1">
        <v>44613.558888888889</v>
      </c>
      <c r="E5027" t="s">
        <v>397</v>
      </c>
      <c r="F5027" t="s">
        <v>398</v>
      </c>
      <c r="G5027" t="s">
        <v>3249</v>
      </c>
      <c r="H5027" t="s">
        <v>3250</v>
      </c>
      <c r="I5027">
        <v>41.932141780999999</v>
      </c>
      <c r="J5027">
        <v>-87.658815503</v>
      </c>
      <c r="K5027">
        <v>41.925562579999998</v>
      </c>
      <c r="L5027">
        <v>-87.658404259999998</v>
      </c>
      <c r="M5027" t="s">
        <v>18</v>
      </c>
    </row>
    <row r="5028" spans="1:13" x14ac:dyDescent="0.2">
      <c r="A5028" t="s">
        <v>5807</v>
      </c>
      <c r="B5028" t="s">
        <v>14</v>
      </c>
      <c r="C5028" s="1">
        <v>44593.005555555559</v>
      </c>
      <c r="D5028" s="1">
        <v>44593.033321759256</v>
      </c>
      <c r="E5028" t="s">
        <v>485</v>
      </c>
      <c r="F5028">
        <v>13008</v>
      </c>
      <c r="G5028" t="s">
        <v>3468</v>
      </c>
      <c r="H5028">
        <v>623</v>
      </c>
      <c r="I5028">
        <v>41.881031700000001</v>
      </c>
      <c r="J5028">
        <v>-87.624084319999994</v>
      </c>
      <c r="K5028">
        <v>41.872773000000002</v>
      </c>
      <c r="L5028">
        <v>-87.623981000000001</v>
      </c>
      <c r="M5028" t="s">
        <v>71</v>
      </c>
    </row>
    <row r="5029" spans="1:13" x14ac:dyDescent="0.2">
      <c r="A5029" t="s">
        <v>5808</v>
      </c>
      <c r="B5029" t="s">
        <v>14</v>
      </c>
      <c r="C5029" s="1">
        <v>44593.005578703705</v>
      </c>
      <c r="D5029" s="1">
        <v>44593.033252314817</v>
      </c>
      <c r="E5029" t="s">
        <v>485</v>
      </c>
      <c r="F5029">
        <v>13008</v>
      </c>
      <c r="G5029" t="s">
        <v>3468</v>
      </c>
      <c r="H5029">
        <v>623</v>
      </c>
      <c r="I5029">
        <v>41.881031700000001</v>
      </c>
      <c r="J5029">
        <v>-87.624084319999994</v>
      </c>
      <c r="K5029">
        <v>41.872773000000002</v>
      </c>
      <c r="L5029">
        <v>-87.623981000000001</v>
      </c>
      <c r="M5029" t="s">
        <v>71</v>
      </c>
    </row>
    <row r="5030" spans="1:13" x14ac:dyDescent="0.2">
      <c r="A5030" t="s">
        <v>5809</v>
      </c>
      <c r="B5030" t="s">
        <v>14</v>
      </c>
      <c r="C5030" s="1">
        <v>44616.420532407406</v>
      </c>
      <c r="D5030" s="1">
        <v>44616.422523148147</v>
      </c>
      <c r="E5030" t="s">
        <v>397</v>
      </c>
      <c r="F5030" t="s">
        <v>398</v>
      </c>
      <c r="G5030" t="s">
        <v>3249</v>
      </c>
      <c r="H5030" t="s">
        <v>3250</v>
      </c>
      <c r="I5030">
        <v>41.932225000000003</v>
      </c>
      <c r="J5030">
        <v>-87.658617000000007</v>
      </c>
      <c r="K5030">
        <v>41.925562579999998</v>
      </c>
      <c r="L5030">
        <v>-87.658404259999998</v>
      </c>
      <c r="M5030" t="s">
        <v>18</v>
      </c>
    </row>
    <row r="5031" spans="1:13" x14ac:dyDescent="0.2">
      <c r="A5031" t="s">
        <v>5810</v>
      </c>
      <c r="B5031" t="s">
        <v>44</v>
      </c>
      <c r="C5031" s="1">
        <v>44593.373599537037</v>
      </c>
      <c r="D5031" s="1">
        <v>44593.375960648147</v>
      </c>
      <c r="E5031" t="s">
        <v>397</v>
      </c>
      <c r="F5031" t="s">
        <v>398</v>
      </c>
      <c r="G5031" t="s">
        <v>3249</v>
      </c>
      <c r="H5031" t="s">
        <v>3250</v>
      </c>
      <c r="I5031">
        <v>41.932215499999998</v>
      </c>
      <c r="J5031">
        <v>-87.658689166666605</v>
      </c>
      <c r="K5031">
        <v>41.925562579999998</v>
      </c>
      <c r="L5031">
        <v>-87.658404259999998</v>
      </c>
      <c r="M5031" t="s">
        <v>18</v>
      </c>
    </row>
    <row r="5032" spans="1:13" x14ac:dyDescent="0.2">
      <c r="A5032" t="s">
        <v>5811</v>
      </c>
      <c r="B5032" t="s">
        <v>44</v>
      </c>
      <c r="C5032" s="1">
        <v>44602.531168981484</v>
      </c>
      <c r="D5032" s="1">
        <v>44602.533368055556</v>
      </c>
      <c r="E5032" t="s">
        <v>397</v>
      </c>
      <c r="F5032" t="s">
        <v>398</v>
      </c>
      <c r="G5032" t="s">
        <v>3249</v>
      </c>
      <c r="H5032" t="s">
        <v>3250</v>
      </c>
      <c r="I5032">
        <v>41.932143568999997</v>
      </c>
      <c r="J5032">
        <v>-87.658684253999994</v>
      </c>
      <c r="K5032">
        <v>41.925562579999998</v>
      </c>
      <c r="L5032">
        <v>-87.658404259999998</v>
      </c>
      <c r="M5032" t="s">
        <v>71</v>
      </c>
    </row>
    <row r="5033" spans="1:13" x14ac:dyDescent="0.2">
      <c r="A5033" t="s">
        <v>5812</v>
      </c>
      <c r="B5033" t="s">
        <v>44</v>
      </c>
      <c r="C5033" s="1">
        <v>44602.424039351848</v>
      </c>
      <c r="D5033" s="1">
        <v>44602.425578703704</v>
      </c>
      <c r="E5033" t="s">
        <v>397</v>
      </c>
      <c r="F5033" t="s">
        <v>398</v>
      </c>
      <c r="G5033" t="s">
        <v>3249</v>
      </c>
      <c r="H5033" t="s">
        <v>3250</v>
      </c>
      <c r="I5033">
        <v>41.932226299999897</v>
      </c>
      <c r="J5033">
        <v>-87.658804892999996</v>
      </c>
      <c r="K5033">
        <v>41.925562579999998</v>
      </c>
      <c r="L5033">
        <v>-87.658404259999998</v>
      </c>
      <c r="M5033" t="s">
        <v>18</v>
      </c>
    </row>
    <row r="5034" spans="1:13" x14ac:dyDescent="0.2">
      <c r="A5034" t="s">
        <v>5813</v>
      </c>
      <c r="B5034" t="s">
        <v>14</v>
      </c>
      <c r="C5034" s="1">
        <v>44595.594548611109</v>
      </c>
      <c r="D5034" s="1">
        <v>44595.599328703705</v>
      </c>
      <c r="E5034" t="s">
        <v>397</v>
      </c>
      <c r="F5034" t="s">
        <v>398</v>
      </c>
      <c r="G5034" t="s">
        <v>3249</v>
      </c>
      <c r="H5034" t="s">
        <v>3250</v>
      </c>
      <c r="I5034">
        <v>41.932225000000003</v>
      </c>
      <c r="J5034">
        <v>-87.658617000000007</v>
      </c>
      <c r="K5034">
        <v>41.925562579999998</v>
      </c>
      <c r="L5034">
        <v>-87.658404259999998</v>
      </c>
      <c r="M5034" t="s">
        <v>18</v>
      </c>
    </row>
    <row r="5035" spans="1:13" x14ac:dyDescent="0.2">
      <c r="A5035" t="s">
        <v>5814</v>
      </c>
      <c r="B5035" t="s">
        <v>14</v>
      </c>
      <c r="C5035" s="1">
        <v>44602.938738425924</v>
      </c>
      <c r="D5035" s="1">
        <v>44602.941238425927</v>
      </c>
      <c r="E5035" t="s">
        <v>397</v>
      </c>
      <c r="F5035" t="s">
        <v>398</v>
      </c>
      <c r="G5035" t="s">
        <v>3249</v>
      </c>
      <c r="H5035" t="s">
        <v>3250</v>
      </c>
      <c r="I5035">
        <v>41.932225000000003</v>
      </c>
      <c r="J5035">
        <v>-87.658617000000007</v>
      </c>
      <c r="K5035">
        <v>41.925562579999998</v>
      </c>
      <c r="L5035">
        <v>-87.658404259999998</v>
      </c>
      <c r="M5035" t="s">
        <v>18</v>
      </c>
    </row>
    <row r="5036" spans="1:13" x14ac:dyDescent="0.2">
      <c r="A5036" t="s">
        <v>5815</v>
      </c>
      <c r="B5036" t="s">
        <v>14</v>
      </c>
      <c r="C5036" s="1">
        <v>44602.761886574073</v>
      </c>
      <c r="D5036" s="1">
        <v>44602.764143518521</v>
      </c>
      <c r="E5036" t="s">
        <v>397</v>
      </c>
      <c r="F5036" t="s">
        <v>398</v>
      </c>
      <c r="G5036" t="s">
        <v>3249</v>
      </c>
      <c r="H5036" t="s">
        <v>3250</v>
      </c>
      <c r="I5036">
        <v>41.932225000000003</v>
      </c>
      <c r="J5036">
        <v>-87.658617000000007</v>
      </c>
      <c r="K5036">
        <v>41.925562579999998</v>
      </c>
      <c r="L5036">
        <v>-87.658404259999998</v>
      </c>
      <c r="M5036" t="s">
        <v>18</v>
      </c>
    </row>
    <row r="5037" spans="1:13" x14ac:dyDescent="0.2">
      <c r="A5037" t="s">
        <v>5816</v>
      </c>
      <c r="B5037" t="s">
        <v>14</v>
      </c>
      <c r="C5037" s="1">
        <v>44606.316261574073</v>
      </c>
      <c r="D5037" s="1">
        <v>44606.319548611114</v>
      </c>
      <c r="E5037" t="s">
        <v>2004</v>
      </c>
      <c r="F5037">
        <v>13319</v>
      </c>
      <c r="G5037" t="s">
        <v>75</v>
      </c>
      <c r="H5037">
        <v>13071</v>
      </c>
      <c r="I5037">
        <v>41.950687000000002</v>
      </c>
      <c r="J5037">
        <v>-87.668700000000001</v>
      </c>
      <c r="K5037">
        <v>41.943739000000001</v>
      </c>
      <c r="L5037">
        <v>-87.664019999999994</v>
      </c>
      <c r="M5037" t="s">
        <v>18</v>
      </c>
    </row>
    <row r="5038" spans="1:13" x14ac:dyDescent="0.2">
      <c r="A5038" t="s">
        <v>5817</v>
      </c>
      <c r="B5038" t="s">
        <v>44</v>
      </c>
      <c r="C5038" s="1">
        <v>44618.872743055559</v>
      </c>
      <c r="D5038" s="1">
        <v>44618.874247685184</v>
      </c>
      <c r="E5038" t="s">
        <v>397</v>
      </c>
      <c r="F5038" t="s">
        <v>398</v>
      </c>
      <c r="G5038" t="s">
        <v>3249</v>
      </c>
      <c r="H5038" t="s">
        <v>3250</v>
      </c>
      <c r="I5038">
        <v>41.932201861999999</v>
      </c>
      <c r="J5038">
        <v>-87.658783435999993</v>
      </c>
      <c r="K5038">
        <v>41.925562579999998</v>
      </c>
      <c r="L5038">
        <v>-87.658404259999998</v>
      </c>
      <c r="M5038" t="s">
        <v>18</v>
      </c>
    </row>
    <row r="5039" spans="1:13" x14ac:dyDescent="0.2">
      <c r="A5039" t="s">
        <v>5818</v>
      </c>
      <c r="B5039" t="s">
        <v>44</v>
      </c>
      <c r="C5039" s="1">
        <v>44602.336087962962</v>
      </c>
      <c r="D5039" s="1">
        <v>44602.347731481481</v>
      </c>
      <c r="E5039" t="s">
        <v>482</v>
      </c>
      <c r="F5039" t="s">
        <v>483</v>
      </c>
      <c r="G5039" t="s">
        <v>3468</v>
      </c>
      <c r="H5039">
        <v>623</v>
      </c>
      <c r="I5039">
        <v>41.9262271666666</v>
      </c>
      <c r="J5039">
        <v>-87.631087666666602</v>
      </c>
      <c r="K5039">
        <v>41.872773000000002</v>
      </c>
      <c r="L5039">
        <v>-87.623981000000001</v>
      </c>
      <c r="M5039" t="s">
        <v>18</v>
      </c>
    </row>
    <row r="5040" spans="1:13" x14ac:dyDescent="0.2">
      <c r="A5040" t="s">
        <v>5819</v>
      </c>
      <c r="B5040" t="s">
        <v>14</v>
      </c>
      <c r="C5040" s="1">
        <v>44602.938738425924</v>
      </c>
      <c r="D5040" s="1">
        <v>44602.94127314815</v>
      </c>
      <c r="E5040" t="s">
        <v>397</v>
      </c>
      <c r="F5040" t="s">
        <v>398</v>
      </c>
      <c r="G5040" t="s">
        <v>3249</v>
      </c>
      <c r="H5040" t="s">
        <v>3250</v>
      </c>
      <c r="I5040">
        <v>41.932225000000003</v>
      </c>
      <c r="J5040">
        <v>-87.658617000000007</v>
      </c>
      <c r="K5040">
        <v>41.925562579999998</v>
      </c>
      <c r="L5040">
        <v>-87.658404259999998</v>
      </c>
      <c r="M5040" t="s">
        <v>18</v>
      </c>
    </row>
    <row r="5041" spans="1:13" x14ac:dyDescent="0.2">
      <c r="A5041" t="s">
        <v>5820</v>
      </c>
      <c r="B5041" t="s">
        <v>44</v>
      </c>
      <c r="C5041" s="1">
        <v>44604.750173611108</v>
      </c>
      <c r="D5041" s="1">
        <v>44604.752916666665</v>
      </c>
      <c r="E5041" t="s">
        <v>397</v>
      </c>
      <c r="F5041" t="s">
        <v>398</v>
      </c>
      <c r="G5041" t="s">
        <v>3249</v>
      </c>
      <c r="H5041" t="s">
        <v>3250</v>
      </c>
      <c r="I5041">
        <v>41.932231999999999</v>
      </c>
      <c r="J5041">
        <v>-87.658838833333306</v>
      </c>
      <c r="K5041">
        <v>41.925562579999998</v>
      </c>
      <c r="L5041">
        <v>-87.658404259999998</v>
      </c>
      <c r="M5041" t="s">
        <v>18</v>
      </c>
    </row>
    <row r="5042" spans="1:13" x14ac:dyDescent="0.2">
      <c r="A5042" t="s">
        <v>5821</v>
      </c>
      <c r="B5042" t="s">
        <v>14</v>
      </c>
      <c r="C5042" s="1">
        <v>44616.237951388888</v>
      </c>
      <c r="D5042" s="1">
        <v>44616.2421875</v>
      </c>
      <c r="E5042" t="s">
        <v>180</v>
      </c>
      <c r="F5042">
        <v>13001</v>
      </c>
      <c r="G5042" t="s">
        <v>775</v>
      </c>
      <c r="H5042">
        <v>13056</v>
      </c>
      <c r="I5042">
        <v>41.883984064726498</v>
      </c>
      <c r="J5042">
        <v>-87.624683976173401</v>
      </c>
      <c r="K5042">
        <v>41.881689999999999</v>
      </c>
      <c r="L5042">
        <v>-87.639529999999993</v>
      </c>
      <c r="M5042" t="s">
        <v>18</v>
      </c>
    </row>
    <row r="5043" spans="1:13" x14ac:dyDescent="0.2">
      <c r="A5043" s="2" t="s">
        <v>5822</v>
      </c>
      <c r="B5043" t="s">
        <v>14</v>
      </c>
      <c r="C5043" s="1">
        <v>44613.238483796296</v>
      </c>
      <c r="D5043" s="1">
        <v>44613.242337962962</v>
      </c>
      <c r="E5043" t="s">
        <v>180</v>
      </c>
      <c r="F5043">
        <v>13001</v>
      </c>
      <c r="G5043" t="s">
        <v>775</v>
      </c>
      <c r="H5043">
        <v>13056</v>
      </c>
      <c r="I5043">
        <v>41.883984064726498</v>
      </c>
      <c r="J5043">
        <v>-87.624683976173401</v>
      </c>
      <c r="K5043">
        <v>41.881689999999999</v>
      </c>
      <c r="L5043">
        <v>-87.639529999999993</v>
      </c>
      <c r="M5043" t="s">
        <v>18</v>
      </c>
    </row>
    <row r="5044" spans="1:13" x14ac:dyDescent="0.2">
      <c r="A5044" t="s">
        <v>5823</v>
      </c>
      <c r="B5044" t="s">
        <v>14</v>
      </c>
      <c r="C5044" s="1">
        <v>44601.875115740739</v>
      </c>
      <c r="D5044" s="1">
        <v>44601.877349537041</v>
      </c>
      <c r="E5044" t="s">
        <v>397</v>
      </c>
      <c r="F5044" t="s">
        <v>398</v>
      </c>
      <c r="G5044" t="s">
        <v>3249</v>
      </c>
      <c r="H5044" t="s">
        <v>3250</v>
      </c>
      <c r="I5044">
        <v>41.932225000000003</v>
      </c>
      <c r="J5044">
        <v>-87.658617000000007</v>
      </c>
      <c r="K5044">
        <v>41.925562579999998</v>
      </c>
      <c r="L5044">
        <v>-87.658404259999998</v>
      </c>
      <c r="M5044" t="s">
        <v>18</v>
      </c>
    </row>
    <row r="5045" spans="1:13" x14ac:dyDescent="0.2">
      <c r="A5045" t="s">
        <v>5824</v>
      </c>
      <c r="B5045" t="s">
        <v>44</v>
      </c>
      <c r="C5045" s="1">
        <v>44616.908842592595</v>
      </c>
      <c r="D5045" s="1">
        <v>44616.910868055558</v>
      </c>
      <c r="E5045" t="s">
        <v>397</v>
      </c>
      <c r="F5045" t="s">
        <v>398</v>
      </c>
      <c r="G5045" t="s">
        <v>3249</v>
      </c>
      <c r="H5045" t="s">
        <v>3250</v>
      </c>
      <c r="I5045">
        <v>41.932242833333298</v>
      </c>
      <c r="J5045">
        <v>-87.658721666666594</v>
      </c>
      <c r="K5045">
        <v>41.925562579999998</v>
      </c>
      <c r="L5045">
        <v>-87.658404259999998</v>
      </c>
      <c r="M5045" t="s">
        <v>18</v>
      </c>
    </row>
    <row r="5046" spans="1:13" x14ac:dyDescent="0.2">
      <c r="A5046" t="s">
        <v>5825</v>
      </c>
      <c r="B5046" t="s">
        <v>14</v>
      </c>
      <c r="C5046" s="1">
        <v>44599.690462962964</v>
      </c>
      <c r="D5046" s="1">
        <v>44599.69358796296</v>
      </c>
      <c r="E5046" t="s">
        <v>271</v>
      </c>
      <c r="F5046" t="s">
        <v>272</v>
      </c>
      <c r="G5046" t="s">
        <v>775</v>
      </c>
      <c r="H5046">
        <v>13056</v>
      </c>
      <c r="I5046">
        <v>41.881319814999998</v>
      </c>
      <c r="J5046">
        <v>-87.629520919300006</v>
      </c>
      <c r="K5046">
        <v>41.881689999999999</v>
      </c>
      <c r="L5046">
        <v>-87.639529999999993</v>
      </c>
      <c r="M5046" t="s">
        <v>18</v>
      </c>
    </row>
    <row r="5047" spans="1:13" x14ac:dyDescent="0.2">
      <c r="A5047" t="s">
        <v>5826</v>
      </c>
      <c r="B5047" t="s">
        <v>44</v>
      </c>
      <c r="C5047" s="1">
        <v>44602.375115740739</v>
      </c>
      <c r="D5047" s="1">
        <v>44602.376886574071</v>
      </c>
      <c r="E5047" t="s">
        <v>397</v>
      </c>
      <c r="F5047" t="s">
        <v>398</v>
      </c>
      <c r="G5047" t="s">
        <v>3249</v>
      </c>
      <c r="H5047" t="s">
        <v>3250</v>
      </c>
      <c r="I5047">
        <v>41.932184833333302</v>
      </c>
      <c r="J5047">
        <v>-87.658615166666607</v>
      </c>
      <c r="K5047">
        <v>41.925562579999998</v>
      </c>
      <c r="L5047">
        <v>-87.658404259999998</v>
      </c>
      <c r="M5047" t="s">
        <v>18</v>
      </c>
    </row>
    <row r="5048" spans="1:13" x14ac:dyDescent="0.2">
      <c r="A5048" t="s">
        <v>5827</v>
      </c>
      <c r="B5048" t="s">
        <v>14</v>
      </c>
      <c r="C5048" s="1">
        <v>44620.384120370371</v>
      </c>
      <c r="D5048" s="1">
        <v>44620.391527777778</v>
      </c>
      <c r="E5048" t="s">
        <v>922</v>
      </c>
      <c r="F5048">
        <v>13136</v>
      </c>
      <c r="G5048" t="s">
        <v>395</v>
      </c>
      <c r="H5048">
        <v>13033</v>
      </c>
      <c r="I5048">
        <v>41.903266000000002</v>
      </c>
      <c r="J5048">
        <v>-87.678434999999993</v>
      </c>
      <c r="K5048">
        <v>41.891578000000003</v>
      </c>
      <c r="L5048">
        <v>-87.648383999999993</v>
      </c>
      <c r="M5048" t="s">
        <v>18</v>
      </c>
    </row>
    <row r="5049" spans="1:13" x14ac:dyDescent="0.2">
      <c r="A5049" t="s">
        <v>5828</v>
      </c>
      <c r="B5049" t="s">
        <v>14</v>
      </c>
      <c r="C5049" s="1">
        <v>44608.737939814811</v>
      </c>
      <c r="D5049" s="1">
        <v>44608.740740740737</v>
      </c>
      <c r="E5049" t="s">
        <v>397</v>
      </c>
      <c r="F5049" t="s">
        <v>398</v>
      </c>
      <c r="G5049" t="s">
        <v>3249</v>
      </c>
      <c r="H5049" t="s">
        <v>3250</v>
      </c>
      <c r="I5049">
        <v>41.932225000000003</v>
      </c>
      <c r="J5049">
        <v>-87.658617000000007</v>
      </c>
      <c r="K5049">
        <v>41.925562579999998</v>
      </c>
      <c r="L5049">
        <v>-87.658404259999998</v>
      </c>
      <c r="M5049" t="s">
        <v>18</v>
      </c>
    </row>
    <row r="5050" spans="1:13" x14ac:dyDescent="0.2">
      <c r="A5050" t="s">
        <v>5829</v>
      </c>
      <c r="B5050" t="s">
        <v>14</v>
      </c>
      <c r="C5050" s="1">
        <v>44608.489131944443</v>
      </c>
      <c r="D5050" s="1">
        <v>44608.492951388886</v>
      </c>
      <c r="E5050" t="s">
        <v>761</v>
      </c>
      <c r="F5050" t="s">
        <v>762</v>
      </c>
      <c r="G5050" t="s">
        <v>3001</v>
      </c>
      <c r="H5050" t="s">
        <v>3002</v>
      </c>
      <c r="I5050">
        <v>41.788746000000003</v>
      </c>
      <c r="J5050">
        <v>-87.601333999999994</v>
      </c>
      <c r="K5050">
        <v>41.795264000000003</v>
      </c>
      <c r="L5050">
        <v>-87.596470999999994</v>
      </c>
      <c r="M5050" t="s">
        <v>18</v>
      </c>
    </row>
    <row r="5051" spans="1:13" x14ac:dyDescent="0.2">
      <c r="A5051" t="s">
        <v>5830</v>
      </c>
      <c r="B5051" t="s">
        <v>14</v>
      </c>
      <c r="C5051" s="1">
        <v>44600.744189814817</v>
      </c>
      <c r="D5051" s="1">
        <v>44600.747465277775</v>
      </c>
      <c r="E5051" t="s">
        <v>282</v>
      </c>
      <c r="F5051">
        <v>632</v>
      </c>
      <c r="G5051" t="s">
        <v>2615</v>
      </c>
      <c r="H5051" t="s">
        <v>2616</v>
      </c>
      <c r="I5051">
        <v>41.944540000000003</v>
      </c>
      <c r="J5051">
        <v>-87.654678000000004</v>
      </c>
      <c r="K5051">
        <v>41.939743</v>
      </c>
      <c r="L5051">
        <v>-87.658865000000006</v>
      </c>
      <c r="M5051" t="s">
        <v>18</v>
      </c>
    </row>
    <row r="5052" spans="1:13" x14ac:dyDescent="0.2">
      <c r="A5052" t="s">
        <v>5831</v>
      </c>
      <c r="B5052" t="s">
        <v>44</v>
      </c>
      <c r="C5052" s="1">
        <v>44595.678819444445</v>
      </c>
      <c r="D5052" s="1">
        <v>44595.683599537035</v>
      </c>
      <c r="E5052" t="s">
        <v>367</v>
      </c>
      <c r="F5052">
        <v>638</v>
      </c>
      <c r="G5052" t="s">
        <v>395</v>
      </c>
      <c r="H5052">
        <v>13033</v>
      </c>
      <c r="I5052">
        <v>41.87834084</v>
      </c>
      <c r="J5052">
        <v>-87.641334056999995</v>
      </c>
      <c r="K5052">
        <v>41.891578000000003</v>
      </c>
      <c r="L5052">
        <v>-87.648383999999993</v>
      </c>
      <c r="M5052" t="s">
        <v>18</v>
      </c>
    </row>
    <row r="5053" spans="1:13" x14ac:dyDescent="0.2">
      <c r="A5053" t="s">
        <v>5832</v>
      </c>
      <c r="B5053" t="s">
        <v>44</v>
      </c>
      <c r="C5053" s="1">
        <v>44607.687476851854</v>
      </c>
      <c r="D5053" s="1">
        <v>44607.704085648147</v>
      </c>
      <c r="E5053" t="s">
        <v>784</v>
      </c>
      <c r="F5053">
        <v>658</v>
      </c>
      <c r="G5053" t="s">
        <v>5672</v>
      </c>
      <c r="H5053">
        <v>13304</v>
      </c>
      <c r="I5053">
        <v>41.903022833333303</v>
      </c>
      <c r="J5053">
        <v>-87.683721000000006</v>
      </c>
      <c r="K5053">
        <v>41.861266999999998</v>
      </c>
      <c r="L5053">
        <v>-87.656625000000005</v>
      </c>
      <c r="M5053" t="s">
        <v>18</v>
      </c>
    </row>
    <row r="5054" spans="1:13" x14ac:dyDescent="0.2">
      <c r="A5054" t="s">
        <v>5833</v>
      </c>
      <c r="B5054" t="s">
        <v>14</v>
      </c>
      <c r="C5054" s="1">
        <v>44597.433379629627</v>
      </c>
      <c r="D5054" s="1">
        <v>44597.436689814815</v>
      </c>
      <c r="E5054" t="s">
        <v>1002</v>
      </c>
      <c r="F5054" t="s">
        <v>1003</v>
      </c>
      <c r="G5054" t="s">
        <v>3001</v>
      </c>
      <c r="H5054" t="s">
        <v>3002</v>
      </c>
      <c r="I5054">
        <v>41.799336262609998</v>
      </c>
      <c r="J5054">
        <v>-87.600958114500003</v>
      </c>
      <c r="K5054">
        <v>41.795264000000003</v>
      </c>
      <c r="L5054">
        <v>-87.596470999999994</v>
      </c>
      <c r="M5054" t="s">
        <v>18</v>
      </c>
    </row>
    <row r="5055" spans="1:13" x14ac:dyDescent="0.2">
      <c r="A5055" t="s">
        <v>5834</v>
      </c>
      <c r="B5055" t="s">
        <v>44</v>
      </c>
      <c r="C5055" s="1">
        <v>44617.297361111108</v>
      </c>
      <c r="D5055" s="1">
        <v>44617.304166666669</v>
      </c>
      <c r="E5055" t="s">
        <v>136</v>
      </c>
      <c r="F5055" t="s">
        <v>137</v>
      </c>
      <c r="G5055" t="s">
        <v>775</v>
      </c>
      <c r="H5055">
        <v>13056</v>
      </c>
      <c r="I5055">
        <v>41.902693628999998</v>
      </c>
      <c r="J5055">
        <v>-87.631673336000006</v>
      </c>
      <c r="K5055">
        <v>41.881689999999999</v>
      </c>
      <c r="L5055">
        <v>-87.639529999999993</v>
      </c>
      <c r="M5055" t="s">
        <v>18</v>
      </c>
    </row>
    <row r="5056" spans="1:13" x14ac:dyDescent="0.2">
      <c r="A5056" t="s">
        <v>5835</v>
      </c>
      <c r="B5056" t="s">
        <v>44</v>
      </c>
      <c r="C5056" s="1">
        <v>44618.643680555557</v>
      </c>
      <c r="D5056" s="1">
        <v>44618.647789351853</v>
      </c>
      <c r="E5056" t="s">
        <v>67</v>
      </c>
      <c r="F5056">
        <v>13045</v>
      </c>
      <c r="G5056" t="s">
        <v>336</v>
      </c>
      <c r="H5056">
        <v>13034</v>
      </c>
      <c r="I5056">
        <v>41.894060833333299</v>
      </c>
      <c r="J5056">
        <v>-87.629433333333296</v>
      </c>
      <c r="K5056">
        <v>41.897660000000002</v>
      </c>
      <c r="L5056">
        <v>-87.623509999999996</v>
      </c>
      <c r="M5056" t="s">
        <v>18</v>
      </c>
    </row>
    <row r="5057" spans="1:13" x14ac:dyDescent="0.2">
      <c r="A5057" s="2" t="s">
        <v>5836</v>
      </c>
      <c r="B5057" t="s">
        <v>44</v>
      </c>
      <c r="C5057" s="1">
        <v>44607.390601851854</v>
      </c>
      <c r="D5057" s="1">
        <v>44607.400208333333</v>
      </c>
      <c r="E5057" t="s">
        <v>360</v>
      </c>
      <c r="F5057" t="s">
        <v>361</v>
      </c>
      <c r="G5057" t="s">
        <v>775</v>
      </c>
      <c r="H5057">
        <v>13056</v>
      </c>
      <c r="I5057">
        <v>41.901378512000001</v>
      </c>
      <c r="J5057">
        <v>-87.677623987000004</v>
      </c>
      <c r="K5057">
        <v>41.881689999999999</v>
      </c>
      <c r="L5057">
        <v>-87.639529999999993</v>
      </c>
      <c r="M5057" t="s">
        <v>18</v>
      </c>
    </row>
    <row r="5058" spans="1:13" x14ac:dyDescent="0.2">
      <c r="A5058" t="s">
        <v>5837</v>
      </c>
      <c r="B5058" t="s">
        <v>14</v>
      </c>
      <c r="C5058" s="1">
        <v>44602.258703703701</v>
      </c>
      <c r="D5058" s="1">
        <v>44602.26730324074</v>
      </c>
      <c r="E5058" t="s">
        <v>360</v>
      </c>
      <c r="F5058" t="s">
        <v>361</v>
      </c>
      <c r="G5058" t="s">
        <v>5642</v>
      </c>
      <c r="H5058">
        <v>15664</v>
      </c>
      <c r="I5058">
        <v>41.901314999999997</v>
      </c>
      <c r="J5058">
        <v>-87.677408999999997</v>
      </c>
      <c r="K5058">
        <v>41.889491819770001</v>
      </c>
      <c r="L5058">
        <v>-87.688219364800005</v>
      </c>
      <c r="M5058" t="s">
        <v>18</v>
      </c>
    </row>
    <row r="5059" spans="1:13" x14ac:dyDescent="0.2">
      <c r="A5059" t="s">
        <v>5838</v>
      </c>
      <c r="B5059" t="s">
        <v>44</v>
      </c>
      <c r="C5059" s="1">
        <v>44615.879317129627</v>
      </c>
      <c r="D5059" s="1">
        <v>44615.890011574076</v>
      </c>
      <c r="E5059" t="s">
        <v>1795</v>
      </c>
      <c r="F5059">
        <v>13427</v>
      </c>
      <c r="G5059" t="s">
        <v>3249</v>
      </c>
      <c r="H5059" t="s">
        <v>3250</v>
      </c>
      <c r="I5059">
        <v>41.890431403999997</v>
      </c>
      <c r="J5059">
        <v>-87.622119665</v>
      </c>
      <c r="K5059">
        <v>41.925562579999998</v>
      </c>
      <c r="L5059">
        <v>-87.658404259999998</v>
      </c>
      <c r="M5059" t="s">
        <v>18</v>
      </c>
    </row>
    <row r="5060" spans="1:13" x14ac:dyDescent="0.2">
      <c r="A5060" t="s">
        <v>5839</v>
      </c>
      <c r="B5060" t="s">
        <v>14</v>
      </c>
      <c r="C5060" s="1">
        <v>44619.781840277778</v>
      </c>
      <c r="D5060" s="1">
        <v>44619.7887962963</v>
      </c>
      <c r="E5060" t="s">
        <v>17</v>
      </c>
      <c r="F5060">
        <v>13179</v>
      </c>
      <c r="G5060" t="s">
        <v>2615</v>
      </c>
      <c r="H5060" t="s">
        <v>2616</v>
      </c>
      <c r="I5060">
        <v>41.915689</v>
      </c>
      <c r="J5060">
        <v>-87.634600000000006</v>
      </c>
      <c r="K5060">
        <v>41.939743</v>
      </c>
      <c r="L5060">
        <v>-87.658865000000006</v>
      </c>
      <c r="M5060" t="s">
        <v>18</v>
      </c>
    </row>
    <row r="5061" spans="1:13" x14ac:dyDescent="0.2">
      <c r="A5061" t="s">
        <v>5840</v>
      </c>
      <c r="B5061" t="s">
        <v>44</v>
      </c>
      <c r="C5061" s="1">
        <v>44615.352812500001</v>
      </c>
      <c r="D5061" s="1">
        <v>44615.374016203707</v>
      </c>
      <c r="E5061" t="s">
        <v>253</v>
      </c>
      <c r="F5061">
        <v>13278</v>
      </c>
      <c r="G5061" t="s">
        <v>3468</v>
      </c>
      <c r="H5061">
        <v>623</v>
      </c>
      <c r="I5061">
        <v>41.945575499999997</v>
      </c>
      <c r="J5061">
        <v>-87.646438000000003</v>
      </c>
      <c r="K5061">
        <v>41.872773000000002</v>
      </c>
      <c r="L5061">
        <v>-87.623981000000001</v>
      </c>
      <c r="M5061" t="s">
        <v>71</v>
      </c>
    </row>
    <row r="5062" spans="1:13" x14ac:dyDescent="0.2">
      <c r="A5062" t="s">
        <v>5841</v>
      </c>
      <c r="B5062" t="s">
        <v>14</v>
      </c>
      <c r="C5062" s="1">
        <v>44618.823159722226</v>
      </c>
      <c r="D5062" s="1">
        <v>44618.833043981482</v>
      </c>
      <c r="E5062" t="s">
        <v>253</v>
      </c>
      <c r="F5062">
        <v>13278</v>
      </c>
      <c r="G5062" t="s">
        <v>3249</v>
      </c>
      <c r="H5062" t="s">
        <v>3250</v>
      </c>
      <c r="I5062">
        <v>41.945529000000001</v>
      </c>
      <c r="J5062">
        <v>-87.646439000000001</v>
      </c>
      <c r="K5062">
        <v>41.925562579999998</v>
      </c>
      <c r="L5062">
        <v>-87.658404259999998</v>
      </c>
      <c r="M5062" t="s">
        <v>18</v>
      </c>
    </row>
    <row r="5063" spans="1:13" x14ac:dyDescent="0.2">
      <c r="A5063" t="s">
        <v>5842</v>
      </c>
      <c r="B5063" t="s">
        <v>14</v>
      </c>
      <c r="C5063" s="1">
        <v>44613.600601851853</v>
      </c>
      <c r="D5063" s="1">
        <v>44613.608287037037</v>
      </c>
      <c r="E5063" t="s">
        <v>253</v>
      </c>
      <c r="F5063">
        <v>13278</v>
      </c>
      <c r="G5063" t="s">
        <v>2615</v>
      </c>
      <c r="H5063" t="s">
        <v>2616</v>
      </c>
      <c r="I5063">
        <v>41.945529000000001</v>
      </c>
      <c r="J5063">
        <v>-87.646439000000001</v>
      </c>
      <c r="K5063">
        <v>41.939743</v>
      </c>
      <c r="L5063">
        <v>-87.658865000000006</v>
      </c>
      <c r="M5063" t="s">
        <v>71</v>
      </c>
    </row>
    <row r="5064" spans="1:13" x14ac:dyDescent="0.2">
      <c r="A5064" t="s">
        <v>5843</v>
      </c>
      <c r="B5064" t="s">
        <v>14</v>
      </c>
      <c r="C5064" s="1">
        <v>44615.645694444444</v>
      </c>
      <c r="D5064" s="1">
        <v>44615.652245370373</v>
      </c>
      <c r="E5064" t="s">
        <v>741</v>
      </c>
      <c r="F5064">
        <v>13137</v>
      </c>
      <c r="G5064" t="s">
        <v>3249</v>
      </c>
      <c r="H5064" t="s">
        <v>3250</v>
      </c>
      <c r="I5064">
        <v>41.9375823160062</v>
      </c>
      <c r="J5064">
        <v>-87.644097805023193</v>
      </c>
      <c r="K5064">
        <v>41.925562579999998</v>
      </c>
      <c r="L5064">
        <v>-87.658404259999998</v>
      </c>
      <c r="M5064" t="s">
        <v>71</v>
      </c>
    </row>
    <row r="5065" spans="1:13" x14ac:dyDescent="0.2">
      <c r="A5065" s="2" t="s">
        <v>5844</v>
      </c>
      <c r="B5065" t="s">
        <v>14</v>
      </c>
      <c r="C5065" s="1">
        <v>44607.862025462964</v>
      </c>
      <c r="D5065" s="1">
        <v>44607.87259259259</v>
      </c>
      <c r="E5065" t="s">
        <v>253</v>
      </c>
      <c r="F5065">
        <v>13278</v>
      </c>
      <c r="G5065" t="s">
        <v>3249</v>
      </c>
      <c r="H5065" t="s">
        <v>3250</v>
      </c>
      <c r="I5065">
        <v>41.945529000000001</v>
      </c>
      <c r="J5065">
        <v>-87.646439000000001</v>
      </c>
      <c r="K5065">
        <v>41.925562579999998</v>
      </c>
      <c r="L5065">
        <v>-87.658404259999998</v>
      </c>
      <c r="M5065" t="s">
        <v>18</v>
      </c>
    </row>
    <row r="5066" spans="1:13" x14ac:dyDescent="0.2">
      <c r="A5066" t="s">
        <v>5845</v>
      </c>
      <c r="B5066" t="s">
        <v>14</v>
      </c>
      <c r="C5066" s="1">
        <v>44603.26190972222</v>
      </c>
      <c r="D5066" s="1">
        <v>44603.269884259258</v>
      </c>
      <c r="E5066" t="s">
        <v>360</v>
      </c>
      <c r="F5066" t="s">
        <v>361</v>
      </c>
      <c r="G5066" t="s">
        <v>5642</v>
      </c>
      <c r="H5066">
        <v>15664</v>
      </c>
      <c r="I5066">
        <v>41.901314999999997</v>
      </c>
      <c r="J5066">
        <v>-87.677408999999997</v>
      </c>
      <c r="K5066">
        <v>41.889491819770001</v>
      </c>
      <c r="L5066">
        <v>-87.688219364800005</v>
      </c>
      <c r="M5066" t="s">
        <v>18</v>
      </c>
    </row>
    <row r="5067" spans="1:13" x14ac:dyDescent="0.2">
      <c r="A5067" t="s">
        <v>5846</v>
      </c>
      <c r="B5067" t="s">
        <v>81</v>
      </c>
      <c r="C5067" s="1">
        <v>44599.625601851854</v>
      </c>
      <c r="D5067" s="1">
        <v>44599.636840277781</v>
      </c>
      <c r="E5067" t="s">
        <v>223</v>
      </c>
      <c r="F5067">
        <v>13150</v>
      </c>
      <c r="G5067" t="s">
        <v>775</v>
      </c>
      <c r="H5067">
        <v>13056</v>
      </c>
      <c r="I5067">
        <v>41.857813</v>
      </c>
      <c r="J5067">
        <v>-87.624549999999999</v>
      </c>
      <c r="K5067">
        <v>41.881689999999999</v>
      </c>
      <c r="L5067">
        <v>-87.639529999999993</v>
      </c>
      <c r="M5067" t="s">
        <v>71</v>
      </c>
    </row>
    <row r="5068" spans="1:13" x14ac:dyDescent="0.2">
      <c r="A5068" t="s">
        <v>5847</v>
      </c>
      <c r="B5068" t="s">
        <v>14</v>
      </c>
      <c r="C5068" s="1">
        <v>44596.25922453704</v>
      </c>
      <c r="D5068" s="1">
        <v>44596.266331018516</v>
      </c>
      <c r="E5068" t="s">
        <v>360</v>
      </c>
      <c r="F5068" t="s">
        <v>361</v>
      </c>
      <c r="G5068" t="s">
        <v>5642</v>
      </c>
      <c r="H5068">
        <v>15664</v>
      </c>
      <c r="I5068">
        <v>41.901314999999997</v>
      </c>
      <c r="J5068">
        <v>-87.677408999999997</v>
      </c>
      <c r="K5068">
        <v>41.889491819770001</v>
      </c>
      <c r="L5068">
        <v>-87.688219364800005</v>
      </c>
      <c r="M5068" t="s">
        <v>18</v>
      </c>
    </row>
    <row r="5069" spans="1:13" x14ac:dyDescent="0.2">
      <c r="A5069" t="s">
        <v>5848</v>
      </c>
      <c r="B5069" t="s">
        <v>44</v>
      </c>
      <c r="C5069" s="1">
        <v>44608.644363425927</v>
      </c>
      <c r="D5069" s="1">
        <v>44608.651076388887</v>
      </c>
      <c r="E5069" t="s">
        <v>346</v>
      </c>
      <c r="F5069">
        <v>644</v>
      </c>
      <c r="G5069" t="s">
        <v>5642</v>
      </c>
      <c r="H5069">
        <v>15664</v>
      </c>
      <c r="I5069">
        <v>41.868672166666599</v>
      </c>
      <c r="J5069">
        <v>-87.686229666666605</v>
      </c>
      <c r="K5069">
        <v>41.889491819770001</v>
      </c>
      <c r="L5069">
        <v>-87.688219364800005</v>
      </c>
      <c r="M5069" t="s">
        <v>18</v>
      </c>
    </row>
    <row r="5070" spans="1:13" x14ac:dyDescent="0.2">
      <c r="A5070" t="s">
        <v>5849</v>
      </c>
      <c r="B5070" t="s">
        <v>44</v>
      </c>
      <c r="C5070" s="1">
        <v>44615.774583333332</v>
      </c>
      <c r="D5070" s="1">
        <v>44615.776469907411</v>
      </c>
      <c r="E5070" t="s">
        <v>75</v>
      </c>
      <c r="F5070">
        <v>13071</v>
      </c>
      <c r="G5070" t="s">
        <v>2615</v>
      </c>
      <c r="H5070" t="s">
        <v>2616</v>
      </c>
      <c r="I5070">
        <v>41.943535333333301</v>
      </c>
      <c r="J5070">
        <v>-87.663831333333306</v>
      </c>
      <c r="K5070">
        <v>41.939743</v>
      </c>
      <c r="L5070">
        <v>-87.658865000000006</v>
      </c>
      <c r="M5070" t="s">
        <v>18</v>
      </c>
    </row>
    <row r="5071" spans="1:13" x14ac:dyDescent="0.2">
      <c r="A5071" t="s">
        <v>5850</v>
      </c>
      <c r="B5071" t="s">
        <v>44</v>
      </c>
      <c r="C5071" s="1">
        <v>44618.539849537039</v>
      </c>
      <c r="D5071" s="1">
        <v>44618.544594907406</v>
      </c>
      <c r="E5071" t="s">
        <v>346</v>
      </c>
      <c r="F5071">
        <v>644</v>
      </c>
      <c r="G5071" t="s">
        <v>5642</v>
      </c>
      <c r="H5071">
        <v>15664</v>
      </c>
      <c r="I5071">
        <v>41.868652666666598</v>
      </c>
      <c r="J5071">
        <v>-87.686219333333298</v>
      </c>
      <c r="K5071">
        <v>41.889491819770001</v>
      </c>
      <c r="L5071">
        <v>-87.688219364800005</v>
      </c>
      <c r="M5071" t="s">
        <v>18</v>
      </c>
    </row>
    <row r="5072" spans="1:13" x14ac:dyDescent="0.2">
      <c r="A5072" t="s">
        <v>5851</v>
      </c>
      <c r="B5072" t="s">
        <v>44</v>
      </c>
      <c r="C5072" s="1">
        <v>44600.77920138889</v>
      </c>
      <c r="D5072" s="1">
        <v>44600.784675925926</v>
      </c>
      <c r="E5072" t="s">
        <v>346</v>
      </c>
      <c r="F5072">
        <v>644</v>
      </c>
      <c r="G5072" t="s">
        <v>5642</v>
      </c>
      <c r="H5072">
        <v>15664</v>
      </c>
      <c r="I5072">
        <v>41.868612884999997</v>
      </c>
      <c r="J5072">
        <v>-87.686250447999996</v>
      </c>
      <c r="K5072">
        <v>41.889491819770001</v>
      </c>
      <c r="L5072">
        <v>-87.688219364800005</v>
      </c>
      <c r="M5072" t="s">
        <v>18</v>
      </c>
    </row>
    <row r="5073" spans="1:13" x14ac:dyDescent="0.2">
      <c r="A5073" t="s">
        <v>5852</v>
      </c>
      <c r="B5073" t="s">
        <v>14</v>
      </c>
      <c r="C5073" s="1">
        <v>44620.72515046296</v>
      </c>
      <c r="D5073" s="1">
        <v>44620.733680555553</v>
      </c>
      <c r="E5073" t="s">
        <v>346</v>
      </c>
      <c r="F5073">
        <v>644</v>
      </c>
      <c r="G5073" t="s">
        <v>5642</v>
      </c>
      <c r="H5073">
        <v>15664</v>
      </c>
      <c r="I5073">
        <v>41.868563000000002</v>
      </c>
      <c r="J5073">
        <v>-87.686233999999999</v>
      </c>
      <c r="K5073">
        <v>41.889491819770001</v>
      </c>
      <c r="L5073">
        <v>-87.688219364800005</v>
      </c>
      <c r="M5073" t="s">
        <v>18</v>
      </c>
    </row>
    <row r="5074" spans="1:13" x14ac:dyDescent="0.2">
      <c r="A5074" t="s">
        <v>5853</v>
      </c>
      <c r="B5074" t="s">
        <v>44</v>
      </c>
      <c r="C5074" s="1">
        <v>44615.585844907408</v>
      </c>
      <c r="D5074" s="1">
        <v>44615.592256944445</v>
      </c>
      <c r="E5074" t="s">
        <v>346</v>
      </c>
      <c r="F5074">
        <v>644</v>
      </c>
      <c r="G5074" t="s">
        <v>5642</v>
      </c>
      <c r="H5074">
        <v>15664</v>
      </c>
      <c r="I5074">
        <v>41.868667500000001</v>
      </c>
      <c r="J5074">
        <v>-87.686272000000002</v>
      </c>
      <c r="K5074">
        <v>41.889491819770001</v>
      </c>
      <c r="L5074">
        <v>-87.688219364800005</v>
      </c>
      <c r="M5074" t="s">
        <v>18</v>
      </c>
    </row>
    <row r="5075" spans="1:13" x14ac:dyDescent="0.2">
      <c r="A5075" t="s">
        <v>5854</v>
      </c>
      <c r="B5075" t="s">
        <v>14</v>
      </c>
      <c r="C5075" s="1">
        <v>44607.854502314818</v>
      </c>
      <c r="D5075" s="1">
        <v>44607.8596412037</v>
      </c>
      <c r="E5075" t="s">
        <v>235</v>
      </c>
      <c r="F5075">
        <v>13073</v>
      </c>
      <c r="G5075" t="s">
        <v>5642</v>
      </c>
      <c r="H5075">
        <v>15664</v>
      </c>
      <c r="I5075">
        <v>41.885919999999999</v>
      </c>
      <c r="J5075">
        <v>-87.667169999999999</v>
      </c>
      <c r="K5075">
        <v>41.889491819770001</v>
      </c>
      <c r="L5075">
        <v>-87.688219364800005</v>
      </c>
      <c r="M5075" t="s">
        <v>71</v>
      </c>
    </row>
    <row r="5076" spans="1:13" x14ac:dyDescent="0.2">
      <c r="A5076" t="s">
        <v>5855</v>
      </c>
      <c r="B5076" t="s">
        <v>14</v>
      </c>
      <c r="C5076" s="1">
        <v>44602.455740740741</v>
      </c>
      <c r="D5076" s="1">
        <v>44602.462916666664</v>
      </c>
      <c r="E5076" t="s">
        <v>93</v>
      </c>
      <c r="F5076">
        <v>13006</v>
      </c>
      <c r="G5076" t="s">
        <v>139</v>
      </c>
      <c r="H5076" t="s">
        <v>140</v>
      </c>
      <c r="I5076">
        <v>41.882663999999998</v>
      </c>
      <c r="J5076">
        <v>-87.632530000000003</v>
      </c>
      <c r="K5076">
        <v>41.860384000000003</v>
      </c>
      <c r="L5076">
        <v>-87.625812999999994</v>
      </c>
      <c r="M5076" t="s">
        <v>18</v>
      </c>
    </row>
    <row r="5077" spans="1:13" x14ac:dyDescent="0.2">
      <c r="A5077" t="s">
        <v>5856</v>
      </c>
      <c r="B5077" t="s">
        <v>14</v>
      </c>
      <c r="C5077" s="1">
        <v>44613.676770833335</v>
      </c>
      <c r="D5077" s="1">
        <v>44613.683125000003</v>
      </c>
      <c r="E5077" t="s">
        <v>5857</v>
      </c>
      <c r="F5077" t="s">
        <v>5858</v>
      </c>
      <c r="G5077" t="s">
        <v>2225</v>
      </c>
      <c r="H5077" t="s">
        <v>2226</v>
      </c>
      <c r="I5077">
        <v>41.819102000000001</v>
      </c>
      <c r="J5077">
        <v>-87.643277999999995</v>
      </c>
      <c r="K5077">
        <v>41.830776999999998</v>
      </c>
      <c r="L5077">
        <v>-87.632503999999997</v>
      </c>
      <c r="M5077" t="s">
        <v>18</v>
      </c>
    </row>
    <row r="5078" spans="1:13" x14ac:dyDescent="0.2">
      <c r="A5078" t="s">
        <v>5859</v>
      </c>
      <c r="B5078" t="s">
        <v>14</v>
      </c>
      <c r="C5078" s="1">
        <v>44598.674456018518</v>
      </c>
      <c r="D5078" s="1">
        <v>44598.680300925924</v>
      </c>
      <c r="E5078" t="s">
        <v>5860</v>
      </c>
      <c r="F5078" t="s">
        <v>5861</v>
      </c>
      <c r="G5078" t="s">
        <v>3001</v>
      </c>
      <c r="H5078" t="s">
        <v>3002</v>
      </c>
      <c r="I5078">
        <v>41.794853000000003</v>
      </c>
      <c r="J5078">
        <v>-87.618690999999998</v>
      </c>
      <c r="K5078">
        <v>41.795264000000003</v>
      </c>
      <c r="L5078">
        <v>-87.596470999999994</v>
      </c>
      <c r="M5078" t="s">
        <v>18</v>
      </c>
    </row>
    <row r="5079" spans="1:13" x14ac:dyDescent="0.2">
      <c r="A5079" t="s">
        <v>5862</v>
      </c>
      <c r="B5079" t="s">
        <v>14</v>
      </c>
      <c r="C5079" s="1">
        <v>44600.83221064815</v>
      </c>
      <c r="D5079" s="1">
        <v>44600.836412037039</v>
      </c>
      <c r="E5079" t="s">
        <v>397</v>
      </c>
      <c r="F5079" t="s">
        <v>398</v>
      </c>
      <c r="G5079" t="s">
        <v>3249</v>
      </c>
      <c r="H5079" t="s">
        <v>3250</v>
      </c>
      <c r="I5079">
        <v>41.932225000000003</v>
      </c>
      <c r="J5079">
        <v>-87.658617000000007</v>
      </c>
      <c r="K5079">
        <v>41.925562579999998</v>
      </c>
      <c r="L5079">
        <v>-87.658404259999998</v>
      </c>
      <c r="M5079" t="s">
        <v>18</v>
      </c>
    </row>
    <row r="5080" spans="1:13" x14ac:dyDescent="0.2">
      <c r="A5080" t="s">
        <v>5863</v>
      </c>
      <c r="B5080" t="s">
        <v>81</v>
      </c>
      <c r="C5080" s="1">
        <v>44612.612268518518</v>
      </c>
      <c r="D5080" s="1">
        <v>44612.619629629633</v>
      </c>
      <c r="E5080" t="s">
        <v>5262</v>
      </c>
      <c r="F5080" t="s">
        <v>5263</v>
      </c>
      <c r="G5080" t="s">
        <v>5143</v>
      </c>
      <c r="H5080">
        <v>592</v>
      </c>
      <c r="I5080">
        <v>41.961154000000001</v>
      </c>
      <c r="J5080">
        <v>-87.716569000000007</v>
      </c>
      <c r="K5080">
        <v>41.960630999999999</v>
      </c>
      <c r="L5080">
        <v>-87.745358999999993</v>
      </c>
      <c r="M5080" t="s">
        <v>71</v>
      </c>
    </row>
    <row r="5081" spans="1:13" x14ac:dyDescent="0.2">
      <c r="A5081" t="s">
        <v>5864</v>
      </c>
      <c r="B5081" t="s">
        <v>44</v>
      </c>
      <c r="C5081" s="1">
        <v>44604.570902777778</v>
      </c>
      <c r="D5081" s="1">
        <v>44604.58384259259</v>
      </c>
      <c r="E5081" t="s">
        <v>73</v>
      </c>
      <c r="F5081">
        <v>15539</v>
      </c>
      <c r="G5081" t="s">
        <v>346</v>
      </c>
      <c r="H5081">
        <v>644</v>
      </c>
      <c r="I5081">
        <v>41.877948166666599</v>
      </c>
      <c r="J5081">
        <v>-87.644178999999994</v>
      </c>
      <c r="K5081">
        <v>41.868563000000002</v>
      </c>
      <c r="L5081">
        <v>-87.686233999999999</v>
      </c>
      <c r="M5081" t="s">
        <v>18</v>
      </c>
    </row>
    <row r="5082" spans="1:13" x14ac:dyDescent="0.2">
      <c r="A5082" t="s">
        <v>5865</v>
      </c>
      <c r="B5082" t="s">
        <v>14</v>
      </c>
      <c r="C5082" s="1">
        <v>44604.650370370371</v>
      </c>
      <c r="D5082" s="1">
        <v>44604.653437499997</v>
      </c>
      <c r="E5082" t="s">
        <v>75</v>
      </c>
      <c r="F5082">
        <v>13071</v>
      </c>
      <c r="G5082" t="s">
        <v>2615</v>
      </c>
      <c r="H5082" t="s">
        <v>2616</v>
      </c>
      <c r="I5082">
        <v>41.943739000000001</v>
      </c>
      <c r="J5082">
        <v>-87.664019999999994</v>
      </c>
      <c r="K5082">
        <v>41.939743</v>
      </c>
      <c r="L5082">
        <v>-87.658865000000006</v>
      </c>
      <c r="M5082" t="s">
        <v>18</v>
      </c>
    </row>
    <row r="5083" spans="1:13" x14ac:dyDescent="0.2">
      <c r="A5083" t="s">
        <v>5866</v>
      </c>
      <c r="B5083" t="s">
        <v>44</v>
      </c>
      <c r="C5083" s="1">
        <v>44620.401898148149</v>
      </c>
      <c r="D5083" s="1">
        <v>44620.427511574075</v>
      </c>
      <c r="G5083" t="s">
        <v>2225</v>
      </c>
      <c r="H5083" t="s">
        <v>2226</v>
      </c>
      <c r="I5083">
        <v>41.91</v>
      </c>
      <c r="J5083">
        <v>-87.69</v>
      </c>
      <c r="K5083">
        <v>41.830776999999998</v>
      </c>
      <c r="L5083">
        <v>-87.632503999999997</v>
      </c>
      <c r="M5083" t="s">
        <v>18</v>
      </c>
    </row>
    <row r="5084" spans="1:13" x14ac:dyDescent="0.2">
      <c r="A5084" t="s">
        <v>5867</v>
      </c>
      <c r="B5084" t="s">
        <v>44</v>
      </c>
      <c r="C5084" s="1">
        <v>44620.340081018519</v>
      </c>
      <c r="D5084" s="1">
        <v>44620.349664351852</v>
      </c>
      <c r="E5084" t="s">
        <v>69</v>
      </c>
      <c r="F5084" t="s">
        <v>70</v>
      </c>
      <c r="G5084" t="s">
        <v>3468</v>
      </c>
      <c r="H5084">
        <v>623</v>
      </c>
      <c r="I5084">
        <v>41.883190333333303</v>
      </c>
      <c r="J5084">
        <v>-87.641371000000007</v>
      </c>
      <c r="K5084">
        <v>41.872773000000002</v>
      </c>
      <c r="L5084">
        <v>-87.623981000000001</v>
      </c>
      <c r="M5084" t="s">
        <v>18</v>
      </c>
    </row>
    <row r="5085" spans="1:13" x14ac:dyDescent="0.2">
      <c r="A5085" t="s">
        <v>5868</v>
      </c>
      <c r="B5085" t="s">
        <v>14</v>
      </c>
      <c r="C5085" s="1">
        <v>44600.880173611113</v>
      </c>
      <c r="D5085" s="1">
        <v>44600.891238425924</v>
      </c>
      <c r="E5085" t="s">
        <v>633</v>
      </c>
      <c r="F5085" t="s">
        <v>634</v>
      </c>
      <c r="G5085" t="s">
        <v>5143</v>
      </c>
      <c r="H5085">
        <v>592</v>
      </c>
      <c r="I5085">
        <v>41.965900139760002</v>
      </c>
      <c r="J5085">
        <v>-87.693638493500004</v>
      </c>
      <c r="K5085">
        <v>41.960630999999999</v>
      </c>
      <c r="L5085">
        <v>-87.745358999999993</v>
      </c>
      <c r="M5085" t="s">
        <v>18</v>
      </c>
    </row>
    <row r="5086" spans="1:13" x14ac:dyDescent="0.2">
      <c r="A5086" t="s">
        <v>5869</v>
      </c>
      <c r="B5086" t="s">
        <v>14</v>
      </c>
      <c r="C5086" s="1">
        <v>44611.963229166664</v>
      </c>
      <c r="D5086" s="1">
        <v>44611.974629629629</v>
      </c>
      <c r="E5086" t="s">
        <v>292</v>
      </c>
      <c r="F5086">
        <v>13263</v>
      </c>
      <c r="G5086" t="s">
        <v>139</v>
      </c>
      <c r="H5086" t="s">
        <v>140</v>
      </c>
      <c r="I5086">
        <v>41.884728000000003</v>
      </c>
      <c r="J5086">
        <v>-87.619521000000006</v>
      </c>
      <c r="K5086">
        <v>41.860384000000003</v>
      </c>
      <c r="L5086">
        <v>-87.625812999999994</v>
      </c>
      <c r="M5086" t="s">
        <v>18</v>
      </c>
    </row>
    <row r="5087" spans="1:13" x14ac:dyDescent="0.2">
      <c r="A5087" t="s">
        <v>5870</v>
      </c>
      <c r="B5087" t="s">
        <v>44</v>
      </c>
      <c r="C5087" s="1">
        <v>44602.681493055556</v>
      </c>
      <c r="D5087" s="1">
        <v>44602.686481481483</v>
      </c>
      <c r="E5087" t="s">
        <v>1587</v>
      </c>
      <c r="F5087">
        <v>16933</v>
      </c>
      <c r="G5087" t="s">
        <v>2225</v>
      </c>
      <c r="H5087" t="s">
        <v>2226</v>
      </c>
      <c r="I5087">
        <v>41.823620333333302</v>
      </c>
      <c r="J5087">
        <v>-87.650832833333297</v>
      </c>
      <c r="K5087">
        <v>41.830776999999998</v>
      </c>
      <c r="L5087">
        <v>-87.632503999999997</v>
      </c>
      <c r="M5087" t="s">
        <v>18</v>
      </c>
    </row>
    <row r="5088" spans="1:13" x14ac:dyDescent="0.2">
      <c r="A5088" t="s">
        <v>5871</v>
      </c>
      <c r="B5088" t="s">
        <v>44</v>
      </c>
      <c r="C5088" s="1">
        <v>44620.366064814814</v>
      </c>
      <c r="D5088" s="1">
        <v>44620.371238425927</v>
      </c>
      <c r="E5088" t="s">
        <v>360</v>
      </c>
      <c r="F5088" t="s">
        <v>361</v>
      </c>
      <c r="G5088" t="s">
        <v>395</v>
      </c>
      <c r="H5088">
        <v>13033</v>
      </c>
      <c r="I5088">
        <v>41.901322841999999</v>
      </c>
      <c r="J5088">
        <v>-87.677572726999998</v>
      </c>
      <c r="K5088">
        <v>41.891578000000003</v>
      </c>
      <c r="L5088">
        <v>-87.648383999999993</v>
      </c>
      <c r="M5088" t="s">
        <v>18</v>
      </c>
    </row>
    <row r="5089" spans="1:13" x14ac:dyDescent="0.2">
      <c r="A5089" t="s">
        <v>5872</v>
      </c>
      <c r="B5089" t="s">
        <v>44</v>
      </c>
      <c r="C5089" s="1">
        <v>44615.690717592595</v>
      </c>
      <c r="D5089" s="1">
        <v>44615.697928240741</v>
      </c>
      <c r="E5089" t="s">
        <v>383</v>
      </c>
      <c r="F5089" t="s">
        <v>384</v>
      </c>
      <c r="G5089" t="s">
        <v>139</v>
      </c>
      <c r="H5089" t="s">
        <v>140</v>
      </c>
      <c r="I5089">
        <v>41.872152166666602</v>
      </c>
      <c r="J5089">
        <v>-87.629474166666597</v>
      </c>
      <c r="K5089">
        <v>41.860384000000003</v>
      </c>
      <c r="L5089">
        <v>-87.625812999999994</v>
      </c>
      <c r="M5089" t="s">
        <v>71</v>
      </c>
    </row>
    <row r="5090" spans="1:13" x14ac:dyDescent="0.2">
      <c r="A5090" t="s">
        <v>5873</v>
      </c>
      <c r="B5090" t="s">
        <v>44</v>
      </c>
      <c r="C5090" s="1">
        <v>44598.53974537037</v>
      </c>
      <c r="D5090" s="1">
        <v>44598.544814814813</v>
      </c>
      <c r="E5090" t="s">
        <v>75</v>
      </c>
      <c r="F5090">
        <v>13071</v>
      </c>
      <c r="G5090" t="s">
        <v>3249</v>
      </c>
      <c r="H5090" t="s">
        <v>3250</v>
      </c>
      <c r="I5090">
        <v>41.9437048333333</v>
      </c>
      <c r="J5090">
        <v>-87.664034333333305</v>
      </c>
      <c r="K5090">
        <v>41.925562579999998</v>
      </c>
      <c r="L5090">
        <v>-87.658404259999998</v>
      </c>
      <c r="M5090" t="s">
        <v>18</v>
      </c>
    </row>
    <row r="5091" spans="1:13" x14ac:dyDescent="0.2">
      <c r="A5091" t="s">
        <v>5874</v>
      </c>
      <c r="B5091" t="s">
        <v>44</v>
      </c>
      <c r="C5091" s="1">
        <v>44613.574826388889</v>
      </c>
      <c r="D5091" s="1">
        <v>44613.590266203704</v>
      </c>
      <c r="E5091" t="s">
        <v>336</v>
      </c>
      <c r="F5091">
        <v>13034</v>
      </c>
      <c r="G5091" t="s">
        <v>3468</v>
      </c>
      <c r="H5091">
        <v>623</v>
      </c>
      <c r="I5091">
        <v>41.897547721999999</v>
      </c>
      <c r="J5091">
        <v>-87.623273611000002</v>
      </c>
      <c r="K5091">
        <v>41.872773000000002</v>
      </c>
      <c r="L5091">
        <v>-87.623981000000001</v>
      </c>
      <c r="M5091" t="s">
        <v>71</v>
      </c>
    </row>
    <row r="5092" spans="1:13" x14ac:dyDescent="0.2">
      <c r="A5092" t="s">
        <v>5875</v>
      </c>
      <c r="B5092" t="s">
        <v>14</v>
      </c>
      <c r="C5092" s="1">
        <v>44614.571134259262</v>
      </c>
      <c r="D5092" s="1">
        <v>44614.577777777777</v>
      </c>
      <c r="E5092" t="s">
        <v>5876</v>
      </c>
      <c r="F5092" t="s">
        <v>5877</v>
      </c>
      <c r="G5092" t="s">
        <v>3584</v>
      </c>
      <c r="H5092" t="s">
        <v>3585</v>
      </c>
      <c r="I5092">
        <v>41.809854999999999</v>
      </c>
      <c r="J5092">
        <v>-87.606755000000007</v>
      </c>
      <c r="K5092">
        <v>41.809317709239998</v>
      </c>
      <c r="L5092">
        <v>-87.633449287999994</v>
      </c>
      <c r="M5092" t="s">
        <v>18</v>
      </c>
    </row>
    <row r="5093" spans="1:13" x14ac:dyDescent="0.2">
      <c r="A5093" t="s">
        <v>5878</v>
      </c>
      <c r="B5093" t="s">
        <v>14</v>
      </c>
      <c r="C5093" s="1">
        <v>44613.434699074074</v>
      </c>
      <c r="D5093" s="1">
        <v>44613.438020833331</v>
      </c>
      <c r="E5093" t="s">
        <v>1354</v>
      </c>
      <c r="F5093">
        <v>13102</v>
      </c>
      <c r="G5093" t="s">
        <v>139</v>
      </c>
      <c r="H5093" t="s">
        <v>140</v>
      </c>
      <c r="I5093">
        <v>41.857610999999999</v>
      </c>
      <c r="J5093">
        <v>-87.619406999999995</v>
      </c>
      <c r="K5093">
        <v>41.860384000000003</v>
      </c>
      <c r="L5093">
        <v>-87.625812999999994</v>
      </c>
      <c r="M5093" t="s">
        <v>18</v>
      </c>
    </row>
    <row r="5094" spans="1:13" x14ac:dyDescent="0.2">
      <c r="A5094" t="s">
        <v>5879</v>
      </c>
      <c r="B5094" t="s">
        <v>14</v>
      </c>
      <c r="C5094" s="1">
        <v>44600.260833333334</v>
      </c>
      <c r="D5094" s="1">
        <v>44600.270509259259</v>
      </c>
      <c r="E5094" t="s">
        <v>360</v>
      </c>
      <c r="F5094" t="s">
        <v>361</v>
      </c>
      <c r="G5094" t="s">
        <v>5642</v>
      </c>
      <c r="H5094">
        <v>15664</v>
      </c>
      <c r="I5094">
        <v>41.901314999999997</v>
      </c>
      <c r="J5094">
        <v>-87.677408999999997</v>
      </c>
      <c r="K5094">
        <v>41.889491819770001</v>
      </c>
      <c r="L5094">
        <v>-87.688219364800005</v>
      </c>
      <c r="M5094" t="s">
        <v>18</v>
      </c>
    </row>
    <row r="5095" spans="1:13" x14ac:dyDescent="0.2">
      <c r="A5095" t="s">
        <v>5880</v>
      </c>
      <c r="B5095" t="s">
        <v>14</v>
      </c>
      <c r="C5095" s="1">
        <v>44598.548692129632</v>
      </c>
      <c r="D5095" s="1">
        <v>44598.597083333334</v>
      </c>
      <c r="E5095" t="s">
        <v>465</v>
      </c>
      <c r="F5095" t="s">
        <v>466</v>
      </c>
      <c r="G5095" t="s">
        <v>5881</v>
      </c>
      <c r="H5095">
        <v>642</v>
      </c>
      <c r="I5095">
        <v>41.95400483876</v>
      </c>
      <c r="J5095">
        <v>-87.719128179699993</v>
      </c>
      <c r="K5095">
        <v>41.894745</v>
      </c>
      <c r="L5095">
        <v>-87.756895</v>
      </c>
      <c r="M5095" t="s">
        <v>71</v>
      </c>
    </row>
    <row r="5096" spans="1:13" x14ac:dyDescent="0.2">
      <c r="A5096" t="s">
        <v>5882</v>
      </c>
      <c r="B5096" t="s">
        <v>81</v>
      </c>
      <c r="C5096" s="1">
        <v>44607.715277777781</v>
      </c>
      <c r="D5096" s="1">
        <v>44607.72760416667</v>
      </c>
      <c r="E5096" t="s">
        <v>975</v>
      </c>
      <c r="F5096" t="s">
        <v>976</v>
      </c>
      <c r="G5096" t="s">
        <v>5143</v>
      </c>
      <c r="H5096">
        <v>592</v>
      </c>
      <c r="I5096">
        <v>41.963003999999998</v>
      </c>
      <c r="J5096">
        <v>-87.684781000000001</v>
      </c>
      <c r="K5096">
        <v>41.960630999999999</v>
      </c>
      <c r="L5096">
        <v>-87.745358999999993</v>
      </c>
      <c r="M5096" t="s">
        <v>71</v>
      </c>
    </row>
    <row r="5097" spans="1:13" x14ac:dyDescent="0.2">
      <c r="A5097" t="s">
        <v>5883</v>
      </c>
      <c r="B5097" t="s">
        <v>14</v>
      </c>
      <c r="C5097" s="1">
        <v>44613.625752314816</v>
      </c>
      <c r="D5097" s="1">
        <v>44613.633518518516</v>
      </c>
      <c r="E5097" t="s">
        <v>1220</v>
      </c>
      <c r="F5097" t="s">
        <v>1221</v>
      </c>
      <c r="G5097" t="s">
        <v>139</v>
      </c>
      <c r="H5097" t="s">
        <v>140</v>
      </c>
      <c r="I5097">
        <v>41.879356358700001</v>
      </c>
      <c r="J5097">
        <v>-87.629791036300006</v>
      </c>
      <c r="K5097">
        <v>41.860384000000003</v>
      </c>
      <c r="L5097">
        <v>-87.625812999999994</v>
      </c>
      <c r="M5097" t="s">
        <v>18</v>
      </c>
    </row>
    <row r="5098" spans="1:13" x14ac:dyDescent="0.2">
      <c r="A5098" t="s">
        <v>5884</v>
      </c>
      <c r="B5098" t="s">
        <v>14</v>
      </c>
      <c r="C5098" s="1">
        <v>44615.886192129627</v>
      </c>
      <c r="D5098" s="1">
        <v>44615.891527777778</v>
      </c>
      <c r="E5098" t="s">
        <v>109</v>
      </c>
      <c r="F5098" t="s">
        <v>110</v>
      </c>
      <c r="G5098" t="s">
        <v>139</v>
      </c>
      <c r="H5098" t="s">
        <v>140</v>
      </c>
      <c r="I5098">
        <v>41.875932665500002</v>
      </c>
      <c r="J5098">
        <v>-87.630584535500006</v>
      </c>
      <c r="K5098">
        <v>41.860384000000003</v>
      </c>
      <c r="L5098">
        <v>-87.625812999999994</v>
      </c>
      <c r="M5098" t="s">
        <v>18</v>
      </c>
    </row>
    <row r="5099" spans="1:13" x14ac:dyDescent="0.2">
      <c r="A5099" t="s">
        <v>5885</v>
      </c>
      <c r="B5099" t="s">
        <v>44</v>
      </c>
      <c r="C5099" s="1">
        <v>44608.55259259259</v>
      </c>
      <c r="D5099" s="1">
        <v>44608.566018518519</v>
      </c>
      <c r="E5099" t="s">
        <v>114</v>
      </c>
      <c r="F5099" t="s">
        <v>115</v>
      </c>
      <c r="G5099" t="s">
        <v>139</v>
      </c>
      <c r="H5099" t="s">
        <v>140</v>
      </c>
      <c r="I5099">
        <v>41.888486666666601</v>
      </c>
      <c r="J5099">
        <v>-87.636705833333295</v>
      </c>
      <c r="K5099">
        <v>41.860384000000003</v>
      </c>
      <c r="L5099">
        <v>-87.625812999999994</v>
      </c>
      <c r="M5099" t="s">
        <v>71</v>
      </c>
    </row>
    <row r="5100" spans="1:13" x14ac:dyDescent="0.2">
      <c r="A5100" t="s">
        <v>5886</v>
      </c>
      <c r="B5100" t="s">
        <v>14</v>
      </c>
      <c r="C5100" s="1">
        <v>44619.339606481481</v>
      </c>
      <c r="D5100" s="1">
        <v>44619.344837962963</v>
      </c>
      <c r="E5100" t="s">
        <v>224</v>
      </c>
      <c r="F5100" t="s">
        <v>225</v>
      </c>
      <c r="G5100" t="s">
        <v>139</v>
      </c>
      <c r="H5100" t="s">
        <v>140</v>
      </c>
      <c r="I5100">
        <v>41.845686999999998</v>
      </c>
      <c r="J5100">
        <v>-87.622480999999993</v>
      </c>
      <c r="K5100">
        <v>41.860384000000003</v>
      </c>
      <c r="L5100">
        <v>-87.625812999999994</v>
      </c>
      <c r="M5100" t="s">
        <v>18</v>
      </c>
    </row>
    <row r="5101" spans="1:13" x14ac:dyDescent="0.2">
      <c r="A5101" t="s">
        <v>5887</v>
      </c>
      <c r="B5101" t="s">
        <v>14</v>
      </c>
      <c r="C5101" s="1">
        <v>44604.749201388891</v>
      </c>
      <c r="D5101" s="1">
        <v>44604.751435185186</v>
      </c>
      <c r="E5101" t="s">
        <v>786</v>
      </c>
      <c r="F5101" t="s">
        <v>787</v>
      </c>
      <c r="G5101" t="s">
        <v>139</v>
      </c>
      <c r="H5101" t="s">
        <v>140</v>
      </c>
      <c r="I5101">
        <v>41.867227</v>
      </c>
      <c r="J5101">
        <v>-87.625961000000004</v>
      </c>
      <c r="K5101">
        <v>41.860384000000003</v>
      </c>
      <c r="L5101">
        <v>-87.625812999999994</v>
      </c>
      <c r="M5101" t="s">
        <v>18</v>
      </c>
    </row>
    <row r="5102" spans="1:13" x14ac:dyDescent="0.2">
      <c r="A5102" t="s">
        <v>5888</v>
      </c>
      <c r="B5102" t="s">
        <v>44</v>
      </c>
      <c r="C5102" s="1">
        <v>44603.63989583333</v>
      </c>
      <c r="D5102" s="1">
        <v>44603.646805555552</v>
      </c>
      <c r="E5102" t="s">
        <v>172</v>
      </c>
      <c r="F5102" t="s">
        <v>173</v>
      </c>
      <c r="G5102" t="s">
        <v>139</v>
      </c>
      <c r="H5102" t="s">
        <v>140</v>
      </c>
      <c r="I5102">
        <v>41.875054166666601</v>
      </c>
      <c r="J5102">
        <v>-87.633108833333296</v>
      </c>
      <c r="K5102">
        <v>41.860384000000003</v>
      </c>
      <c r="L5102">
        <v>-87.625812999999994</v>
      </c>
      <c r="M5102" t="s">
        <v>18</v>
      </c>
    </row>
    <row r="5103" spans="1:13" x14ac:dyDescent="0.2">
      <c r="A5103" t="s">
        <v>5889</v>
      </c>
      <c r="B5103" t="s">
        <v>14</v>
      </c>
      <c r="C5103" s="1">
        <v>44593.34238425926</v>
      </c>
      <c r="D5103" s="1">
        <v>44593.346504629626</v>
      </c>
      <c r="E5103" t="s">
        <v>5890</v>
      </c>
      <c r="F5103">
        <v>16991</v>
      </c>
      <c r="G5103" t="s">
        <v>5143</v>
      </c>
      <c r="H5103">
        <v>592</v>
      </c>
      <c r="I5103">
        <v>41.954467999999999</v>
      </c>
      <c r="J5103">
        <v>-87.749594000000002</v>
      </c>
      <c r="K5103">
        <v>41.960630999999999</v>
      </c>
      <c r="L5103">
        <v>-87.745358999999993</v>
      </c>
      <c r="M5103" t="s">
        <v>71</v>
      </c>
    </row>
    <row r="5104" spans="1:13" x14ac:dyDescent="0.2">
      <c r="A5104" t="s">
        <v>5891</v>
      </c>
      <c r="B5104" t="s">
        <v>14</v>
      </c>
      <c r="C5104" s="1">
        <v>44598.663148148145</v>
      </c>
      <c r="D5104" s="1">
        <v>44598.670300925929</v>
      </c>
      <c r="E5104" t="s">
        <v>383</v>
      </c>
      <c r="F5104" t="s">
        <v>384</v>
      </c>
      <c r="G5104" t="s">
        <v>139</v>
      </c>
      <c r="H5104" t="s">
        <v>140</v>
      </c>
      <c r="I5104">
        <v>41.872077632850001</v>
      </c>
      <c r="J5104">
        <v>-87.629543772900007</v>
      </c>
      <c r="K5104">
        <v>41.860384000000003</v>
      </c>
      <c r="L5104">
        <v>-87.625812999999994</v>
      </c>
      <c r="M5104" t="s">
        <v>18</v>
      </c>
    </row>
    <row r="5105" spans="1:13" x14ac:dyDescent="0.2">
      <c r="A5105" t="s">
        <v>5892</v>
      </c>
      <c r="B5105" t="s">
        <v>44</v>
      </c>
      <c r="C5105" s="1">
        <v>44594.874039351853</v>
      </c>
      <c r="D5105" s="1">
        <v>44594.877824074072</v>
      </c>
      <c r="E5105" t="s">
        <v>3329</v>
      </c>
      <c r="F5105">
        <v>15685</v>
      </c>
      <c r="G5105" t="s">
        <v>3886</v>
      </c>
      <c r="H5105" t="s">
        <v>3887</v>
      </c>
      <c r="I5105">
        <v>41.853904333333297</v>
      </c>
      <c r="J5105">
        <v>-87.715068500000001</v>
      </c>
      <c r="K5105">
        <v>41.844531124621597</v>
      </c>
      <c r="L5105">
        <v>-87.715921998023902</v>
      </c>
      <c r="M5105" t="s">
        <v>71</v>
      </c>
    </row>
    <row r="5106" spans="1:13" x14ac:dyDescent="0.2">
      <c r="A5106" t="s">
        <v>5893</v>
      </c>
      <c r="B5106" t="s">
        <v>14</v>
      </c>
      <c r="C5106" s="1">
        <v>44609.894293981481</v>
      </c>
      <c r="D5106" s="1">
        <v>44609.897418981483</v>
      </c>
      <c r="E5106" t="s">
        <v>3329</v>
      </c>
      <c r="F5106">
        <v>15685</v>
      </c>
      <c r="G5106" t="s">
        <v>3886</v>
      </c>
      <c r="H5106" t="s">
        <v>3887</v>
      </c>
      <c r="I5106">
        <v>41.8540635038744</v>
      </c>
      <c r="J5106">
        <v>-87.715117335319505</v>
      </c>
      <c r="K5106">
        <v>41.844531124621597</v>
      </c>
      <c r="L5106">
        <v>-87.715921998023902</v>
      </c>
      <c r="M5106" t="s">
        <v>71</v>
      </c>
    </row>
    <row r="5107" spans="1:13" x14ac:dyDescent="0.2">
      <c r="A5107" t="s">
        <v>5894</v>
      </c>
      <c r="B5107" t="s">
        <v>14</v>
      </c>
      <c r="C5107" s="1">
        <v>44593.822569444441</v>
      </c>
      <c r="D5107" s="1">
        <v>44593.822627314818</v>
      </c>
      <c r="E5107" t="s">
        <v>5143</v>
      </c>
      <c r="F5107">
        <v>592</v>
      </c>
      <c r="G5107" t="s">
        <v>5143</v>
      </c>
      <c r="H5107">
        <v>592</v>
      </c>
      <c r="I5107">
        <v>41.960630999999999</v>
      </c>
      <c r="J5107">
        <v>-87.745358999999993</v>
      </c>
      <c r="K5107">
        <v>41.960630999999999</v>
      </c>
      <c r="L5107">
        <v>-87.745358999999993</v>
      </c>
      <c r="M5107" t="s">
        <v>18</v>
      </c>
    </row>
    <row r="5108" spans="1:13" x14ac:dyDescent="0.2">
      <c r="A5108" t="s">
        <v>5895</v>
      </c>
      <c r="B5108" t="s">
        <v>14</v>
      </c>
      <c r="C5108" s="1">
        <v>44609.422476851854</v>
      </c>
      <c r="D5108" s="1">
        <v>44609.427476851852</v>
      </c>
      <c r="E5108" t="s">
        <v>177</v>
      </c>
      <c r="F5108">
        <v>15446</v>
      </c>
      <c r="G5108" t="s">
        <v>2225</v>
      </c>
      <c r="H5108" t="s">
        <v>2226</v>
      </c>
      <c r="I5108">
        <v>41.830688564721001</v>
      </c>
      <c r="J5108">
        <v>-87.656210660934406</v>
      </c>
      <c r="K5108">
        <v>41.830776999999998</v>
      </c>
      <c r="L5108">
        <v>-87.632503999999997</v>
      </c>
      <c r="M5108" t="s">
        <v>18</v>
      </c>
    </row>
    <row r="5109" spans="1:13" x14ac:dyDescent="0.2">
      <c r="A5109" t="s">
        <v>5896</v>
      </c>
      <c r="B5109" t="s">
        <v>44</v>
      </c>
      <c r="C5109" s="1">
        <v>44606.744768518518</v>
      </c>
      <c r="D5109" s="1">
        <v>44606.762361111112</v>
      </c>
      <c r="E5109" t="s">
        <v>104</v>
      </c>
      <c r="F5109" t="s">
        <v>105</v>
      </c>
      <c r="G5109" t="s">
        <v>5143</v>
      </c>
      <c r="H5109">
        <v>592</v>
      </c>
      <c r="I5109">
        <v>41.983565687999999</v>
      </c>
      <c r="J5109">
        <v>-87.669126391000006</v>
      </c>
      <c r="K5109">
        <v>41.960630999999999</v>
      </c>
      <c r="L5109">
        <v>-87.745358999999993</v>
      </c>
      <c r="M5109" t="s">
        <v>18</v>
      </c>
    </row>
    <row r="5110" spans="1:13" x14ac:dyDescent="0.2">
      <c r="A5110" t="s">
        <v>5897</v>
      </c>
      <c r="B5110" t="s">
        <v>14</v>
      </c>
      <c r="C5110" s="1">
        <v>44605.633391203701</v>
      </c>
      <c r="D5110" s="1">
        <v>44605.640798611108</v>
      </c>
      <c r="E5110" t="s">
        <v>151</v>
      </c>
      <c r="F5110">
        <v>15544</v>
      </c>
      <c r="G5110" t="s">
        <v>139</v>
      </c>
      <c r="H5110" t="s">
        <v>140</v>
      </c>
      <c r="I5110">
        <v>41.86722595682</v>
      </c>
      <c r="J5110">
        <v>-87.615355390199994</v>
      </c>
      <c r="K5110">
        <v>41.860384000000003</v>
      </c>
      <c r="L5110">
        <v>-87.625812999999994</v>
      </c>
      <c r="M5110" t="s">
        <v>18</v>
      </c>
    </row>
    <row r="5111" spans="1:13" x14ac:dyDescent="0.2">
      <c r="A5111" t="s">
        <v>5898</v>
      </c>
      <c r="B5111" t="s">
        <v>14</v>
      </c>
      <c r="C5111" s="1">
        <v>44598.510648148149</v>
      </c>
      <c r="D5111" s="1">
        <v>44598.515381944446</v>
      </c>
      <c r="E5111" t="s">
        <v>1779</v>
      </c>
      <c r="F5111" t="s">
        <v>1780</v>
      </c>
      <c r="G5111" t="s">
        <v>139</v>
      </c>
      <c r="H5111" t="s">
        <v>140</v>
      </c>
      <c r="I5111">
        <v>41.867491000000001</v>
      </c>
      <c r="J5111">
        <v>-87.632189999999994</v>
      </c>
      <c r="K5111">
        <v>41.860384000000003</v>
      </c>
      <c r="L5111">
        <v>-87.625812999999994</v>
      </c>
      <c r="M5111" t="s">
        <v>18</v>
      </c>
    </row>
    <row r="5112" spans="1:13" x14ac:dyDescent="0.2">
      <c r="A5112" t="s">
        <v>5899</v>
      </c>
      <c r="B5112" t="s">
        <v>14</v>
      </c>
      <c r="C5112" s="1">
        <v>44616.750752314816</v>
      </c>
      <c r="D5112" s="1">
        <v>44616.761863425927</v>
      </c>
      <c r="E5112" t="s">
        <v>25</v>
      </c>
      <c r="F5112">
        <v>13011</v>
      </c>
      <c r="G5112" t="s">
        <v>139</v>
      </c>
      <c r="H5112" t="s">
        <v>140</v>
      </c>
      <c r="I5112">
        <v>41.879255000000001</v>
      </c>
      <c r="J5112">
        <v>-87.639904000000001</v>
      </c>
      <c r="K5112">
        <v>41.860384000000003</v>
      </c>
      <c r="L5112">
        <v>-87.625812999999994</v>
      </c>
      <c r="M5112" t="s">
        <v>18</v>
      </c>
    </row>
    <row r="5113" spans="1:13" x14ac:dyDescent="0.2">
      <c r="A5113" t="s">
        <v>5900</v>
      </c>
      <c r="B5113" t="s">
        <v>14</v>
      </c>
      <c r="C5113" s="1">
        <v>44597.873553240737</v>
      </c>
      <c r="D5113" s="1">
        <v>44597.878171296295</v>
      </c>
      <c r="E5113" t="s">
        <v>3329</v>
      </c>
      <c r="F5113">
        <v>15685</v>
      </c>
      <c r="G5113" t="s">
        <v>3886</v>
      </c>
      <c r="H5113" t="s">
        <v>3887</v>
      </c>
      <c r="I5113">
        <v>41.8540635038744</v>
      </c>
      <c r="J5113">
        <v>-87.715117335319505</v>
      </c>
      <c r="K5113">
        <v>41.844531124621597</v>
      </c>
      <c r="L5113">
        <v>-87.715921998023902</v>
      </c>
      <c r="M5113" t="s">
        <v>71</v>
      </c>
    </row>
    <row r="5114" spans="1:13" x14ac:dyDescent="0.2">
      <c r="A5114" t="s">
        <v>5901</v>
      </c>
      <c r="B5114" t="s">
        <v>14</v>
      </c>
      <c r="C5114" s="1">
        <v>44613.651817129627</v>
      </c>
      <c r="D5114" s="1">
        <v>44613.667893518519</v>
      </c>
      <c r="E5114" t="s">
        <v>3329</v>
      </c>
      <c r="F5114">
        <v>15685</v>
      </c>
      <c r="G5114" t="s">
        <v>3886</v>
      </c>
      <c r="H5114" t="s">
        <v>3887</v>
      </c>
      <c r="I5114">
        <v>41.8540635038744</v>
      </c>
      <c r="J5114">
        <v>-87.715117335319505</v>
      </c>
      <c r="K5114">
        <v>41.844531124621597</v>
      </c>
      <c r="L5114">
        <v>-87.715921998023902</v>
      </c>
      <c r="M5114" t="s">
        <v>71</v>
      </c>
    </row>
    <row r="5115" spans="1:13" x14ac:dyDescent="0.2">
      <c r="A5115" t="s">
        <v>5902</v>
      </c>
      <c r="B5115" t="s">
        <v>44</v>
      </c>
      <c r="C5115" s="1">
        <v>44600.599699074075</v>
      </c>
      <c r="D5115" s="1">
        <v>44600.603854166664</v>
      </c>
      <c r="E5115" t="s">
        <v>271</v>
      </c>
      <c r="F5115" t="s">
        <v>272</v>
      </c>
      <c r="G5115" t="s">
        <v>139</v>
      </c>
      <c r="H5115" t="s">
        <v>140</v>
      </c>
      <c r="I5115">
        <v>41.8808218333333</v>
      </c>
      <c r="J5115">
        <v>-87.630095166666607</v>
      </c>
      <c r="K5115">
        <v>41.860384000000003</v>
      </c>
      <c r="L5115">
        <v>-87.625812999999994</v>
      </c>
      <c r="M5115" t="s">
        <v>18</v>
      </c>
    </row>
    <row r="5116" spans="1:13" x14ac:dyDescent="0.2">
      <c r="A5116" t="s">
        <v>5903</v>
      </c>
      <c r="B5116" t="s">
        <v>14</v>
      </c>
      <c r="C5116" s="1">
        <v>44618.947569444441</v>
      </c>
      <c r="D5116" s="1">
        <v>44618.950787037036</v>
      </c>
      <c r="E5116" t="s">
        <v>3329</v>
      </c>
      <c r="F5116">
        <v>15685</v>
      </c>
      <c r="G5116" t="s">
        <v>3886</v>
      </c>
      <c r="H5116" t="s">
        <v>3887</v>
      </c>
      <c r="I5116">
        <v>41.8540635038744</v>
      </c>
      <c r="J5116">
        <v>-87.715117335319505</v>
      </c>
      <c r="K5116">
        <v>41.844531124621597</v>
      </c>
      <c r="L5116">
        <v>-87.715921998023902</v>
      </c>
      <c r="M5116" t="s">
        <v>71</v>
      </c>
    </row>
    <row r="5117" spans="1:13" x14ac:dyDescent="0.2">
      <c r="A5117" t="s">
        <v>5904</v>
      </c>
      <c r="B5117" t="s">
        <v>44</v>
      </c>
      <c r="C5117" s="1">
        <v>44612.520856481482</v>
      </c>
      <c r="D5117" s="1">
        <v>44612.546527777777</v>
      </c>
      <c r="E5117" t="s">
        <v>1513</v>
      </c>
      <c r="F5117" t="s">
        <v>1514</v>
      </c>
      <c r="G5117" t="s">
        <v>5143</v>
      </c>
      <c r="H5117">
        <v>592</v>
      </c>
      <c r="I5117">
        <v>41.966389666666601</v>
      </c>
      <c r="J5117">
        <v>-87.688657500000005</v>
      </c>
      <c r="K5117">
        <v>41.960630999999999</v>
      </c>
      <c r="L5117">
        <v>-87.745358999999993</v>
      </c>
      <c r="M5117" t="s">
        <v>71</v>
      </c>
    </row>
    <row r="5118" spans="1:13" x14ac:dyDescent="0.2">
      <c r="A5118" t="s">
        <v>5905</v>
      </c>
      <c r="B5118" t="s">
        <v>14</v>
      </c>
      <c r="C5118" s="1">
        <v>44597.941006944442</v>
      </c>
      <c r="D5118" s="1">
        <v>44597.944699074076</v>
      </c>
      <c r="E5118" t="s">
        <v>3329</v>
      </c>
      <c r="F5118">
        <v>15685</v>
      </c>
      <c r="G5118" t="s">
        <v>3886</v>
      </c>
      <c r="H5118" t="s">
        <v>3887</v>
      </c>
      <c r="I5118">
        <v>41.8540635038744</v>
      </c>
      <c r="J5118">
        <v>-87.715117335319505</v>
      </c>
      <c r="K5118">
        <v>41.844531124621597</v>
      </c>
      <c r="L5118">
        <v>-87.715921998023902</v>
      </c>
      <c r="M5118" t="s">
        <v>71</v>
      </c>
    </row>
    <row r="5119" spans="1:13" x14ac:dyDescent="0.2">
      <c r="A5119" t="s">
        <v>5906</v>
      </c>
      <c r="B5119" t="s">
        <v>14</v>
      </c>
      <c r="C5119" s="1">
        <v>44602.352881944447</v>
      </c>
      <c r="D5119" s="1">
        <v>44602.357581018521</v>
      </c>
      <c r="E5119" t="s">
        <v>3329</v>
      </c>
      <c r="F5119">
        <v>15685</v>
      </c>
      <c r="G5119" t="s">
        <v>3886</v>
      </c>
      <c r="H5119" t="s">
        <v>3887</v>
      </c>
      <c r="I5119">
        <v>41.8540635038744</v>
      </c>
      <c r="J5119">
        <v>-87.715117335319505</v>
      </c>
      <c r="K5119">
        <v>41.844531124621597</v>
      </c>
      <c r="L5119">
        <v>-87.715921998023902</v>
      </c>
      <c r="M5119" t="s">
        <v>18</v>
      </c>
    </row>
    <row r="5120" spans="1:13" x14ac:dyDescent="0.2">
      <c r="A5120" t="s">
        <v>5907</v>
      </c>
      <c r="B5120" t="s">
        <v>14</v>
      </c>
      <c r="C5120" s="1">
        <v>44614.754247685189</v>
      </c>
      <c r="D5120" s="1">
        <v>44614.758692129632</v>
      </c>
      <c r="E5120" t="s">
        <v>3329</v>
      </c>
      <c r="F5120">
        <v>15685</v>
      </c>
      <c r="G5120" t="s">
        <v>3886</v>
      </c>
      <c r="H5120" t="s">
        <v>3887</v>
      </c>
      <c r="I5120">
        <v>41.8540635038744</v>
      </c>
      <c r="J5120">
        <v>-87.715117335319505</v>
      </c>
      <c r="K5120">
        <v>41.844531124621597</v>
      </c>
      <c r="L5120">
        <v>-87.715921998023902</v>
      </c>
      <c r="M5120" t="s">
        <v>71</v>
      </c>
    </row>
    <row r="5121" spans="1:13" x14ac:dyDescent="0.2">
      <c r="A5121" s="2" t="s">
        <v>5908</v>
      </c>
      <c r="B5121" t="s">
        <v>14</v>
      </c>
      <c r="C5121" s="1">
        <v>44614.805092592593</v>
      </c>
      <c r="D5121" s="1">
        <v>44614.808831018519</v>
      </c>
      <c r="E5121" t="s">
        <v>3329</v>
      </c>
      <c r="F5121">
        <v>15685</v>
      </c>
      <c r="G5121" t="s">
        <v>3886</v>
      </c>
      <c r="H5121" t="s">
        <v>3887</v>
      </c>
      <c r="I5121">
        <v>41.8540635038744</v>
      </c>
      <c r="J5121">
        <v>-87.715117335319505</v>
      </c>
      <c r="K5121">
        <v>41.844531124621597</v>
      </c>
      <c r="L5121">
        <v>-87.715921998023902</v>
      </c>
      <c r="M5121" t="s">
        <v>18</v>
      </c>
    </row>
    <row r="5122" spans="1:13" x14ac:dyDescent="0.2">
      <c r="A5122" t="s">
        <v>5909</v>
      </c>
      <c r="B5122" t="s">
        <v>14</v>
      </c>
      <c r="C5122" s="1">
        <v>44598.064988425926</v>
      </c>
      <c r="D5122" s="1">
        <v>44598.077986111108</v>
      </c>
      <c r="E5122" t="s">
        <v>253</v>
      </c>
      <c r="F5122">
        <v>13278</v>
      </c>
      <c r="G5122" t="s">
        <v>3249</v>
      </c>
      <c r="H5122" t="s">
        <v>3250</v>
      </c>
      <c r="I5122">
        <v>41.945529000000001</v>
      </c>
      <c r="J5122">
        <v>-87.646439000000001</v>
      </c>
      <c r="K5122">
        <v>41.925562579999998</v>
      </c>
      <c r="L5122">
        <v>-87.658404259999998</v>
      </c>
      <c r="M5122" t="s">
        <v>18</v>
      </c>
    </row>
    <row r="5123" spans="1:13" x14ac:dyDescent="0.2">
      <c r="A5123" t="s">
        <v>5910</v>
      </c>
      <c r="B5123" t="s">
        <v>14</v>
      </c>
      <c r="C5123" s="1">
        <v>44620.627662037034</v>
      </c>
      <c r="D5123" s="1">
        <v>44620.635763888888</v>
      </c>
      <c r="E5123" t="s">
        <v>3329</v>
      </c>
      <c r="F5123">
        <v>15685</v>
      </c>
      <c r="G5123" t="s">
        <v>3886</v>
      </c>
      <c r="H5123" t="s">
        <v>3887</v>
      </c>
      <c r="I5123">
        <v>41.8540635038744</v>
      </c>
      <c r="J5123">
        <v>-87.715117335319505</v>
      </c>
      <c r="K5123">
        <v>41.844531124621597</v>
      </c>
      <c r="L5123">
        <v>-87.715921998023902</v>
      </c>
      <c r="M5123" t="s">
        <v>71</v>
      </c>
    </row>
    <row r="5124" spans="1:13" x14ac:dyDescent="0.2">
      <c r="A5124" t="s">
        <v>5911</v>
      </c>
      <c r="B5124" t="s">
        <v>14</v>
      </c>
      <c r="C5124" s="1">
        <v>44618.447812500002</v>
      </c>
      <c r="D5124" s="1">
        <v>44618.451180555552</v>
      </c>
      <c r="E5124" t="s">
        <v>786</v>
      </c>
      <c r="F5124" t="s">
        <v>787</v>
      </c>
      <c r="G5124" t="s">
        <v>139</v>
      </c>
      <c r="H5124" t="s">
        <v>140</v>
      </c>
      <c r="I5124">
        <v>41.867227</v>
      </c>
      <c r="J5124">
        <v>-87.625961000000004</v>
      </c>
      <c r="K5124">
        <v>41.860384000000003</v>
      </c>
      <c r="L5124">
        <v>-87.625812999999994</v>
      </c>
      <c r="M5124" t="s">
        <v>18</v>
      </c>
    </row>
    <row r="5125" spans="1:13" x14ac:dyDescent="0.2">
      <c r="A5125" t="s">
        <v>5912</v>
      </c>
      <c r="B5125" t="s">
        <v>14</v>
      </c>
      <c r="C5125" s="1">
        <v>44613.781215277777</v>
      </c>
      <c r="D5125" s="1">
        <v>44613.78334490741</v>
      </c>
      <c r="E5125" t="s">
        <v>786</v>
      </c>
      <c r="F5125" t="s">
        <v>787</v>
      </c>
      <c r="G5125" t="s">
        <v>139</v>
      </c>
      <c r="H5125" t="s">
        <v>140</v>
      </c>
      <c r="I5125">
        <v>41.867227</v>
      </c>
      <c r="J5125">
        <v>-87.625961000000004</v>
      </c>
      <c r="K5125">
        <v>41.860384000000003</v>
      </c>
      <c r="L5125">
        <v>-87.625812999999994</v>
      </c>
      <c r="M5125" t="s">
        <v>18</v>
      </c>
    </row>
    <row r="5126" spans="1:13" x14ac:dyDescent="0.2">
      <c r="A5126" t="s">
        <v>5913</v>
      </c>
      <c r="B5126" t="s">
        <v>14</v>
      </c>
      <c r="C5126" s="1">
        <v>44611.020601851851</v>
      </c>
      <c r="D5126" s="1">
        <v>44611.024155092593</v>
      </c>
      <c r="E5126" t="s">
        <v>3329</v>
      </c>
      <c r="F5126">
        <v>15685</v>
      </c>
      <c r="G5126" t="s">
        <v>3886</v>
      </c>
      <c r="H5126" t="s">
        <v>3887</v>
      </c>
      <c r="I5126">
        <v>41.8540635038744</v>
      </c>
      <c r="J5126">
        <v>-87.715117335319505</v>
      </c>
      <c r="K5126">
        <v>41.844531124621597</v>
      </c>
      <c r="L5126">
        <v>-87.715921998023902</v>
      </c>
      <c r="M5126" t="s">
        <v>71</v>
      </c>
    </row>
    <row r="5127" spans="1:13" x14ac:dyDescent="0.2">
      <c r="A5127" t="s">
        <v>5914</v>
      </c>
      <c r="B5127" t="s">
        <v>14</v>
      </c>
      <c r="C5127" s="1">
        <v>44610.667754629627</v>
      </c>
      <c r="D5127" s="1">
        <v>44610.681608796294</v>
      </c>
      <c r="E5127" t="s">
        <v>5915</v>
      </c>
      <c r="F5127">
        <v>16937</v>
      </c>
      <c r="G5127" t="s">
        <v>3584</v>
      </c>
      <c r="H5127" t="s">
        <v>3585</v>
      </c>
      <c r="I5127">
        <v>41.808869999999999</v>
      </c>
      <c r="J5127">
        <v>-87.664540000000002</v>
      </c>
      <c r="K5127">
        <v>41.809317709239998</v>
      </c>
      <c r="L5127">
        <v>-87.633449287999994</v>
      </c>
      <c r="M5127" t="s">
        <v>71</v>
      </c>
    </row>
    <row r="5128" spans="1:13" x14ac:dyDescent="0.2">
      <c r="A5128" t="s">
        <v>5916</v>
      </c>
      <c r="B5128" t="s">
        <v>14</v>
      </c>
      <c r="C5128" s="1">
        <v>44615.736134259256</v>
      </c>
      <c r="D5128" s="1">
        <v>44615.743981481479</v>
      </c>
      <c r="E5128" t="s">
        <v>496</v>
      </c>
      <c r="F5128">
        <v>13138</v>
      </c>
      <c r="G5128" t="s">
        <v>139</v>
      </c>
      <c r="H5128" t="s">
        <v>140</v>
      </c>
      <c r="I5128">
        <v>41.877245000000002</v>
      </c>
      <c r="J5128">
        <v>-87.639365999999995</v>
      </c>
      <c r="K5128">
        <v>41.860384000000003</v>
      </c>
      <c r="L5128">
        <v>-87.625812999999994</v>
      </c>
      <c r="M5128" t="s">
        <v>18</v>
      </c>
    </row>
    <row r="5129" spans="1:13" x14ac:dyDescent="0.2">
      <c r="A5129" t="s">
        <v>5917</v>
      </c>
      <c r="B5129" t="s">
        <v>14</v>
      </c>
      <c r="C5129" s="1">
        <v>44603.430439814816</v>
      </c>
      <c r="D5129" s="1">
        <v>44603.440289351849</v>
      </c>
      <c r="E5129" t="s">
        <v>3006</v>
      </c>
      <c r="F5129">
        <v>16903</v>
      </c>
      <c r="G5129" t="s">
        <v>5881</v>
      </c>
      <c r="H5129">
        <v>642</v>
      </c>
      <c r="I5129">
        <v>41.886840999999997</v>
      </c>
      <c r="J5129">
        <v>-87.745260999999999</v>
      </c>
      <c r="K5129">
        <v>41.894745</v>
      </c>
      <c r="L5129">
        <v>-87.756895</v>
      </c>
      <c r="M5129" t="s">
        <v>71</v>
      </c>
    </row>
    <row r="5130" spans="1:13" x14ac:dyDescent="0.2">
      <c r="A5130" t="s">
        <v>5918</v>
      </c>
      <c r="B5130" t="s">
        <v>14</v>
      </c>
      <c r="C5130" s="1">
        <v>44615.968217592592</v>
      </c>
      <c r="D5130" s="1">
        <v>44615.969143518516</v>
      </c>
      <c r="E5130" t="s">
        <v>3584</v>
      </c>
      <c r="F5130" t="s">
        <v>3585</v>
      </c>
      <c r="G5130" t="s">
        <v>3584</v>
      </c>
      <c r="H5130" t="s">
        <v>3585</v>
      </c>
      <c r="I5130">
        <v>41.809317709239998</v>
      </c>
      <c r="J5130">
        <v>-87.633449287999994</v>
      </c>
      <c r="K5130">
        <v>41.809317709239998</v>
      </c>
      <c r="L5130">
        <v>-87.633449287999994</v>
      </c>
      <c r="M5130" t="s">
        <v>18</v>
      </c>
    </row>
    <row r="5131" spans="1:13" x14ac:dyDescent="0.2">
      <c r="A5131" t="s">
        <v>5919</v>
      </c>
      <c r="B5131" t="s">
        <v>14</v>
      </c>
      <c r="C5131" s="1">
        <v>44617.674930555557</v>
      </c>
      <c r="D5131" s="1">
        <v>44617.675983796296</v>
      </c>
      <c r="E5131" t="s">
        <v>139</v>
      </c>
      <c r="F5131" t="s">
        <v>140</v>
      </c>
      <c r="G5131" t="s">
        <v>139</v>
      </c>
      <c r="H5131" t="s">
        <v>140</v>
      </c>
      <c r="I5131">
        <v>41.860384000000003</v>
      </c>
      <c r="J5131">
        <v>-87.625812999999994</v>
      </c>
      <c r="K5131">
        <v>41.860384000000003</v>
      </c>
      <c r="L5131">
        <v>-87.625812999999994</v>
      </c>
      <c r="M5131" t="s">
        <v>18</v>
      </c>
    </row>
    <row r="5132" spans="1:13" x14ac:dyDescent="0.2">
      <c r="A5132" t="s">
        <v>5920</v>
      </c>
      <c r="B5132" t="s">
        <v>14</v>
      </c>
      <c r="C5132" s="1">
        <v>44605.725532407407</v>
      </c>
      <c r="D5132" s="1">
        <v>44605.729618055557</v>
      </c>
      <c r="E5132" t="s">
        <v>2225</v>
      </c>
      <c r="F5132" t="s">
        <v>2226</v>
      </c>
      <c r="G5132" t="s">
        <v>2225</v>
      </c>
      <c r="H5132" t="s">
        <v>2226</v>
      </c>
      <c r="I5132">
        <v>41.830776999999998</v>
      </c>
      <c r="J5132">
        <v>-87.632503999999997</v>
      </c>
      <c r="K5132">
        <v>41.830776999999998</v>
      </c>
      <c r="L5132">
        <v>-87.632503999999997</v>
      </c>
      <c r="M5132" t="s">
        <v>71</v>
      </c>
    </row>
    <row r="5133" spans="1:13" x14ac:dyDescent="0.2">
      <c r="A5133" t="s">
        <v>5921</v>
      </c>
      <c r="B5133" t="s">
        <v>14</v>
      </c>
      <c r="C5133" s="1">
        <v>44605.726134259261</v>
      </c>
      <c r="D5133" s="1">
        <v>44605.729594907411</v>
      </c>
      <c r="E5133" t="s">
        <v>2225</v>
      </c>
      <c r="F5133" t="s">
        <v>2226</v>
      </c>
      <c r="G5133" t="s">
        <v>2225</v>
      </c>
      <c r="H5133" t="s">
        <v>2226</v>
      </c>
      <c r="I5133">
        <v>41.830776999999998</v>
      </c>
      <c r="J5133">
        <v>-87.632503999999997</v>
      </c>
      <c r="K5133">
        <v>41.830776999999998</v>
      </c>
      <c r="L5133">
        <v>-87.632503999999997</v>
      </c>
      <c r="M5133" t="s">
        <v>71</v>
      </c>
    </row>
    <row r="5134" spans="1:13" x14ac:dyDescent="0.2">
      <c r="A5134" t="s">
        <v>5922</v>
      </c>
      <c r="B5134" t="s">
        <v>14</v>
      </c>
      <c r="C5134" s="1">
        <v>44597.696793981479</v>
      </c>
      <c r="D5134" s="1">
        <v>44597.69734953704</v>
      </c>
      <c r="E5134" t="s">
        <v>139</v>
      </c>
      <c r="F5134" t="s">
        <v>140</v>
      </c>
      <c r="G5134" t="s">
        <v>139</v>
      </c>
      <c r="H5134" t="s">
        <v>140</v>
      </c>
      <c r="I5134">
        <v>41.860384000000003</v>
      </c>
      <c r="J5134">
        <v>-87.625812999999994</v>
      </c>
      <c r="K5134">
        <v>41.860384000000003</v>
      </c>
      <c r="L5134">
        <v>-87.625812999999994</v>
      </c>
      <c r="M5134" t="s">
        <v>18</v>
      </c>
    </row>
    <row r="5135" spans="1:13" x14ac:dyDescent="0.2">
      <c r="A5135" t="s">
        <v>5923</v>
      </c>
      <c r="B5135" t="s">
        <v>14</v>
      </c>
      <c r="C5135" s="1">
        <v>44620.786574074074</v>
      </c>
      <c r="D5135" s="1">
        <v>44620.787627314814</v>
      </c>
      <c r="E5135" t="s">
        <v>3584</v>
      </c>
      <c r="F5135" t="s">
        <v>3585</v>
      </c>
      <c r="G5135" t="s">
        <v>3584</v>
      </c>
      <c r="H5135" t="s">
        <v>3585</v>
      </c>
      <c r="I5135">
        <v>41.809317709239998</v>
      </c>
      <c r="J5135">
        <v>-87.633449287999994</v>
      </c>
      <c r="K5135">
        <v>41.809317709239998</v>
      </c>
      <c r="L5135">
        <v>-87.633449287999994</v>
      </c>
      <c r="M5135" t="s">
        <v>71</v>
      </c>
    </row>
    <row r="5136" spans="1:13" x14ac:dyDescent="0.2">
      <c r="A5136" t="s">
        <v>5924</v>
      </c>
      <c r="B5136" t="s">
        <v>14</v>
      </c>
      <c r="C5136" s="1">
        <v>44596.358958333331</v>
      </c>
      <c r="D5136" s="1">
        <v>44596.361064814817</v>
      </c>
      <c r="E5136" t="s">
        <v>397</v>
      </c>
      <c r="F5136" t="s">
        <v>398</v>
      </c>
      <c r="G5136" t="s">
        <v>3249</v>
      </c>
      <c r="H5136" t="s">
        <v>3250</v>
      </c>
      <c r="I5136">
        <v>41.932225000000003</v>
      </c>
      <c r="J5136">
        <v>-87.658617000000007</v>
      </c>
      <c r="K5136">
        <v>41.925562579999998</v>
      </c>
      <c r="L5136">
        <v>-87.658404259999998</v>
      </c>
      <c r="M5136" t="s">
        <v>18</v>
      </c>
    </row>
    <row r="5137" spans="1:13" x14ac:dyDescent="0.2">
      <c r="A5137" t="s">
        <v>5925</v>
      </c>
      <c r="B5137" t="s">
        <v>14</v>
      </c>
      <c r="C5137" s="1">
        <v>44614.372384259259</v>
      </c>
      <c r="D5137" s="1">
        <v>44614.373923611114</v>
      </c>
      <c r="E5137" t="s">
        <v>223</v>
      </c>
      <c r="F5137">
        <v>13150</v>
      </c>
      <c r="G5137" t="s">
        <v>139</v>
      </c>
      <c r="H5137" t="s">
        <v>140</v>
      </c>
      <c r="I5137">
        <v>41.857813</v>
      </c>
      <c r="J5137">
        <v>-87.624549999999999</v>
      </c>
      <c r="K5137">
        <v>41.860384000000003</v>
      </c>
      <c r="L5137">
        <v>-87.625812999999994</v>
      </c>
      <c r="M5137" t="s">
        <v>18</v>
      </c>
    </row>
    <row r="5138" spans="1:13" x14ac:dyDescent="0.2">
      <c r="A5138" t="s">
        <v>5926</v>
      </c>
      <c r="B5138" t="s">
        <v>14</v>
      </c>
      <c r="C5138" s="1">
        <v>44597.730162037034</v>
      </c>
      <c r="D5138" s="1">
        <v>44597.732164351852</v>
      </c>
      <c r="E5138" t="s">
        <v>139</v>
      </c>
      <c r="F5138" t="s">
        <v>140</v>
      </c>
      <c r="G5138" t="s">
        <v>139</v>
      </c>
      <c r="H5138" t="s">
        <v>140</v>
      </c>
      <c r="I5138">
        <v>41.860384000000003</v>
      </c>
      <c r="J5138">
        <v>-87.625812999999994</v>
      </c>
      <c r="K5138">
        <v>41.860384000000003</v>
      </c>
      <c r="L5138">
        <v>-87.625812999999994</v>
      </c>
      <c r="M5138" t="s">
        <v>18</v>
      </c>
    </row>
    <row r="5139" spans="1:13" x14ac:dyDescent="0.2">
      <c r="A5139" t="s">
        <v>5927</v>
      </c>
      <c r="B5139" t="s">
        <v>14</v>
      </c>
      <c r="C5139" s="1">
        <v>44620.716064814813</v>
      </c>
      <c r="D5139" s="1">
        <v>44620.716168981482</v>
      </c>
      <c r="E5139" t="s">
        <v>3584</v>
      </c>
      <c r="F5139" t="s">
        <v>3585</v>
      </c>
      <c r="G5139" t="s">
        <v>3584</v>
      </c>
      <c r="H5139" t="s">
        <v>3585</v>
      </c>
      <c r="I5139">
        <v>41.809317709239998</v>
      </c>
      <c r="J5139">
        <v>-87.633449287999994</v>
      </c>
      <c r="K5139">
        <v>41.809317709239998</v>
      </c>
      <c r="L5139">
        <v>-87.633449287999994</v>
      </c>
      <c r="M5139" t="s">
        <v>18</v>
      </c>
    </row>
    <row r="5140" spans="1:13" x14ac:dyDescent="0.2">
      <c r="A5140" t="s">
        <v>5928</v>
      </c>
      <c r="B5140" t="s">
        <v>14</v>
      </c>
      <c r="C5140" s="1">
        <v>44599.628819444442</v>
      </c>
      <c r="D5140" s="1">
        <v>44599.671840277777</v>
      </c>
      <c r="E5140" t="s">
        <v>5929</v>
      </c>
      <c r="F5140" t="s">
        <v>5930</v>
      </c>
      <c r="G5140" t="s">
        <v>139</v>
      </c>
      <c r="H5140" t="s">
        <v>140</v>
      </c>
      <c r="I5140">
        <v>41.778880999999998</v>
      </c>
      <c r="J5140">
        <v>-87.586646999999999</v>
      </c>
      <c r="K5140">
        <v>41.860384000000003</v>
      </c>
      <c r="L5140">
        <v>-87.625812999999994</v>
      </c>
      <c r="M5140" t="s">
        <v>71</v>
      </c>
    </row>
    <row r="5141" spans="1:13" x14ac:dyDescent="0.2">
      <c r="A5141" t="s">
        <v>5931</v>
      </c>
      <c r="B5141" t="s">
        <v>44</v>
      </c>
      <c r="C5141" s="1">
        <v>44603.526805555557</v>
      </c>
      <c r="D5141" s="1">
        <v>44603.53261574074</v>
      </c>
      <c r="E5141" t="s">
        <v>5932</v>
      </c>
      <c r="F5141" t="s">
        <v>5933</v>
      </c>
      <c r="G5141" t="s">
        <v>2225</v>
      </c>
      <c r="H5141" t="s">
        <v>2226</v>
      </c>
      <c r="I5141">
        <v>41.830638833333303</v>
      </c>
      <c r="J5141">
        <v>-87.647105833333299</v>
      </c>
      <c r="K5141">
        <v>41.830776999999998</v>
      </c>
      <c r="L5141">
        <v>-87.632503999999997</v>
      </c>
      <c r="M5141" t="s">
        <v>18</v>
      </c>
    </row>
    <row r="5142" spans="1:13" x14ac:dyDescent="0.2">
      <c r="A5142" t="s">
        <v>5934</v>
      </c>
      <c r="B5142" t="s">
        <v>14</v>
      </c>
      <c r="C5142" s="1">
        <v>44615.994155092594</v>
      </c>
      <c r="D5142" s="1">
        <v>44616.001631944448</v>
      </c>
      <c r="E5142" t="s">
        <v>15</v>
      </c>
      <c r="F5142" t="s">
        <v>16</v>
      </c>
      <c r="G5142" t="s">
        <v>139</v>
      </c>
      <c r="H5142" t="s">
        <v>140</v>
      </c>
      <c r="I5142">
        <v>41.8846210725793</v>
      </c>
      <c r="J5142">
        <v>-87.627834230661307</v>
      </c>
      <c r="K5142">
        <v>41.860384000000003</v>
      </c>
      <c r="L5142">
        <v>-87.625812999999994</v>
      </c>
      <c r="M5142" t="s">
        <v>18</v>
      </c>
    </row>
    <row r="5143" spans="1:13" x14ac:dyDescent="0.2">
      <c r="A5143" t="s">
        <v>5935</v>
      </c>
      <c r="B5143" t="s">
        <v>14</v>
      </c>
      <c r="C5143" s="1">
        <v>44620.365162037036</v>
      </c>
      <c r="D5143" s="1">
        <v>44620.383645833332</v>
      </c>
      <c r="E5143" t="s">
        <v>182</v>
      </c>
      <c r="F5143" t="s">
        <v>183</v>
      </c>
      <c r="G5143" t="s">
        <v>2225</v>
      </c>
      <c r="H5143" t="s">
        <v>2226</v>
      </c>
      <c r="I5143">
        <v>41.795211999999999</v>
      </c>
      <c r="J5143">
        <v>-87.580714999999998</v>
      </c>
      <c r="K5143">
        <v>41.830776999999998</v>
      </c>
      <c r="L5143">
        <v>-87.632503999999997</v>
      </c>
      <c r="M5143" t="s">
        <v>18</v>
      </c>
    </row>
    <row r="5144" spans="1:13" x14ac:dyDescent="0.2">
      <c r="A5144" t="s">
        <v>5936</v>
      </c>
      <c r="B5144" t="s">
        <v>14</v>
      </c>
      <c r="C5144" s="1">
        <v>44601.747025462966</v>
      </c>
      <c r="D5144" s="1">
        <v>44601.754618055558</v>
      </c>
      <c r="E5144" t="s">
        <v>496</v>
      </c>
      <c r="F5144">
        <v>13138</v>
      </c>
      <c r="G5144" t="s">
        <v>139</v>
      </c>
      <c r="H5144" t="s">
        <v>140</v>
      </c>
      <c r="I5144">
        <v>41.877245000000002</v>
      </c>
      <c r="J5144">
        <v>-87.639365999999995</v>
      </c>
      <c r="K5144">
        <v>41.860384000000003</v>
      </c>
      <c r="L5144">
        <v>-87.625812999999994</v>
      </c>
      <c r="M5144" t="s">
        <v>18</v>
      </c>
    </row>
    <row r="5145" spans="1:13" x14ac:dyDescent="0.2">
      <c r="A5145" t="s">
        <v>5937</v>
      </c>
      <c r="B5145" t="s">
        <v>14</v>
      </c>
      <c r="C5145" s="1">
        <v>44593.740104166667</v>
      </c>
      <c r="D5145" s="1">
        <v>44593.747199074074</v>
      </c>
      <c r="E5145" t="s">
        <v>496</v>
      </c>
      <c r="F5145">
        <v>13138</v>
      </c>
      <c r="G5145" t="s">
        <v>139</v>
      </c>
      <c r="H5145" t="s">
        <v>140</v>
      </c>
      <c r="I5145">
        <v>41.877245000000002</v>
      </c>
      <c r="J5145">
        <v>-87.639365999999995</v>
      </c>
      <c r="K5145">
        <v>41.860384000000003</v>
      </c>
      <c r="L5145">
        <v>-87.625812999999994</v>
      </c>
      <c r="M5145" t="s">
        <v>18</v>
      </c>
    </row>
    <row r="5146" spans="1:13" x14ac:dyDescent="0.2">
      <c r="A5146" t="s">
        <v>5938</v>
      </c>
      <c r="B5146" t="s">
        <v>14</v>
      </c>
      <c r="C5146" s="1">
        <v>44617.750671296293</v>
      </c>
      <c r="D5146" s="1">
        <v>44617.759074074071</v>
      </c>
      <c r="E5146" t="s">
        <v>496</v>
      </c>
      <c r="F5146">
        <v>13138</v>
      </c>
      <c r="G5146" t="s">
        <v>139</v>
      </c>
      <c r="H5146" t="s">
        <v>140</v>
      </c>
      <c r="I5146">
        <v>41.877245000000002</v>
      </c>
      <c r="J5146">
        <v>-87.639365999999995</v>
      </c>
      <c r="K5146">
        <v>41.860384000000003</v>
      </c>
      <c r="L5146">
        <v>-87.625812999999994</v>
      </c>
      <c r="M5146" t="s">
        <v>18</v>
      </c>
    </row>
    <row r="5147" spans="1:13" x14ac:dyDescent="0.2">
      <c r="A5147" t="s">
        <v>5939</v>
      </c>
      <c r="B5147" t="s">
        <v>14</v>
      </c>
      <c r="C5147" s="1">
        <v>44606.738506944443</v>
      </c>
      <c r="D5147" s="1">
        <v>44606.745844907404</v>
      </c>
      <c r="E5147" t="s">
        <v>496</v>
      </c>
      <c r="F5147">
        <v>13138</v>
      </c>
      <c r="G5147" t="s">
        <v>139</v>
      </c>
      <c r="H5147" t="s">
        <v>140</v>
      </c>
      <c r="I5147">
        <v>41.877245000000002</v>
      </c>
      <c r="J5147">
        <v>-87.639365999999995</v>
      </c>
      <c r="K5147">
        <v>41.860384000000003</v>
      </c>
      <c r="L5147">
        <v>-87.625812999999994</v>
      </c>
      <c r="M5147" t="s">
        <v>18</v>
      </c>
    </row>
    <row r="5148" spans="1:13" x14ac:dyDescent="0.2">
      <c r="A5148" t="s">
        <v>5940</v>
      </c>
      <c r="B5148" t="s">
        <v>14</v>
      </c>
      <c r="C5148" s="1">
        <v>44614.734606481485</v>
      </c>
      <c r="D5148" s="1">
        <v>44614.742546296293</v>
      </c>
      <c r="E5148" t="s">
        <v>496</v>
      </c>
      <c r="F5148">
        <v>13138</v>
      </c>
      <c r="G5148" t="s">
        <v>139</v>
      </c>
      <c r="H5148" t="s">
        <v>140</v>
      </c>
      <c r="I5148">
        <v>41.877245000000002</v>
      </c>
      <c r="J5148">
        <v>-87.639365999999995</v>
      </c>
      <c r="K5148">
        <v>41.860384000000003</v>
      </c>
      <c r="L5148">
        <v>-87.625812999999994</v>
      </c>
      <c r="M5148" t="s">
        <v>18</v>
      </c>
    </row>
    <row r="5149" spans="1:13" x14ac:dyDescent="0.2">
      <c r="A5149" t="s">
        <v>5941</v>
      </c>
      <c r="B5149" t="s">
        <v>44</v>
      </c>
      <c r="C5149" s="1">
        <v>44599.370949074073</v>
      </c>
      <c r="D5149" s="1">
        <v>44599.398229166669</v>
      </c>
      <c r="E5149" t="s">
        <v>1698</v>
      </c>
      <c r="F5149">
        <v>13257</v>
      </c>
      <c r="G5149" t="s">
        <v>2225</v>
      </c>
      <c r="H5149" t="s">
        <v>2226</v>
      </c>
      <c r="I5149">
        <v>41.910515904</v>
      </c>
      <c r="J5149">
        <v>-87.689512968000003</v>
      </c>
      <c r="K5149">
        <v>41.830776999999998</v>
      </c>
      <c r="L5149">
        <v>-87.632503999999997</v>
      </c>
      <c r="M5149" t="s">
        <v>18</v>
      </c>
    </row>
    <row r="5150" spans="1:13" x14ac:dyDescent="0.2">
      <c r="A5150" t="s">
        <v>5942</v>
      </c>
      <c r="B5150" t="s">
        <v>14</v>
      </c>
      <c r="C5150" s="1">
        <v>44599.736030092594</v>
      </c>
      <c r="D5150" s="1">
        <v>44599.737511574072</v>
      </c>
      <c r="E5150" t="s">
        <v>223</v>
      </c>
      <c r="F5150">
        <v>13150</v>
      </c>
      <c r="G5150" t="s">
        <v>139</v>
      </c>
      <c r="H5150" t="s">
        <v>140</v>
      </c>
      <c r="I5150">
        <v>41.857813</v>
      </c>
      <c r="J5150">
        <v>-87.624549999999999</v>
      </c>
      <c r="K5150">
        <v>41.860384000000003</v>
      </c>
      <c r="L5150">
        <v>-87.625812999999994</v>
      </c>
      <c r="M5150" t="s">
        <v>18</v>
      </c>
    </row>
    <row r="5151" spans="1:13" x14ac:dyDescent="0.2">
      <c r="A5151" s="2" t="s">
        <v>5943</v>
      </c>
      <c r="B5151" t="s">
        <v>14</v>
      </c>
      <c r="C5151" s="1">
        <v>44601.743703703702</v>
      </c>
      <c r="D5151" s="1">
        <v>44601.746053240742</v>
      </c>
      <c r="E5151" t="s">
        <v>786</v>
      </c>
      <c r="F5151" t="s">
        <v>787</v>
      </c>
      <c r="G5151" t="s">
        <v>139</v>
      </c>
      <c r="H5151" t="s">
        <v>140</v>
      </c>
      <c r="I5151">
        <v>41.867227</v>
      </c>
      <c r="J5151">
        <v>-87.625961000000004</v>
      </c>
      <c r="K5151">
        <v>41.860384000000003</v>
      </c>
      <c r="L5151">
        <v>-87.625812999999994</v>
      </c>
      <c r="M5151" t="s">
        <v>18</v>
      </c>
    </row>
    <row r="5152" spans="1:13" x14ac:dyDescent="0.2">
      <c r="A5152" t="s">
        <v>5944</v>
      </c>
      <c r="B5152" t="s">
        <v>14</v>
      </c>
      <c r="C5152" s="1">
        <v>44615.88722222222</v>
      </c>
      <c r="D5152" s="1">
        <v>44615.895173611112</v>
      </c>
      <c r="E5152" t="s">
        <v>180</v>
      </c>
      <c r="F5152">
        <v>13001</v>
      </c>
      <c r="G5152" t="s">
        <v>139</v>
      </c>
      <c r="H5152" t="s">
        <v>140</v>
      </c>
      <c r="I5152">
        <v>41.883984064726498</v>
      </c>
      <c r="J5152">
        <v>-87.624683976173401</v>
      </c>
      <c r="K5152">
        <v>41.860384000000003</v>
      </c>
      <c r="L5152">
        <v>-87.625812999999994</v>
      </c>
      <c r="M5152" t="s">
        <v>18</v>
      </c>
    </row>
    <row r="5153" spans="1:13" x14ac:dyDescent="0.2">
      <c r="A5153" t="s">
        <v>5945</v>
      </c>
      <c r="B5153" t="s">
        <v>44</v>
      </c>
      <c r="C5153" s="1">
        <v>44607.380208333336</v>
      </c>
      <c r="D5153" s="1">
        <v>44607.404189814813</v>
      </c>
      <c r="E5153" t="s">
        <v>1698</v>
      </c>
      <c r="F5153">
        <v>13257</v>
      </c>
      <c r="G5153" t="s">
        <v>2225</v>
      </c>
      <c r="H5153" t="s">
        <v>2226</v>
      </c>
      <c r="I5153">
        <v>41.9105548333333</v>
      </c>
      <c r="J5153">
        <v>-87.689565666666596</v>
      </c>
      <c r="K5153">
        <v>41.830776999999998</v>
      </c>
      <c r="L5153">
        <v>-87.632503999999997</v>
      </c>
      <c r="M5153" t="s">
        <v>18</v>
      </c>
    </row>
    <row r="5154" spans="1:13" x14ac:dyDescent="0.2">
      <c r="A5154" t="s">
        <v>5946</v>
      </c>
      <c r="B5154" t="s">
        <v>14</v>
      </c>
      <c r="C5154" s="1">
        <v>44603.950671296298</v>
      </c>
      <c r="D5154" s="1">
        <v>44603.952187499999</v>
      </c>
      <c r="E5154" t="s">
        <v>223</v>
      </c>
      <c r="F5154">
        <v>13150</v>
      </c>
      <c r="G5154" t="s">
        <v>139</v>
      </c>
      <c r="H5154" t="s">
        <v>140</v>
      </c>
      <c r="I5154">
        <v>41.857813</v>
      </c>
      <c r="J5154">
        <v>-87.624549999999999</v>
      </c>
      <c r="K5154">
        <v>41.860384000000003</v>
      </c>
      <c r="L5154">
        <v>-87.625812999999994</v>
      </c>
      <c r="M5154" t="s">
        <v>18</v>
      </c>
    </row>
    <row r="5155" spans="1:13" x14ac:dyDescent="0.2">
      <c r="A5155" t="s">
        <v>5947</v>
      </c>
      <c r="B5155" t="s">
        <v>44</v>
      </c>
      <c r="C5155" s="1">
        <v>44600.351863425924</v>
      </c>
      <c r="D5155" s="1">
        <v>44600.377581018518</v>
      </c>
      <c r="E5155" t="s">
        <v>1698</v>
      </c>
      <c r="F5155">
        <v>13257</v>
      </c>
      <c r="G5155" t="s">
        <v>2225</v>
      </c>
      <c r="H5155" t="s">
        <v>2226</v>
      </c>
      <c r="I5155">
        <v>41.910569549000002</v>
      </c>
      <c r="J5155">
        <v>-87.689533830000002</v>
      </c>
      <c r="K5155">
        <v>41.830776999999998</v>
      </c>
      <c r="L5155">
        <v>-87.632503999999997</v>
      </c>
      <c r="M5155" t="s">
        <v>18</v>
      </c>
    </row>
    <row r="5156" spans="1:13" x14ac:dyDescent="0.2">
      <c r="A5156" t="s">
        <v>5948</v>
      </c>
      <c r="B5156" t="s">
        <v>44</v>
      </c>
      <c r="C5156" s="1">
        <v>44613.597673611112</v>
      </c>
      <c r="D5156" s="1">
        <v>44613.601539351854</v>
      </c>
      <c r="G5156" t="s">
        <v>5630</v>
      </c>
      <c r="H5156" t="s">
        <v>5631</v>
      </c>
      <c r="I5156">
        <v>41.95</v>
      </c>
      <c r="J5156">
        <v>-87.7</v>
      </c>
      <c r="K5156">
        <v>41.947325999999997</v>
      </c>
      <c r="L5156">
        <v>-87.717581999999993</v>
      </c>
      <c r="M5156" t="s">
        <v>18</v>
      </c>
    </row>
    <row r="5157" spans="1:13" x14ac:dyDescent="0.2">
      <c r="A5157" t="s">
        <v>5949</v>
      </c>
      <c r="B5157" t="s">
        <v>44</v>
      </c>
      <c r="C5157" s="1">
        <v>44610.723032407404</v>
      </c>
      <c r="D5157" s="1">
        <v>44610.731446759259</v>
      </c>
      <c r="G5157" t="s">
        <v>395</v>
      </c>
      <c r="H5157">
        <v>13033</v>
      </c>
      <c r="I5157">
        <v>41.88</v>
      </c>
      <c r="J5157">
        <v>-87.65</v>
      </c>
      <c r="K5157">
        <v>41.891578000000003</v>
      </c>
      <c r="L5157">
        <v>-87.648383999999993</v>
      </c>
      <c r="M5157" t="s">
        <v>18</v>
      </c>
    </row>
    <row r="5158" spans="1:13" x14ac:dyDescent="0.2">
      <c r="A5158" t="s">
        <v>5950</v>
      </c>
      <c r="B5158" t="s">
        <v>44</v>
      </c>
      <c r="C5158" s="1">
        <v>44610.551979166667</v>
      </c>
      <c r="D5158" s="1">
        <v>44610.562175925923</v>
      </c>
      <c r="G5158" t="s">
        <v>5642</v>
      </c>
      <c r="H5158">
        <v>15664</v>
      </c>
      <c r="I5158">
        <v>41.91</v>
      </c>
      <c r="J5158">
        <v>-87.67</v>
      </c>
      <c r="K5158">
        <v>41.889491819770001</v>
      </c>
      <c r="L5158">
        <v>-87.688219364800005</v>
      </c>
      <c r="M5158" t="s">
        <v>18</v>
      </c>
    </row>
    <row r="5159" spans="1:13" x14ac:dyDescent="0.2">
      <c r="A5159" t="s">
        <v>5951</v>
      </c>
      <c r="B5159" t="s">
        <v>44</v>
      </c>
      <c r="C5159" s="1">
        <v>44606.688831018517</v>
      </c>
      <c r="D5159" s="1">
        <v>44606.69458333333</v>
      </c>
      <c r="G5159" t="s">
        <v>5630</v>
      </c>
      <c r="H5159" t="s">
        <v>5631</v>
      </c>
      <c r="I5159">
        <v>41.95</v>
      </c>
      <c r="J5159">
        <v>-87.74</v>
      </c>
      <c r="K5159">
        <v>41.947325999999997</v>
      </c>
      <c r="L5159">
        <v>-87.717581999999993</v>
      </c>
      <c r="M5159" t="s">
        <v>71</v>
      </c>
    </row>
    <row r="5160" spans="1:13" x14ac:dyDescent="0.2">
      <c r="A5160" t="s">
        <v>5952</v>
      </c>
      <c r="B5160" t="s">
        <v>44</v>
      </c>
      <c r="C5160" s="1">
        <v>44606.745706018519</v>
      </c>
      <c r="D5160" s="1">
        <v>44606.750173611108</v>
      </c>
      <c r="G5160" t="s">
        <v>2615</v>
      </c>
      <c r="H5160" t="s">
        <v>2616</v>
      </c>
      <c r="I5160">
        <v>41.93</v>
      </c>
      <c r="J5160">
        <v>-87.66</v>
      </c>
      <c r="K5160">
        <v>41.939743</v>
      </c>
      <c r="L5160">
        <v>-87.658865000000006</v>
      </c>
      <c r="M5160" t="s">
        <v>71</v>
      </c>
    </row>
    <row r="5161" spans="1:13" x14ac:dyDescent="0.2">
      <c r="A5161" t="s">
        <v>5953</v>
      </c>
      <c r="B5161" t="s">
        <v>44</v>
      </c>
      <c r="C5161" s="1">
        <v>44610.662037037036</v>
      </c>
      <c r="D5161" s="1">
        <v>44610.681851851848</v>
      </c>
      <c r="G5161" t="s">
        <v>5642</v>
      </c>
      <c r="H5161">
        <v>15664</v>
      </c>
      <c r="I5161">
        <v>41.94</v>
      </c>
      <c r="J5161">
        <v>-87.69</v>
      </c>
      <c r="K5161">
        <v>41.889491819770001</v>
      </c>
      <c r="L5161">
        <v>-87.688219364800005</v>
      </c>
      <c r="M5161" t="s">
        <v>71</v>
      </c>
    </row>
    <row r="5162" spans="1:13" x14ac:dyDescent="0.2">
      <c r="A5162" t="s">
        <v>5954</v>
      </c>
      <c r="B5162" t="s">
        <v>44</v>
      </c>
      <c r="C5162" s="1">
        <v>44604.759571759256</v>
      </c>
      <c r="D5162" s="1">
        <v>44604.765717592592</v>
      </c>
      <c r="G5162" t="s">
        <v>2615</v>
      </c>
      <c r="H5162" t="s">
        <v>2616</v>
      </c>
      <c r="I5162">
        <v>41.93</v>
      </c>
      <c r="J5162">
        <v>-87.64</v>
      </c>
      <c r="K5162">
        <v>41.939743</v>
      </c>
      <c r="L5162">
        <v>-87.658865000000006</v>
      </c>
      <c r="M5162" t="s">
        <v>71</v>
      </c>
    </row>
    <row r="5163" spans="1:13" x14ac:dyDescent="0.2">
      <c r="A5163" t="s">
        <v>5955</v>
      </c>
      <c r="B5163" t="s">
        <v>44</v>
      </c>
      <c r="C5163" s="1">
        <v>44613.965856481482</v>
      </c>
      <c r="D5163" s="1">
        <v>44613.967847222222</v>
      </c>
      <c r="G5163" t="s">
        <v>395</v>
      </c>
      <c r="H5163">
        <v>13033</v>
      </c>
      <c r="I5163">
        <v>41.89</v>
      </c>
      <c r="J5163">
        <v>-87.64</v>
      </c>
      <c r="K5163">
        <v>41.891578000000003</v>
      </c>
      <c r="L5163">
        <v>-87.648383999999993</v>
      </c>
      <c r="M5163" t="s">
        <v>71</v>
      </c>
    </row>
    <row r="5164" spans="1:13" x14ac:dyDescent="0.2">
      <c r="A5164" t="s">
        <v>5956</v>
      </c>
      <c r="B5164" t="s">
        <v>44</v>
      </c>
      <c r="C5164" s="1">
        <v>44602.644930555558</v>
      </c>
      <c r="D5164" s="1">
        <v>44602.653935185182</v>
      </c>
      <c r="G5164" t="s">
        <v>5642</v>
      </c>
      <c r="H5164">
        <v>15664</v>
      </c>
      <c r="I5164">
        <v>41.9</v>
      </c>
      <c r="J5164">
        <v>-87.72</v>
      </c>
      <c r="K5164">
        <v>41.889491819770001</v>
      </c>
      <c r="L5164">
        <v>-87.688219364800005</v>
      </c>
      <c r="M5164" t="s">
        <v>71</v>
      </c>
    </row>
    <row r="5165" spans="1:13" x14ac:dyDescent="0.2">
      <c r="A5165" t="s">
        <v>5957</v>
      </c>
      <c r="B5165" t="s">
        <v>44</v>
      </c>
      <c r="C5165" s="1">
        <v>44596.670034722221</v>
      </c>
      <c r="D5165" s="1">
        <v>44596.677129629628</v>
      </c>
      <c r="G5165" t="s">
        <v>5642</v>
      </c>
      <c r="H5165">
        <v>15664</v>
      </c>
      <c r="I5165">
        <v>41.89</v>
      </c>
      <c r="J5165">
        <v>-87.66</v>
      </c>
      <c r="K5165">
        <v>41.889491819770001</v>
      </c>
      <c r="L5165">
        <v>-87.688219364800005</v>
      </c>
      <c r="M5165" t="s">
        <v>71</v>
      </c>
    </row>
    <row r="5166" spans="1:13" x14ac:dyDescent="0.2">
      <c r="A5166" t="s">
        <v>5958</v>
      </c>
      <c r="B5166" t="s">
        <v>44</v>
      </c>
      <c r="C5166" s="1">
        <v>44620.767337962963</v>
      </c>
      <c r="D5166" s="1">
        <v>44620.773854166669</v>
      </c>
      <c r="G5166" t="s">
        <v>395</v>
      </c>
      <c r="H5166">
        <v>13033</v>
      </c>
      <c r="I5166">
        <v>41.88</v>
      </c>
      <c r="J5166">
        <v>-87.63</v>
      </c>
      <c r="K5166">
        <v>41.891578000000003</v>
      </c>
      <c r="L5166">
        <v>-87.648383999999993</v>
      </c>
      <c r="M5166" t="s">
        <v>71</v>
      </c>
    </row>
    <row r="5167" spans="1:13" x14ac:dyDescent="0.2">
      <c r="A5167" t="s">
        <v>5959</v>
      </c>
      <c r="B5167" t="s">
        <v>14</v>
      </c>
      <c r="C5167" s="1">
        <v>44607.559560185182</v>
      </c>
      <c r="D5167" s="1">
        <v>44607.561851851853</v>
      </c>
      <c r="E5167" t="s">
        <v>786</v>
      </c>
      <c r="F5167" t="s">
        <v>787</v>
      </c>
      <c r="G5167" t="s">
        <v>139</v>
      </c>
      <c r="H5167" t="s">
        <v>140</v>
      </c>
      <c r="I5167">
        <v>41.867227</v>
      </c>
      <c r="J5167">
        <v>-87.625961000000004</v>
      </c>
      <c r="K5167">
        <v>41.860384000000003</v>
      </c>
      <c r="L5167">
        <v>-87.625812999999994</v>
      </c>
      <c r="M5167" t="s">
        <v>18</v>
      </c>
    </row>
    <row r="5168" spans="1:13" x14ac:dyDescent="0.2">
      <c r="A5168" t="s">
        <v>5960</v>
      </c>
      <c r="B5168" t="s">
        <v>14</v>
      </c>
      <c r="C5168" s="1">
        <v>44604.710868055554</v>
      </c>
      <c r="D5168" s="1">
        <v>44604.712939814817</v>
      </c>
      <c r="E5168" t="s">
        <v>786</v>
      </c>
      <c r="F5168" t="s">
        <v>787</v>
      </c>
      <c r="G5168" t="s">
        <v>139</v>
      </c>
      <c r="H5168" t="s">
        <v>140</v>
      </c>
      <c r="I5168">
        <v>41.867227</v>
      </c>
      <c r="J5168">
        <v>-87.625961000000004</v>
      </c>
      <c r="K5168">
        <v>41.860384000000003</v>
      </c>
      <c r="L5168">
        <v>-87.625812999999994</v>
      </c>
      <c r="M5168" t="s">
        <v>18</v>
      </c>
    </row>
    <row r="5169" spans="1:13" x14ac:dyDescent="0.2">
      <c r="A5169" t="s">
        <v>5961</v>
      </c>
      <c r="B5169" t="s">
        <v>44</v>
      </c>
      <c r="C5169" s="1">
        <v>44604.45921296296</v>
      </c>
      <c r="D5169" s="1">
        <v>44604.461319444446</v>
      </c>
      <c r="E5169" t="s">
        <v>786</v>
      </c>
      <c r="F5169" t="s">
        <v>787</v>
      </c>
      <c r="G5169" t="s">
        <v>139</v>
      </c>
      <c r="H5169" t="s">
        <v>140</v>
      </c>
      <c r="I5169">
        <v>41.867125166666597</v>
      </c>
      <c r="J5169">
        <v>-87.625974333333303</v>
      </c>
      <c r="K5169">
        <v>41.860384000000003</v>
      </c>
      <c r="L5169">
        <v>-87.625812999999994</v>
      </c>
      <c r="M5169" t="s">
        <v>18</v>
      </c>
    </row>
    <row r="5170" spans="1:13" x14ac:dyDescent="0.2">
      <c r="A5170" t="s">
        <v>5962</v>
      </c>
      <c r="B5170" t="s">
        <v>44</v>
      </c>
      <c r="C5170" s="1">
        <v>44618.565706018519</v>
      </c>
      <c r="D5170" s="1">
        <v>44618.578194444446</v>
      </c>
      <c r="E5170" t="s">
        <v>1945</v>
      </c>
      <c r="F5170" t="s">
        <v>1946</v>
      </c>
      <c r="G5170" t="s">
        <v>3249</v>
      </c>
      <c r="H5170" t="s">
        <v>3250</v>
      </c>
      <c r="I5170">
        <v>41.961547000000003</v>
      </c>
      <c r="J5170">
        <v>-87.666185666666607</v>
      </c>
      <c r="K5170">
        <v>41.925562579999998</v>
      </c>
      <c r="L5170">
        <v>-87.658404259999998</v>
      </c>
      <c r="M5170" t="s">
        <v>71</v>
      </c>
    </row>
    <row r="5171" spans="1:13" x14ac:dyDescent="0.2">
      <c r="A5171" t="s">
        <v>5963</v>
      </c>
      <c r="B5171" t="s">
        <v>14</v>
      </c>
      <c r="C5171" s="1">
        <v>44613.300092592595</v>
      </c>
      <c r="D5171" s="1">
        <v>44613.308599537035</v>
      </c>
      <c r="E5171" t="s">
        <v>3573</v>
      </c>
      <c r="F5171">
        <v>13213</v>
      </c>
      <c r="G5171" t="s">
        <v>139</v>
      </c>
      <c r="H5171" t="s">
        <v>140</v>
      </c>
      <c r="I5171">
        <v>41.841707</v>
      </c>
      <c r="J5171">
        <v>-87.626937999999996</v>
      </c>
      <c r="K5171">
        <v>41.860384000000003</v>
      </c>
      <c r="L5171">
        <v>-87.625812999999994</v>
      </c>
      <c r="M5171" t="s">
        <v>18</v>
      </c>
    </row>
    <row r="5172" spans="1:13" x14ac:dyDescent="0.2">
      <c r="A5172" t="s">
        <v>5964</v>
      </c>
      <c r="B5172" t="s">
        <v>14</v>
      </c>
      <c r="C5172" s="1">
        <v>44608.017430555556</v>
      </c>
      <c r="D5172" s="1">
        <v>44608.02065972222</v>
      </c>
      <c r="E5172" t="s">
        <v>786</v>
      </c>
      <c r="F5172" t="s">
        <v>787</v>
      </c>
      <c r="G5172" t="s">
        <v>139</v>
      </c>
      <c r="H5172" t="s">
        <v>140</v>
      </c>
      <c r="I5172">
        <v>41.867227</v>
      </c>
      <c r="J5172">
        <v>-87.625961000000004</v>
      </c>
      <c r="K5172">
        <v>41.860384000000003</v>
      </c>
      <c r="L5172">
        <v>-87.625812999999994</v>
      </c>
      <c r="M5172" t="s">
        <v>18</v>
      </c>
    </row>
    <row r="5173" spans="1:13" x14ac:dyDescent="0.2">
      <c r="A5173" t="s">
        <v>5965</v>
      </c>
      <c r="B5173" t="s">
        <v>14</v>
      </c>
      <c r="C5173" s="1">
        <v>44604.73946759259</v>
      </c>
      <c r="D5173" s="1">
        <v>44604.741377314815</v>
      </c>
      <c r="E5173" t="s">
        <v>786</v>
      </c>
      <c r="F5173" t="s">
        <v>787</v>
      </c>
      <c r="G5173" t="s">
        <v>139</v>
      </c>
      <c r="H5173" t="s">
        <v>140</v>
      </c>
      <c r="I5173">
        <v>41.867227</v>
      </c>
      <c r="J5173">
        <v>-87.625961000000004</v>
      </c>
      <c r="K5173">
        <v>41.860384000000003</v>
      </c>
      <c r="L5173">
        <v>-87.625812999999994</v>
      </c>
      <c r="M5173" t="s">
        <v>18</v>
      </c>
    </row>
    <row r="5174" spans="1:13" x14ac:dyDescent="0.2">
      <c r="A5174" t="s">
        <v>5966</v>
      </c>
      <c r="B5174" t="s">
        <v>14</v>
      </c>
      <c r="C5174" s="1">
        <v>44620.763553240744</v>
      </c>
      <c r="D5174" s="1">
        <v>44620.766516203701</v>
      </c>
      <c r="E5174" t="s">
        <v>3329</v>
      </c>
      <c r="F5174">
        <v>15685</v>
      </c>
      <c r="G5174" t="s">
        <v>3886</v>
      </c>
      <c r="H5174" t="s">
        <v>3887</v>
      </c>
      <c r="I5174">
        <v>41.8540635038744</v>
      </c>
      <c r="J5174">
        <v>-87.715117335319505</v>
      </c>
      <c r="K5174">
        <v>41.844531124621597</v>
      </c>
      <c r="L5174">
        <v>-87.715921998023902</v>
      </c>
      <c r="M5174" t="s">
        <v>18</v>
      </c>
    </row>
    <row r="5175" spans="1:13" x14ac:dyDescent="0.2">
      <c r="A5175" t="s">
        <v>5967</v>
      </c>
      <c r="B5175" t="s">
        <v>14</v>
      </c>
      <c r="C5175" s="1">
        <v>44610.771006944444</v>
      </c>
      <c r="D5175" s="1">
        <v>44610.773518518516</v>
      </c>
      <c r="E5175" t="s">
        <v>786</v>
      </c>
      <c r="F5175" t="s">
        <v>787</v>
      </c>
      <c r="G5175" t="s">
        <v>139</v>
      </c>
      <c r="H5175" t="s">
        <v>140</v>
      </c>
      <c r="I5175">
        <v>41.867227</v>
      </c>
      <c r="J5175">
        <v>-87.625961000000004</v>
      </c>
      <c r="K5175">
        <v>41.860384000000003</v>
      </c>
      <c r="L5175">
        <v>-87.625812999999994</v>
      </c>
      <c r="M5175" t="s">
        <v>18</v>
      </c>
    </row>
    <row r="5176" spans="1:13" x14ac:dyDescent="0.2">
      <c r="A5176" t="s">
        <v>5968</v>
      </c>
      <c r="B5176" t="s">
        <v>14</v>
      </c>
      <c r="C5176" s="1">
        <v>44593.310358796298</v>
      </c>
      <c r="D5176" s="1">
        <v>44593.317025462966</v>
      </c>
      <c r="E5176" t="s">
        <v>631</v>
      </c>
      <c r="F5176">
        <v>13099</v>
      </c>
      <c r="G5176" t="s">
        <v>139</v>
      </c>
      <c r="H5176" t="s">
        <v>140</v>
      </c>
      <c r="I5176">
        <v>41.857505680317097</v>
      </c>
      <c r="J5176">
        <v>-87.645991444587693</v>
      </c>
      <c r="K5176">
        <v>41.860384000000003</v>
      </c>
      <c r="L5176">
        <v>-87.625812999999994</v>
      </c>
      <c r="M5176" t="s">
        <v>18</v>
      </c>
    </row>
    <row r="5177" spans="1:13" x14ac:dyDescent="0.2">
      <c r="A5177" t="s">
        <v>5969</v>
      </c>
      <c r="B5177" t="s">
        <v>14</v>
      </c>
      <c r="C5177" s="1">
        <v>44608.849872685183</v>
      </c>
      <c r="D5177" s="1">
        <v>44608.852442129632</v>
      </c>
      <c r="E5177" t="s">
        <v>786</v>
      </c>
      <c r="F5177" t="s">
        <v>787</v>
      </c>
      <c r="G5177" t="s">
        <v>139</v>
      </c>
      <c r="H5177" t="s">
        <v>140</v>
      </c>
      <c r="I5177">
        <v>41.867227</v>
      </c>
      <c r="J5177">
        <v>-87.625961000000004</v>
      </c>
      <c r="K5177">
        <v>41.860384000000003</v>
      </c>
      <c r="L5177">
        <v>-87.625812999999994</v>
      </c>
      <c r="M5177" t="s">
        <v>18</v>
      </c>
    </row>
    <row r="5178" spans="1:13" x14ac:dyDescent="0.2">
      <c r="A5178" t="s">
        <v>5970</v>
      </c>
      <c r="B5178" t="s">
        <v>14</v>
      </c>
      <c r="C5178" s="1">
        <v>44617.655370370368</v>
      </c>
      <c r="D5178" s="1">
        <v>44617.659155092595</v>
      </c>
      <c r="E5178" t="s">
        <v>577</v>
      </c>
      <c r="F5178">
        <v>13036</v>
      </c>
      <c r="G5178" t="s">
        <v>627</v>
      </c>
      <c r="H5178" t="s">
        <v>628</v>
      </c>
      <c r="I5178">
        <v>41.882134000000001</v>
      </c>
      <c r="J5178">
        <v>-87.625124999999997</v>
      </c>
      <c r="K5178">
        <v>41.870769000000003</v>
      </c>
      <c r="L5178">
        <v>-87.625733999999994</v>
      </c>
      <c r="M5178" t="s">
        <v>18</v>
      </c>
    </row>
    <row r="5179" spans="1:13" x14ac:dyDescent="0.2">
      <c r="A5179" t="s">
        <v>5971</v>
      </c>
      <c r="B5179" t="s">
        <v>14</v>
      </c>
      <c r="C5179" s="1">
        <v>44614.749548611115</v>
      </c>
      <c r="D5179" s="1">
        <v>44614.753576388888</v>
      </c>
      <c r="E5179" t="s">
        <v>322</v>
      </c>
      <c r="F5179" t="s">
        <v>323</v>
      </c>
      <c r="G5179" t="s">
        <v>3584</v>
      </c>
      <c r="H5179" t="s">
        <v>3585</v>
      </c>
      <c r="I5179">
        <v>41.80813391481</v>
      </c>
      <c r="J5179">
        <v>-87.645616554499995</v>
      </c>
      <c r="K5179">
        <v>41.809317709239998</v>
      </c>
      <c r="L5179">
        <v>-87.633449287999994</v>
      </c>
      <c r="M5179" t="s">
        <v>71</v>
      </c>
    </row>
    <row r="5180" spans="1:13" x14ac:dyDescent="0.2">
      <c r="A5180" t="s">
        <v>5972</v>
      </c>
      <c r="B5180" t="s">
        <v>14</v>
      </c>
      <c r="C5180" s="1">
        <v>44611.869317129633</v>
      </c>
      <c r="D5180" s="1">
        <v>44611.893194444441</v>
      </c>
      <c r="E5180" t="s">
        <v>182</v>
      </c>
      <c r="F5180" t="s">
        <v>183</v>
      </c>
      <c r="G5180" t="s">
        <v>627</v>
      </c>
      <c r="H5180" t="s">
        <v>628</v>
      </c>
      <c r="I5180">
        <v>41.795211999999999</v>
      </c>
      <c r="J5180">
        <v>-87.580714999999998</v>
      </c>
      <c r="K5180">
        <v>41.870769000000003</v>
      </c>
      <c r="L5180">
        <v>-87.625733999999994</v>
      </c>
      <c r="M5180" t="s">
        <v>18</v>
      </c>
    </row>
    <row r="5181" spans="1:13" x14ac:dyDescent="0.2">
      <c r="A5181" t="s">
        <v>5973</v>
      </c>
      <c r="B5181" t="s">
        <v>14</v>
      </c>
      <c r="C5181" s="1">
        <v>44619.56894675926</v>
      </c>
      <c r="D5181" s="1">
        <v>44619.581921296296</v>
      </c>
      <c r="E5181" t="s">
        <v>284</v>
      </c>
      <c r="F5181" t="s">
        <v>285</v>
      </c>
      <c r="G5181" t="s">
        <v>1809</v>
      </c>
      <c r="H5181" t="s">
        <v>1810</v>
      </c>
      <c r="I5181">
        <v>41.877850000000002</v>
      </c>
      <c r="J5181">
        <v>-87.624080000000006</v>
      </c>
      <c r="K5181">
        <v>41.867117782500003</v>
      </c>
      <c r="L5181">
        <v>-87.641087959299995</v>
      </c>
      <c r="M5181" t="s">
        <v>71</v>
      </c>
    </row>
    <row r="5182" spans="1:13" x14ac:dyDescent="0.2">
      <c r="A5182" t="s">
        <v>5974</v>
      </c>
      <c r="B5182" t="s">
        <v>14</v>
      </c>
      <c r="C5182" s="1">
        <v>44601.636712962965</v>
      </c>
      <c r="D5182" s="1">
        <v>44601.645312499997</v>
      </c>
      <c r="E5182" t="s">
        <v>676</v>
      </c>
      <c r="F5182" t="s">
        <v>677</v>
      </c>
      <c r="G5182" t="s">
        <v>3514</v>
      </c>
      <c r="H5182">
        <v>13307</v>
      </c>
      <c r="I5182">
        <v>41.871262000000002</v>
      </c>
      <c r="J5182">
        <v>-87.673687999999999</v>
      </c>
      <c r="K5182">
        <v>41.854914575765697</v>
      </c>
      <c r="L5182">
        <v>-87.663559913635197</v>
      </c>
      <c r="M5182" t="s">
        <v>18</v>
      </c>
    </row>
    <row r="5183" spans="1:13" x14ac:dyDescent="0.2">
      <c r="A5183" t="s">
        <v>5975</v>
      </c>
      <c r="B5183" t="s">
        <v>44</v>
      </c>
      <c r="C5183" s="1">
        <v>44616.865370370368</v>
      </c>
      <c r="D5183" s="1">
        <v>44616.872430555559</v>
      </c>
      <c r="E5183" t="s">
        <v>55</v>
      </c>
      <c r="F5183">
        <v>15530</v>
      </c>
      <c r="G5183" t="s">
        <v>627</v>
      </c>
      <c r="H5183" t="s">
        <v>628</v>
      </c>
      <c r="I5183">
        <v>41.895569682000001</v>
      </c>
      <c r="J5183">
        <v>-87.626542807000007</v>
      </c>
      <c r="K5183">
        <v>41.870769000000003</v>
      </c>
      <c r="L5183">
        <v>-87.625733999999994</v>
      </c>
      <c r="M5183" t="s">
        <v>18</v>
      </c>
    </row>
    <row r="5184" spans="1:13" x14ac:dyDescent="0.2">
      <c r="A5184" t="s">
        <v>5976</v>
      </c>
      <c r="B5184" t="s">
        <v>44</v>
      </c>
      <c r="C5184" s="1">
        <v>44602.865451388891</v>
      </c>
      <c r="D5184" s="1">
        <v>44602.871331018519</v>
      </c>
      <c r="E5184" t="s">
        <v>55</v>
      </c>
      <c r="F5184">
        <v>15530</v>
      </c>
      <c r="G5184" t="s">
        <v>627</v>
      </c>
      <c r="H5184" t="s">
        <v>628</v>
      </c>
      <c r="I5184">
        <v>41.895585333333301</v>
      </c>
      <c r="J5184">
        <v>-87.626117666666602</v>
      </c>
      <c r="K5184">
        <v>41.870769000000003</v>
      </c>
      <c r="L5184">
        <v>-87.625733999999994</v>
      </c>
      <c r="M5184" t="s">
        <v>18</v>
      </c>
    </row>
    <row r="5185" spans="1:13" x14ac:dyDescent="0.2">
      <c r="A5185" t="s">
        <v>5977</v>
      </c>
      <c r="B5185" t="s">
        <v>44</v>
      </c>
      <c r="C5185" s="1">
        <v>44603.628842592596</v>
      </c>
      <c r="D5185" s="1">
        <v>44603.635960648149</v>
      </c>
      <c r="E5185" t="s">
        <v>55</v>
      </c>
      <c r="F5185">
        <v>15530</v>
      </c>
      <c r="G5185" t="s">
        <v>627</v>
      </c>
      <c r="H5185" t="s">
        <v>628</v>
      </c>
      <c r="I5185">
        <v>41.895684957999997</v>
      </c>
      <c r="J5185">
        <v>-87.626125693000006</v>
      </c>
      <c r="K5185">
        <v>41.870769000000003</v>
      </c>
      <c r="L5185">
        <v>-87.625733999999994</v>
      </c>
      <c r="M5185" t="s">
        <v>18</v>
      </c>
    </row>
    <row r="5186" spans="1:13" x14ac:dyDescent="0.2">
      <c r="A5186" t="s">
        <v>5978</v>
      </c>
      <c r="B5186" t="s">
        <v>14</v>
      </c>
      <c r="C5186" s="1">
        <v>44597.495462962965</v>
      </c>
      <c r="D5186" s="1">
        <v>44597.501481481479</v>
      </c>
      <c r="E5186" t="s">
        <v>430</v>
      </c>
      <c r="F5186">
        <v>13193</v>
      </c>
      <c r="G5186" t="s">
        <v>3249</v>
      </c>
      <c r="H5186" t="s">
        <v>3250</v>
      </c>
      <c r="I5186">
        <v>41.921821999999999</v>
      </c>
      <c r="J5186">
        <v>-87.644139999999993</v>
      </c>
      <c r="K5186">
        <v>41.925562579999998</v>
      </c>
      <c r="L5186">
        <v>-87.658404259999998</v>
      </c>
      <c r="M5186" t="s">
        <v>18</v>
      </c>
    </row>
    <row r="5187" spans="1:13" x14ac:dyDescent="0.2">
      <c r="A5187" t="s">
        <v>5979</v>
      </c>
      <c r="B5187" t="s">
        <v>44</v>
      </c>
      <c r="C5187" s="1">
        <v>44603.713587962964</v>
      </c>
      <c r="D5187" s="1">
        <v>44603.728125000001</v>
      </c>
      <c r="E5187" t="s">
        <v>91</v>
      </c>
      <c r="F5187">
        <v>13133</v>
      </c>
      <c r="G5187" t="s">
        <v>1809</v>
      </c>
      <c r="H5187" t="s">
        <v>1810</v>
      </c>
      <c r="I5187">
        <v>41.915952500000003</v>
      </c>
      <c r="J5187">
        <v>-87.677384833333306</v>
      </c>
      <c r="K5187">
        <v>41.867117782500003</v>
      </c>
      <c r="L5187">
        <v>-87.641087959299995</v>
      </c>
      <c r="M5187" t="s">
        <v>18</v>
      </c>
    </row>
    <row r="5188" spans="1:13" x14ac:dyDescent="0.2">
      <c r="A5188" t="s">
        <v>5980</v>
      </c>
      <c r="B5188" t="s">
        <v>44</v>
      </c>
      <c r="C5188" s="1">
        <v>44612.774641203701</v>
      </c>
      <c r="D5188" s="1">
        <v>44612.778344907405</v>
      </c>
      <c r="E5188" t="s">
        <v>163</v>
      </c>
      <c r="F5188" t="s">
        <v>164</v>
      </c>
      <c r="G5188" t="s">
        <v>455</v>
      </c>
      <c r="H5188" t="s">
        <v>456</v>
      </c>
      <c r="I5188">
        <v>41.921675682</v>
      </c>
      <c r="J5188">
        <v>-87.653831600999993</v>
      </c>
      <c r="K5188">
        <v>41.9362534831413</v>
      </c>
      <c r="L5188">
        <v>-87.652662098407703</v>
      </c>
      <c r="M5188" t="s">
        <v>18</v>
      </c>
    </row>
    <row r="5189" spans="1:13" x14ac:dyDescent="0.2">
      <c r="A5189" t="s">
        <v>5981</v>
      </c>
      <c r="B5189" t="s">
        <v>44</v>
      </c>
      <c r="C5189" s="1">
        <v>44599.668483796297</v>
      </c>
      <c r="D5189" s="1">
        <v>44599.671840277777</v>
      </c>
      <c r="E5189" t="s">
        <v>2375</v>
      </c>
      <c r="F5189" t="s">
        <v>2376</v>
      </c>
      <c r="G5189" t="s">
        <v>627</v>
      </c>
      <c r="H5189" t="s">
        <v>628</v>
      </c>
      <c r="I5189">
        <v>41.877097726000002</v>
      </c>
      <c r="J5189">
        <v>-87.627785920999997</v>
      </c>
      <c r="K5189">
        <v>41.870769000000003</v>
      </c>
      <c r="L5189">
        <v>-87.625733999999994</v>
      </c>
      <c r="M5189" t="s">
        <v>18</v>
      </c>
    </row>
    <row r="5190" spans="1:13" x14ac:dyDescent="0.2">
      <c r="A5190" t="s">
        <v>5982</v>
      </c>
      <c r="B5190" t="s">
        <v>44</v>
      </c>
      <c r="C5190" s="1">
        <v>44604.201145833336</v>
      </c>
      <c r="D5190" s="1">
        <v>44604.207962962966</v>
      </c>
      <c r="E5190" t="s">
        <v>346</v>
      </c>
      <c r="F5190">
        <v>644</v>
      </c>
      <c r="G5190" t="s">
        <v>3514</v>
      </c>
      <c r="H5190">
        <v>13307</v>
      </c>
      <c r="I5190">
        <v>41.868627166666599</v>
      </c>
      <c r="J5190">
        <v>-87.686261333333306</v>
      </c>
      <c r="K5190">
        <v>41.854914575765697</v>
      </c>
      <c r="L5190">
        <v>-87.663559913635197</v>
      </c>
      <c r="M5190" t="s">
        <v>18</v>
      </c>
    </row>
    <row r="5191" spans="1:13" x14ac:dyDescent="0.2">
      <c r="A5191" t="s">
        <v>5983</v>
      </c>
      <c r="B5191" t="s">
        <v>14</v>
      </c>
      <c r="C5191" s="1">
        <v>44611.445092592592</v>
      </c>
      <c r="D5191" s="1">
        <v>44611.459432870368</v>
      </c>
      <c r="E5191" t="s">
        <v>380</v>
      </c>
      <c r="F5191" t="s">
        <v>381</v>
      </c>
      <c r="G5191" t="s">
        <v>455</v>
      </c>
      <c r="H5191" t="s">
        <v>456</v>
      </c>
      <c r="I5191">
        <v>41.969517000000003</v>
      </c>
      <c r="J5191">
        <v>-87.654691</v>
      </c>
      <c r="K5191">
        <v>41.9362534831413</v>
      </c>
      <c r="L5191">
        <v>-87.652662098407703</v>
      </c>
      <c r="M5191" t="s">
        <v>18</v>
      </c>
    </row>
    <row r="5192" spans="1:13" x14ac:dyDescent="0.2">
      <c r="A5192" t="s">
        <v>5984</v>
      </c>
      <c r="B5192" t="s">
        <v>14</v>
      </c>
      <c r="C5192" s="1">
        <v>44607.734826388885</v>
      </c>
      <c r="D5192" s="1">
        <v>44607.741608796299</v>
      </c>
      <c r="E5192" t="s">
        <v>405</v>
      </c>
      <c r="F5192">
        <v>596</v>
      </c>
      <c r="G5192" t="s">
        <v>525</v>
      </c>
      <c r="H5192">
        <v>604</v>
      </c>
      <c r="I5192">
        <v>42.048214000000002</v>
      </c>
      <c r="J5192">
        <v>-87.683485000000005</v>
      </c>
      <c r="K5192">
        <v>42.058239</v>
      </c>
      <c r="L5192">
        <v>-87.677431999999996</v>
      </c>
      <c r="M5192" t="s">
        <v>71</v>
      </c>
    </row>
    <row r="5193" spans="1:13" x14ac:dyDescent="0.2">
      <c r="A5193" s="2" t="s">
        <v>5985</v>
      </c>
      <c r="B5193" t="s">
        <v>44</v>
      </c>
      <c r="C5193" s="1">
        <v>44616.231817129628</v>
      </c>
      <c r="D5193" s="1">
        <v>44616.235949074071</v>
      </c>
      <c r="E5193" t="s">
        <v>405</v>
      </c>
      <c r="F5193">
        <v>596</v>
      </c>
      <c r="G5193" t="s">
        <v>525</v>
      </c>
      <c r="H5193">
        <v>604</v>
      </c>
      <c r="I5193">
        <v>42.048091166666602</v>
      </c>
      <c r="J5193">
        <v>-87.683418500000002</v>
      </c>
      <c r="K5193">
        <v>42.058239</v>
      </c>
      <c r="L5193">
        <v>-87.677431999999996</v>
      </c>
      <c r="M5193" t="s">
        <v>71</v>
      </c>
    </row>
    <row r="5194" spans="1:13" x14ac:dyDescent="0.2">
      <c r="A5194" t="s">
        <v>5986</v>
      </c>
      <c r="B5194" t="s">
        <v>44</v>
      </c>
      <c r="C5194" s="1">
        <v>44605.788900462961</v>
      </c>
      <c r="D5194" s="1">
        <v>44605.7971412037</v>
      </c>
      <c r="E5194" t="s">
        <v>400</v>
      </c>
      <c r="F5194" t="s">
        <v>401</v>
      </c>
      <c r="G5194" t="s">
        <v>627</v>
      </c>
      <c r="H5194" t="s">
        <v>628</v>
      </c>
      <c r="I5194">
        <v>41.890929999999997</v>
      </c>
      <c r="J5194">
        <v>-87.635413666666594</v>
      </c>
      <c r="K5194">
        <v>41.870769000000003</v>
      </c>
      <c r="L5194">
        <v>-87.625733999999994</v>
      </c>
      <c r="M5194" t="s">
        <v>18</v>
      </c>
    </row>
    <row r="5195" spans="1:13" x14ac:dyDescent="0.2">
      <c r="A5195" t="s">
        <v>5987</v>
      </c>
      <c r="B5195" t="s">
        <v>44</v>
      </c>
      <c r="C5195" s="1">
        <v>44606.449918981481</v>
      </c>
      <c r="D5195" s="1">
        <v>44606.462395833332</v>
      </c>
      <c r="E5195" t="s">
        <v>1774</v>
      </c>
      <c r="F5195" t="s">
        <v>1775</v>
      </c>
      <c r="G5195" t="s">
        <v>627</v>
      </c>
      <c r="H5195" t="s">
        <v>628</v>
      </c>
      <c r="I5195">
        <v>41.886979333333301</v>
      </c>
      <c r="J5195">
        <v>-87.626253333333295</v>
      </c>
      <c r="K5195">
        <v>41.870769000000003</v>
      </c>
      <c r="L5195">
        <v>-87.625733999999994</v>
      </c>
      <c r="M5195" t="s">
        <v>71</v>
      </c>
    </row>
    <row r="5196" spans="1:13" x14ac:dyDescent="0.2">
      <c r="A5196" t="s">
        <v>5988</v>
      </c>
      <c r="B5196" t="s">
        <v>44</v>
      </c>
      <c r="C5196" s="1">
        <v>44606.450844907406</v>
      </c>
      <c r="D5196" s="1">
        <v>44606.462465277778</v>
      </c>
      <c r="E5196" t="s">
        <v>1774</v>
      </c>
      <c r="F5196" t="s">
        <v>1775</v>
      </c>
      <c r="G5196" t="s">
        <v>627</v>
      </c>
      <c r="H5196" t="s">
        <v>628</v>
      </c>
      <c r="I5196">
        <v>41.886551500000003</v>
      </c>
      <c r="J5196">
        <v>-87.625860833333306</v>
      </c>
      <c r="K5196">
        <v>41.870769000000003</v>
      </c>
      <c r="L5196">
        <v>-87.625733999999994</v>
      </c>
      <c r="M5196" t="s">
        <v>71</v>
      </c>
    </row>
    <row r="5197" spans="1:13" x14ac:dyDescent="0.2">
      <c r="A5197" t="s">
        <v>5989</v>
      </c>
      <c r="B5197" t="s">
        <v>14</v>
      </c>
      <c r="C5197" s="1">
        <v>44609.483182870368</v>
      </c>
      <c r="D5197" s="1">
        <v>44609.494270833333</v>
      </c>
      <c r="E5197" t="s">
        <v>1005</v>
      </c>
      <c r="F5197" t="s">
        <v>1006</v>
      </c>
      <c r="G5197" t="s">
        <v>1809</v>
      </c>
      <c r="H5197" t="s">
        <v>1810</v>
      </c>
      <c r="I5197">
        <v>41.852618999999997</v>
      </c>
      <c r="J5197">
        <v>-87.626487999999995</v>
      </c>
      <c r="K5197">
        <v>41.867117782500003</v>
      </c>
      <c r="L5197">
        <v>-87.641087959299995</v>
      </c>
      <c r="M5197" t="s">
        <v>18</v>
      </c>
    </row>
    <row r="5198" spans="1:13" x14ac:dyDescent="0.2">
      <c r="A5198" t="s">
        <v>5990</v>
      </c>
      <c r="B5198" t="s">
        <v>14</v>
      </c>
      <c r="C5198" s="1">
        <v>44599.735034722224</v>
      </c>
      <c r="D5198" s="1">
        <v>44599.756712962961</v>
      </c>
      <c r="E5198" t="s">
        <v>1045</v>
      </c>
      <c r="F5198" t="s">
        <v>1046</v>
      </c>
      <c r="G5198" t="s">
        <v>1361</v>
      </c>
      <c r="H5198">
        <v>15634</v>
      </c>
      <c r="I5198">
        <v>41.939354000000002</v>
      </c>
      <c r="J5198">
        <v>-87.683282000000005</v>
      </c>
      <c r="K5198">
        <v>41.943033999999997</v>
      </c>
      <c r="L5198">
        <v>-87.687287999999995</v>
      </c>
      <c r="M5198" t="s">
        <v>71</v>
      </c>
    </row>
    <row r="5199" spans="1:13" x14ac:dyDescent="0.2">
      <c r="A5199" t="s">
        <v>5991</v>
      </c>
      <c r="B5199" t="s">
        <v>44</v>
      </c>
      <c r="C5199" s="1">
        <v>44603.767372685186</v>
      </c>
      <c r="D5199" s="1">
        <v>44603.774699074071</v>
      </c>
      <c r="E5199" t="s">
        <v>894</v>
      </c>
      <c r="F5199" t="s">
        <v>895</v>
      </c>
      <c r="G5199" t="s">
        <v>455</v>
      </c>
      <c r="H5199" t="s">
        <v>456</v>
      </c>
      <c r="I5199">
        <v>41.913695097000002</v>
      </c>
      <c r="J5199">
        <v>-87.652899265000002</v>
      </c>
      <c r="K5199">
        <v>41.9362534831413</v>
      </c>
      <c r="L5199">
        <v>-87.652662098407703</v>
      </c>
      <c r="M5199" t="s">
        <v>71</v>
      </c>
    </row>
    <row r="5200" spans="1:13" x14ac:dyDescent="0.2">
      <c r="A5200" t="s">
        <v>5992</v>
      </c>
      <c r="B5200" t="s">
        <v>14</v>
      </c>
      <c r="C5200" s="1">
        <v>44603.696423611109</v>
      </c>
      <c r="D5200" s="1">
        <v>44603.706805555557</v>
      </c>
      <c r="E5200" t="s">
        <v>189</v>
      </c>
      <c r="F5200" t="s">
        <v>190</v>
      </c>
      <c r="G5200" t="s">
        <v>1809</v>
      </c>
      <c r="H5200" t="s">
        <v>1810</v>
      </c>
      <c r="I5200">
        <v>41.885779252404298</v>
      </c>
      <c r="J5200">
        <v>-87.651024609804097</v>
      </c>
      <c r="K5200">
        <v>41.867117782500003</v>
      </c>
      <c r="L5200">
        <v>-87.641087959299995</v>
      </c>
      <c r="M5200" t="s">
        <v>18</v>
      </c>
    </row>
    <row r="5201" spans="1:13" x14ac:dyDescent="0.2">
      <c r="A5201" t="s">
        <v>5993</v>
      </c>
      <c r="B5201" t="s">
        <v>14</v>
      </c>
      <c r="C5201" s="1">
        <v>44603.73847222222</v>
      </c>
      <c r="D5201" s="1">
        <v>44603.750057870369</v>
      </c>
      <c r="E5201" t="s">
        <v>73</v>
      </c>
      <c r="F5201">
        <v>15539</v>
      </c>
      <c r="G5201" t="s">
        <v>3514</v>
      </c>
      <c r="H5201">
        <v>13307</v>
      </c>
      <c r="I5201">
        <v>41.878118900912199</v>
      </c>
      <c r="J5201">
        <v>-87.643947601318303</v>
      </c>
      <c r="K5201">
        <v>41.854914575765697</v>
      </c>
      <c r="L5201">
        <v>-87.663559913635197</v>
      </c>
      <c r="M5201" t="s">
        <v>71</v>
      </c>
    </row>
    <row r="5202" spans="1:13" x14ac:dyDescent="0.2">
      <c r="A5202" t="s">
        <v>5994</v>
      </c>
      <c r="B5202" t="s">
        <v>44</v>
      </c>
      <c r="C5202" s="1">
        <v>44600.720312500001</v>
      </c>
      <c r="D5202" s="1">
        <v>44600.730451388888</v>
      </c>
      <c r="E5202" t="s">
        <v>109</v>
      </c>
      <c r="F5202" t="s">
        <v>110</v>
      </c>
      <c r="G5202" t="s">
        <v>1809</v>
      </c>
      <c r="H5202" t="s">
        <v>1810</v>
      </c>
      <c r="I5202">
        <v>41.875431333333303</v>
      </c>
      <c r="J5202">
        <v>-87.630960166666597</v>
      </c>
      <c r="K5202">
        <v>41.867117782500003</v>
      </c>
      <c r="L5202">
        <v>-87.641087959299995</v>
      </c>
      <c r="M5202" t="s">
        <v>18</v>
      </c>
    </row>
    <row r="5203" spans="1:13" x14ac:dyDescent="0.2">
      <c r="A5203" t="s">
        <v>5995</v>
      </c>
      <c r="B5203" t="s">
        <v>14</v>
      </c>
      <c r="C5203" s="1">
        <v>44616.652303240742</v>
      </c>
      <c r="D5203" s="1">
        <v>44616.656875000001</v>
      </c>
      <c r="E5203" t="s">
        <v>151</v>
      </c>
      <c r="F5203">
        <v>15544</v>
      </c>
      <c r="G5203" t="s">
        <v>627</v>
      </c>
      <c r="H5203" t="s">
        <v>628</v>
      </c>
      <c r="I5203">
        <v>41.86722595682</v>
      </c>
      <c r="J5203">
        <v>-87.615355390199994</v>
      </c>
      <c r="K5203">
        <v>41.870769000000003</v>
      </c>
      <c r="L5203">
        <v>-87.625733999999994</v>
      </c>
      <c r="M5203" t="s">
        <v>71</v>
      </c>
    </row>
    <row r="5204" spans="1:13" x14ac:dyDescent="0.2">
      <c r="A5204" t="s">
        <v>5996</v>
      </c>
      <c r="B5204" t="s">
        <v>14</v>
      </c>
      <c r="C5204" s="1">
        <v>44610.678310185183</v>
      </c>
      <c r="D5204" s="1">
        <v>44610.685335648152</v>
      </c>
      <c r="E5204" t="s">
        <v>25</v>
      </c>
      <c r="F5204">
        <v>13011</v>
      </c>
      <c r="G5204" t="s">
        <v>627</v>
      </c>
      <c r="H5204" t="s">
        <v>628</v>
      </c>
      <c r="I5204">
        <v>41.879255000000001</v>
      </c>
      <c r="J5204">
        <v>-87.639904000000001</v>
      </c>
      <c r="K5204">
        <v>41.870769000000003</v>
      </c>
      <c r="L5204">
        <v>-87.625733999999994</v>
      </c>
      <c r="M5204" t="s">
        <v>18</v>
      </c>
    </row>
    <row r="5205" spans="1:13" x14ac:dyDescent="0.2">
      <c r="A5205" s="2" t="s">
        <v>5997</v>
      </c>
      <c r="B5205" t="s">
        <v>14</v>
      </c>
      <c r="C5205" s="1">
        <v>44595.691250000003</v>
      </c>
      <c r="D5205" s="1">
        <v>44595.699965277781</v>
      </c>
      <c r="E5205" t="s">
        <v>383</v>
      </c>
      <c r="F5205" t="s">
        <v>384</v>
      </c>
      <c r="G5205" t="s">
        <v>1809</v>
      </c>
      <c r="H5205" t="s">
        <v>1810</v>
      </c>
      <c r="I5205">
        <v>41.872077632850001</v>
      </c>
      <c r="J5205">
        <v>-87.629543772900007</v>
      </c>
      <c r="K5205">
        <v>41.867117782500003</v>
      </c>
      <c r="L5205">
        <v>-87.641087959299995</v>
      </c>
      <c r="M5205" t="s">
        <v>18</v>
      </c>
    </row>
    <row r="5206" spans="1:13" x14ac:dyDescent="0.2">
      <c r="A5206" t="s">
        <v>5998</v>
      </c>
      <c r="B5206" t="s">
        <v>44</v>
      </c>
      <c r="C5206" s="1">
        <v>44601.563807870371</v>
      </c>
      <c r="D5206" s="1">
        <v>44601.576388888891</v>
      </c>
      <c r="E5206" t="s">
        <v>479</v>
      </c>
      <c r="F5206">
        <v>13061</v>
      </c>
      <c r="G5206" t="s">
        <v>627</v>
      </c>
      <c r="H5206" t="s">
        <v>628</v>
      </c>
      <c r="I5206">
        <v>41.903529333333303</v>
      </c>
      <c r="J5206">
        <v>-87.667855000000003</v>
      </c>
      <c r="K5206">
        <v>41.870769000000003</v>
      </c>
      <c r="L5206">
        <v>-87.625733999999994</v>
      </c>
      <c r="M5206" t="s">
        <v>18</v>
      </c>
    </row>
    <row r="5207" spans="1:13" x14ac:dyDescent="0.2">
      <c r="A5207" t="s">
        <v>5999</v>
      </c>
      <c r="B5207" t="s">
        <v>14</v>
      </c>
      <c r="C5207" s="1">
        <v>44620.522326388891</v>
      </c>
      <c r="D5207" s="1">
        <v>44620.524780092594</v>
      </c>
      <c r="E5207" t="s">
        <v>403</v>
      </c>
      <c r="F5207" t="s">
        <v>404</v>
      </c>
      <c r="G5207" t="s">
        <v>525</v>
      </c>
      <c r="H5207">
        <v>604</v>
      </c>
      <c r="I5207">
        <v>42.050491000000001</v>
      </c>
      <c r="J5207">
        <v>-87.677820999999994</v>
      </c>
      <c r="K5207">
        <v>42.058239</v>
      </c>
      <c r="L5207">
        <v>-87.677431999999996</v>
      </c>
      <c r="M5207" t="s">
        <v>18</v>
      </c>
    </row>
    <row r="5208" spans="1:13" x14ac:dyDescent="0.2">
      <c r="A5208" t="s">
        <v>6000</v>
      </c>
      <c r="B5208" t="s">
        <v>44</v>
      </c>
      <c r="C5208" s="1">
        <v>44620.799861111111</v>
      </c>
      <c r="D5208" s="1">
        <v>44620.802210648151</v>
      </c>
      <c r="E5208" t="s">
        <v>403</v>
      </c>
      <c r="F5208" t="s">
        <v>404</v>
      </c>
      <c r="G5208" t="s">
        <v>525</v>
      </c>
      <c r="H5208">
        <v>604</v>
      </c>
      <c r="I5208">
        <v>42.050637125999998</v>
      </c>
      <c r="J5208">
        <v>-87.677979468999993</v>
      </c>
      <c r="K5208">
        <v>42.058239</v>
      </c>
      <c r="L5208">
        <v>-87.677431999999996</v>
      </c>
      <c r="M5208" t="s">
        <v>18</v>
      </c>
    </row>
    <row r="5209" spans="1:13" x14ac:dyDescent="0.2">
      <c r="A5209" t="s">
        <v>6001</v>
      </c>
      <c r="B5209" t="s">
        <v>14</v>
      </c>
      <c r="C5209" s="1">
        <v>44604.85255787037</v>
      </c>
      <c r="D5209" s="1">
        <v>44604.858969907407</v>
      </c>
      <c r="E5209" t="s">
        <v>403</v>
      </c>
      <c r="F5209" t="s">
        <v>404</v>
      </c>
      <c r="G5209" t="s">
        <v>525</v>
      </c>
      <c r="H5209">
        <v>604</v>
      </c>
      <c r="I5209">
        <v>42.050491000000001</v>
      </c>
      <c r="J5209">
        <v>-87.677820999999994</v>
      </c>
      <c r="K5209">
        <v>42.058239</v>
      </c>
      <c r="L5209">
        <v>-87.677431999999996</v>
      </c>
      <c r="M5209" t="s">
        <v>71</v>
      </c>
    </row>
    <row r="5210" spans="1:13" x14ac:dyDescent="0.2">
      <c r="A5210" t="s">
        <v>6002</v>
      </c>
      <c r="B5210" t="s">
        <v>14</v>
      </c>
      <c r="C5210" s="1">
        <v>44605.539537037039</v>
      </c>
      <c r="D5210" s="1">
        <v>44605.542430555557</v>
      </c>
      <c r="E5210" t="s">
        <v>403</v>
      </c>
      <c r="F5210" t="s">
        <v>404</v>
      </c>
      <c r="G5210" t="s">
        <v>525</v>
      </c>
      <c r="H5210">
        <v>604</v>
      </c>
      <c r="I5210">
        <v>42.050491000000001</v>
      </c>
      <c r="J5210">
        <v>-87.677820999999994</v>
      </c>
      <c r="K5210">
        <v>42.058239</v>
      </c>
      <c r="L5210">
        <v>-87.677431999999996</v>
      </c>
      <c r="M5210" t="s">
        <v>71</v>
      </c>
    </row>
    <row r="5211" spans="1:13" x14ac:dyDescent="0.2">
      <c r="A5211" t="s">
        <v>6003</v>
      </c>
      <c r="B5211" t="s">
        <v>14</v>
      </c>
      <c r="C5211" s="1">
        <v>44605.535509259258</v>
      </c>
      <c r="D5211" s="1">
        <v>44605.539918981478</v>
      </c>
      <c r="E5211" t="s">
        <v>403</v>
      </c>
      <c r="F5211" t="s">
        <v>404</v>
      </c>
      <c r="G5211" t="s">
        <v>525</v>
      </c>
      <c r="H5211">
        <v>604</v>
      </c>
      <c r="I5211">
        <v>42.050491000000001</v>
      </c>
      <c r="J5211">
        <v>-87.677820999999994</v>
      </c>
      <c r="K5211">
        <v>42.058239</v>
      </c>
      <c r="L5211">
        <v>-87.677431999999996</v>
      </c>
      <c r="M5211" t="s">
        <v>71</v>
      </c>
    </row>
    <row r="5212" spans="1:13" x14ac:dyDescent="0.2">
      <c r="A5212" t="s">
        <v>6004</v>
      </c>
      <c r="B5212" t="s">
        <v>14</v>
      </c>
      <c r="C5212" s="1">
        <v>44593.367800925924</v>
      </c>
      <c r="D5212" s="1">
        <v>44593.371064814812</v>
      </c>
      <c r="E5212" t="s">
        <v>2982</v>
      </c>
      <c r="F5212">
        <v>624</v>
      </c>
      <c r="G5212" t="s">
        <v>627</v>
      </c>
      <c r="H5212" t="s">
        <v>628</v>
      </c>
      <c r="I5212">
        <v>41.876268000000003</v>
      </c>
      <c r="J5212">
        <v>-87.629154999999997</v>
      </c>
      <c r="K5212">
        <v>41.870769000000003</v>
      </c>
      <c r="L5212">
        <v>-87.625733999999994</v>
      </c>
      <c r="M5212" t="s">
        <v>18</v>
      </c>
    </row>
    <row r="5213" spans="1:13" x14ac:dyDescent="0.2">
      <c r="A5213" t="s">
        <v>6005</v>
      </c>
      <c r="B5213" t="s">
        <v>14</v>
      </c>
      <c r="C5213" s="1">
        <v>44613.77375</v>
      </c>
      <c r="D5213" s="1">
        <v>44613.784039351849</v>
      </c>
      <c r="E5213" t="s">
        <v>1050</v>
      </c>
      <c r="F5213" t="s">
        <v>1051</v>
      </c>
      <c r="G5213" t="s">
        <v>455</v>
      </c>
      <c r="H5213" t="s">
        <v>456</v>
      </c>
      <c r="I5213">
        <v>41.956003550785397</v>
      </c>
      <c r="J5213">
        <v>-87.680161446332903</v>
      </c>
      <c r="K5213">
        <v>41.9362534831413</v>
      </c>
      <c r="L5213">
        <v>-87.652662098407703</v>
      </c>
      <c r="M5213" t="s">
        <v>71</v>
      </c>
    </row>
    <row r="5214" spans="1:13" x14ac:dyDescent="0.2">
      <c r="A5214" t="s">
        <v>6006</v>
      </c>
      <c r="B5214" t="s">
        <v>44</v>
      </c>
      <c r="C5214" s="1">
        <v>44606.595416666663</v>
      </c>
      <c r="D5214" s="1">
        <v>44606.59946759259</v>
      </c>
      <c r="E5214" t="s">
        <v>681</v>
      </c>
      <c r="F5214" t="s">
        <v>682</v>
      </c>
      <c r="G5214" t="s">
        <v>455</v>
      </c>
      <c r="H5214" t="s">
        <v>456</v>
      </c>
      <c r="I5214">
        <v>41.936720833333297</v>
      </c>
      <c r="J5214">
        <v>-87.636841666666598</v>
      </c>
      <c r="K5214">
        <v>41.9362534831413</v>
      </c>
      <c r="L5214">
        <v>-87.652662098407703</v>
      </c>
      <c r="M5214" t="s">
        <v>18</v>
      </c>
    </row>
    <row r="5215" spans="1:13" x14ac:dyDescent="0.2">
      <c r="A5215" t="s">
        <v>6007</v>
      </c>
      <c r="B5215" t="s">
        <v>14</v>
      </c>
      <c r="C5215" s="1">
        <v>44620.62232638889</v>
      </c>
      <c r="D5215" s="1">
        <v>44620.624872685185</v>
      </c>
      <c r="E5215" t="s">
        <v>1040</v>
      </c>
      <c r="F5215">
        <v>605</v>
      </c>
      <c r="G5215" t="s">
        <v>525</v>
      </c>
      <c r="H5215">
        <v>604</v>
      </c>
      <c r="I5215">
        <v>42.052939000000002</v>
      </c>
      <c r="J5215">
        <v>-87.673446999999996</v>
      </c>
      <c r="K5215">
        <v>42.058239</v>
      </c>
      <c r="L5215">
        <v>-87.677431999999996</v>
      </c>
      <c r="M5215" t="s">
        <v>18</v>
      </c>
    </row>
    <row r="5216" spans="1:13" x14ac:dyDescent="0.2">
      <c r="A5216" t="s">
        <v>6008</v>
      </c>
      <c r="B5216" t="s">
        <v>44</v>
      </c>
      <c r="C5216" s="1">
        <v>44611.629363425927</v>
      </c>
      <c r="D5216" s="1">
        <v>44611.637233796297</v>
      </c>
      <c r="E5216" t="s">
        <v>2155</v>
      </c>
      <c r="F5216" t="s">
        <v>2156</v>
      </c>
      <c r="G5216" t="s">
        <v>1809</v>
      </c>
      <c r="H5216" t="s">
        <v>1810</v>
      </c>
      <c r="I5216">
        <v>41.873058666666601</v>
      </c>
      <c r="J5216">
        <v>-87.668998666666596</v>
      </c>
      <c r="K5216">
        <v>41.867117782500003</v>
      </c>
      <c r="L5216">
        <v>-87.641087959299995</v>
      </c>
      <c r="M5216" t="s">
        <v>18</v>
      </c>
    </row>
    <row r="5217" spans="1:13" x14ac:dyDescent="0.2">
      <c r="A5217" t="s">
        <v>6009</v>
      </c>
      <c r="B5217" t="s">
        <v>44</v>
      </c>
      <c r="C5217" s="1">
        <v>44607.504942129628</v>
      </c>
      <c r="D5217" s="1">
        <v>44607.508240740739</v>
      </c>
      <c r="E5217" t="s">
        <v>1220</v>
      </c>
      <c r="F5217" t="s">
        <v>1221</v>
      </c>
      <c r="G5217" t="s">
        <v>627</v>
      </c>
      <c r="H5217" t="s">
        <v>628</v>
      </c>
      <c r="I5217">
        <v>41.879559333333297</v>
      </c>
      <c r="J5217">
        <v>-87.629509999999996</v>
      </c>
      <c r="K5217">
        <v>41.870769000000003</v>
      </c>
      <c r="L5217">
        <v>-87.625733999999994</v>
      </c>
      <c r="M5217" t="s">
        <v>18</v>
      </c>
    </row>
    <row r="5218" spans="1:13" x14ac:dyDescent="0.2">
      <c r="A5218" t="s">
        <v>6010</v>
      </c>
      <c r="B5218" t="s">
        <v>14</v>
      </c>
      <c r="C5218" s="1">
        <v>44596.417337962965</v>
      </c>
      <c r="D5218" s="1">
        <v>44596.423437500001</v>
      </c>
      <c r="E5218" t="s">
        <v>427</v>
      </c>
      <c r="F5218" t="s">
        <v>428</v>
      </c>
      <c r="G5218" t="s">
        <v>627</v>
      </c>
      <c r="H5218" t="s">
        <v>628</v>
      </c>
      <c r="I5218">
        <v>41.88602082773</v>
      </c>
      <c r="J5218">
        <v>-87.630876058400005</v>
      </c>
      <c r="K5218">
        <v>41.870769000000003</v>
      </c>
      <c r="L5218">
        <v>-87.625733999999994</v>
      </c>
      <c r="M5218" t="s">
        <v>18</v>
      </c>
    </row>
    <row r="5219" spans="1:13" x14ac:dyDescent="0.2">
      <c r="A5219" t="s">
        <v>6011</v>
      </c>
      <c r="B5219" t="s">
        <v>14</v>
      </c>
      <c r="C5219" s="1">
        <v>44618.887037037035</v>
      </c>
      <c r="D5219" s="1">
        <v>44618.889247685183</v>
      </c>
      <c r="E5219" t="s">
        <v>197</v>
      </c>
      <c r="F5219" t="s">
        <v>198</v>
      </c>
      <c r="G5219" t="s">
        <v>455</v>
      </c>
      <c r="H5219" t="s">
        <v>456</v>
      </c>
      <c r="I5219">
        <v>41.940179999999998</v>
      </c>
      <c r="J5219">
        <v>-87.653040000000004</v>
      </c>
      <c r="K5219">
        <v>41.9362534831413</v>
      </c>
      <c r="L5219">
        <v>-87.652662098407703</v>
      </c>
      <c r="M5219" t="s">
        <v>18</v>
      </c>
    </row>
    <row r="5220" spans="1:13" x14ac:dyDescent="0.2">
      <c r="A5220" t="s">
        <v>6012</v>
      </c>
      <c r="B5220" t="s">
        <v>14</v>
      </c>
      <c r="C5220" s="1">
        <v>44612.498680555553</v>
      </c>
      <c r="D5220" s="1">
        <v>44612.508888888886</v>
      </c>
      <c r="E5220" t="s">
        <v>874</v>
      </c>
      <c r="F5220" t="s">
        <v>875</v>
      </c>
      <c r="G5220" t="s">
        <v>1809</v>
      </c>
      <c r="H5220" t="s">
        <v>1810</v>
      </c>
      <c r="I5220">
        <v>41.889176832579999</v>
      </c>
      <c r="J5220">
        <v>-87.638505771799998</v>
      </c>
      <c r="K5220">
        <v>41.867117782500003</v>
      </c>
      <c r="L5220">
        <v>-87.641087959299995</v>
      </c>
      <c r="M5220" t="s">
        <v>18</v>
      </c>
    </row>
    <row r="5221" spans="1:13" x14ac:dyDescent="0.2">
      <c r="A5221" t="s">
        <v>6013</v>
      </c>
      <c r="B5221" t="s">
        <v>44</v>
      </c>
      <c r="C5221" s="1">
        <v>44593.465405092589</v>
      </c>
      <c r="D5221" s="1">
        <v>44593.475717592592</v>
      </c>
      <c r="E5221" t="s">
        <v>1795</v>
      </c>
      <c r="F5221">
        <v>13427</v>
      </c>
      <c r="G5221" t="s">
        <v>627</v>
      </c>
      <c r="H5221" t="s">
        <v>628</v>
      </c>
      <c r="I5221">
        <v>41.890505195000003</v>
      </c>
      <c r="J5221">
        <v>-87.622090815999996</v>
      </c>
      <c r="K5221">
        <v>41.870769000000003</v>
      </c>
      <c r="L5221">
        <v>-87.625733999999994</v>
      </c>
      <c r="M5221" t="s">
        <v>71</v>
      </c>
    </row>
    <row r="5222" spans="1:13" x14ac:dyDescent="0.2">
      <c r="A5222" t="s">
        <v>6014</v>
      </c>
      <c r="B5222" t="s">
        <v>14</v>
      </c>
      <c r="C5222" s="1">
        <v>44619.494444444441</v>
      </c>
      <c r="D5222" s="1">
        <v>44619.50708333333</v>
      </c>
      <c r="E5222" t="s">
        <v>386</v>
      </c>
      <c r="F5222">
        <v>13194</v>
      </c>
      <c r="G5222" t="s">
        <v>1809</v>
      </c>
      <c r="H5222" t="s">
        <v>1810</v>
      </c>
      <c r="I5222">
        <v>41.891795000000002</v>
      </c>
      <c r="J5222">
        <v>-87.658750999999995</v>
      </c>
      <c r="K5222">
        <v>41.867117782500003</v>
      </c>
      <c r="L5222">
        <v>-87.641087959299995</v>
      </c>
      <c r="M5222" t="s">
        <v>18</v>
      </c>
    </row>
    <row r="5223" spans="1:13" x14ac:dyDescent="0.2">
      <c r="A5223" t="s">
        <v>6015</v>
      </c>
      <c r="B5223" t="s">
        <v>14</v>
      </c>
      <c r="C5223" s="1">
        <v>44599.520243055558</v>
      </c>
      <c r="D5223" s="1">
        <v>44599.524282407408</v>
      </c>
      <c r="E5223" t="s">
        <v>139</v>
      </c>
      <c r="F5223" t="s">
        <v>140</v>
      </c>
      <c r="G5223" t="s">
        <v>627</v>
      </c>
      <c r="H5223" t="s">
        <v>628</v>
      </c>
      <c r="I5223">
        <v>41.860384000000003</v>
      </c>
      <c r="J5223">
        <v>-87.625812999999994</v>
      </c>
      <c r="K5223">
        <v>41.870769000000003</v>
      </c>
      <c r="L5223">
        <v>-87.625733999999994</v>
      </c>
      <c r="M5223" t="s">
        <v>18</v>
      </c>
    </row>
    <row r="5224" spans="1:13" x14ac:dyDescent="0.2">
      <c r="A5224" t="s">
        <v>6016</v>
      </c>
      <c r="B5224" t="s">
        <v>14</v>
      </c>
      <c r="C5224" s="1">
        <v>44596.775104166663</v>
      </c>
      <c r="D5224" s="1">
        <v>44596.776585648149</v>
      </c>
      <c r="E5224" t="s">
        <v>3468</v>
      </c>
      <c r="F5224">
        <v>623</v>
      </c>
      <c r="G5224" t="s">
        <v>627</v>
      </c>
      <c r="H5224" t="s">
        <v>628</v>
      </c>
      <c r="I5224">
        <v>41.872773000000002</v>
      </c>
      <c r="J5224">
        <v>-87.623981000000001</v>
      </c>
      <c r="K5224">
        <v>41.870769000000003</v>
      </c>
      <c r="L5224">
        <v>-87.625733999999994</v>
      </c>
      <c r="M5224" t="s">
        <v>18</v>
      </c>
    </row>
    <row r="5225" spans="1:13" x14ac:dyDescent="0.2">
      <c r="A5225" t="s">
        <v>6017</v>
      </c>
      <c r="B5225" t="s">
        <v>14</v>
      </c>
      <c r="C5225" s="1">
        <v>44614.153749999998</v>
      </c>
      <c r="D5225" s="1">
        <v>44614.338923611111</v>
      </c>
      <c r="E5225" t="s">
        <v>2615</v>
      </c>
      <c r="F5225" t="s">
        <v>2616</v>
      </c>
      <c r="G5225" t="s">
        <v>1361</v>
      </c>
      <c r="H5225">
        <v>15634</v>
      </c>
      <c r="I5225">
        <v>41.939743</v>
      </c>
      <c r="J5225">
        <v>-87.658865000000006</v>
      </c>
      <c r="K5225">
        <v>41.943033999999997</v>
      </c>
      <c r="L5225">
        <v>-87.687287999999995</v>
      </c>
      <c r="M5225" t="s">
        <v>71</v>
      </c>
    </row>
    <row r="5226" spans="1:13" x14ac:dyDescent="0.2">
      <c r="A5226" t="s">
        <v>6018</v>
      </c>
      <c r="B5226" t="s">
        <v>44</v>
      </c>
      <c r="C5226" s="1">
        <v>44613.326053240744</v>
      </c>
      <c r="D5226" s="1">
        <v>44613.334606481483</v>
      </c>
      <c r="E5226" t="s">
        <v>82</v>
      </c>
      <c r="F5226" t="s">
        <v>83</v>
      </c>
      <c r="G5226" t="s">
        <v>455</v>
      </c>
      <c r="H5226" t="s">
        <v>456</v>
      </c>
      <c r="I5226">
        <v>41.961654066999998</v>
      </c>
      <c r="J5226">
        <v>-87.654649376999998</v>
      </c>
      <c r="K5226">
        <v>41.9362534831413</v>
      </c>
      <c r="L5226">
        <v>-87.652662098407703</v>
      </c>
      <c r="M5226" t="s">
        <v>18</v>
      </c>
    </row>
    <row r="5227" spans="1:13" x14ac:dyDescent="0.2">
      <c r="A5227" t="s">
        <v>6019</v>
      </c>
      <c r="B5227" t="s">
        <v>14</v>
      </c>
      <c r="C5227" s="1">
        <v>44601.91133101852</v>
      </c>
      <c r="D5227" s="1">
        <v>44601.933761574073</v>
      </c>
      <c r="E5227" t="s">
        <v>668</v>
      </c>
      <c r="F5227" t="s">
        <v>669</v>
      </c>
      <c r="G5227" t="s">
        <v>1361</v>
      </c>
      <c r="H5227">
        <v>15634</v>
      </c>
      <c r="I5227">
        <v>41.911721999999997</v>
      </c>
      <c r="J5227">
        <v>-87.626804000000007</v>
      </c>
      <c r="K5227">
        <v>41.943033999999997</v>
      </c>
      <c r="L5227">
        <v>-87.687287999999995</v>
      </c>
      <c r="M5227" t="s">
        <v>71</v>
      </c>
    </row>
    <row r="5228" spans="1:13" x14ac:dyDescent="0.2">
      <c r="A5228" t="s">
        <v>6020</v>
      </c>
      <c r="B5228" t="s">
        <v>14</v>
      </c>
      <c r="C5228" s="1">
        <v>44607.687916666669</v>
      </c>
      <c r="D5228" s="1">
        <v>44607.692511574074</v>
      </c>
      <c r="E5228" t="s">
        <v>271</v>
      </c>
      <c r="F5228" t="s">
        <v>272</v>
      </c>
      <c r="G5228" t="s">
        <v>627</v>
      </c>
      <c r="H5228" t="s">
        <v>628</v>
      </c>
      <c r="I5228">
        <v>41.881319814999998</v>
      </c>
      <c r="J5228">
        <v>-87.629520919300006</v>
      </c>
      <c r="K5228">
        <v>41.870769000000003</v>
      </c>
      <c r="L5228">
        <v>-87.625733999999994</v>
      </c>
      <c r="M5228" t="s">
        <v>71</v>
      </c>
    </row>
    <row r="5229" spans="1:13" x14ac:dyDescent="0.2">
      <c r="A5229" t="s">
        <v>6021</v>
      </c>
      <c r="B5229" t="s">
        <v>14</v>
      </c>
      <c r="C5229" s="1">
        <v>44620.539212962962</v>
      </c>
      <c r="D5229" s="1">
        <v>44620.548449074071</v>
      </c>
      <c r="E5229" t="s">
        <v>49</v>
      </c>
      <c r="F5229">
        <v>13163</v>
      </c>
      <c r="G5229" t="s">
        <v>627</v>
      </c>
      <c r="H5229" t="s">
        <v>628</v>
      </c>
      <c r="I5229">
        <v>41.858086</v>
      </c>
      <c r="J5229">
        <v>-87.651072999999997</v>
      </c>
      <c r="K5229">
        <v>41.870769000000003</v>
      </c>
      <c r="L5229">
        <v>-87.625733999999994</v>
      </c>
      <c r="M5229" t="s">
        <v>18</v>
      </c>
    </row>
    <row r="5230" spans="1:13" x14ac:dyDescent="0.2">
      <c r="A5230" t="s">
        <v>6022</v>
      </c>
      <c r="B5230" t="s">
        <v>14</v>
      </c>
      <c r="C5230" s="1">
        <v>44605.881041666667</v>
      </c>
      <c r="D5230" s="1">
        <v>44605.888379629629</v>
      </c>
      <c r="E5230" t="s">
        <v>508</v>
      </c>
      <c r="F5230" t="s">
        <v>509</v>
      </c>
      <c r="G5230" t="s">
        <v>1809</v>
      </c>
      <c r="H5230" t="s">
        <v>1810</v>
      </c>
      <c r="I5230">
        <v>41.871737000000003</v>
      </c>
      <c r="J5230">
        <v>-87.651030000000006</v>
      </c>
      <c r="K5230">
        <v>41.867117782500003</v>
      </c>
      <c r="L5230">
        <v>-87.641087959299995</v>
      </c>
      <c r="M5230" t="s">
        <v>18</v>
      </c>
    </row>
    <row r="5231" spans="1:13" x14ac:dyDescent="0.2">
      <c r="A5231" t="s">
        <v>6023</v>
      </c>
      <c r="B5231" t="s">
        <v>14</v>
      </c>
      <c r="C5231" s="1">
        <v>44604.686354166668</v>
      </c>
      <c r="D5231" s="1">
        <v>44604.692384259259</v>
      </c>
      <c r="E5231" t="s">
        <v>180</v>
      </c>
      <c r="F5231">
        <v>13001</v>
      </c>
      <c r="G5231" t="s">
        <v>627</v>
      </c>
      <c r="H5231" t="s">
        <v>628</v>
      </c>
      <c r="I5231">
        <v>41.883984064726498</v>
      </c>
      <c r="J5231">
        <v>-87.624683976173401</v>
      </c>
      <c r="K5231">
        <v>41.870769000000003</v>
      </c>
      <c r="L5231">
        <v>-87.625733999999994</v>
      </c>
      <c r="M5231" t="s">
        <v>18</v>
      </c>
    </row>
    <row r="5232" spans="1:13" x14ac:dyDescent="0.2">
      <c r="A5232" t="s">
        <v>6024</v>
      </c>
      <c r="B5232" t="s">
        <v>44</v>
      </c>
      <c r="C5232" s="1">
        <v>44619.598807870374</v>
      </c>
      <c r="D5232" s="1">
        <v>44619.602442129632</v>
      </c>
      <c r="E5232" t="s">
        <v>688</v>
      </c>
      <c r="F5232">
        <v>15550</v>
      </c>
      <c r="G5232" t="s">
        <v>627</v>
      </c>
      <c r="H5232" t="s">
        <v>628</v>
      </c>
      <c r="I5232">
        <v>41.870145166666603</v>
      </c>
      <c r="J5232">
        <v>-87.639476000000002</v>
      </c>
      <c r="K5232">
        <v>41.870769000000003</v>
      </c>
      <c r="L5232">
        <v>-87.625733999999994</v>
      </c>
      <c r="M5232" t="s">
        <v>71</v>
      </c>
    </row>
    <row r="5233" spans="1:13" x14ac:dyDescent="0.2">
      <c r="A5233" t="s">
        <v>6025</v>
      </c>
      <c r="B5233" t="s">
        <v>14</v>
      </c>
      <c r="C5233" s="1">
        <v>44614.732499999998</v>
      </c>
      <c r="D5233" s="1">
        <v>44614.738206018519</v>
      </c>
      <c r="E5233" t="s">
        <v>210</v>
      </c>
      <c r="F5233">
        <v>13139</v>
      </c>
      <c r="G5233" t="s">
        <v>1809</v>
      </c>
      <c r="H5233" t="s">
        <v>1810</v>
      </c>
      <c r="I5233">
        <v>41.868968000000002</v>
      </c>
      <c r="J5233">
        <v>-87.659141000000005</v>
      </c>
      <c r="K5233">
        <v>41.867117782500003</v>
      </c>
      <c r="L5233">
        <v>-87.641087959299995</v>
      </c>
      <c r="M5233" t="s">
        <v>71</v>
      </c>
    </row>
    <row r="5234" spans="1:13" x14ac:dyDescent="0.2">
      <c r="A5234" t="s">
        <v>6026</v>
      </c>
      <c r="B5234" t="s">
        <v>14</v>
      </c>
      <c r="C5234" s="1">
        <v>44600.361157407409</v>
      </c>
      <c r="D5234" s="1">
        <v>44600.362673611111</v>
      </c>
      <c r="E5234" t="s">
        <v>840</v>
      </c>
      <c r="F5234" t="s">
        <v>841</v>
      </c>
      <c r="G5234" t="s">
        <v>455</v>
      </c>
      <c r="H5234" t="s">
        <v>456</v>
      </c>
      <c r="I5234">
        <v>41.9364968219</v>
      </c>
      <c r="J5234">
        <v>-87.647538658200006</v>
      </c>
      <c r="K5234">
        <v>41.9362534831413</v>
      </c>
      <c r="L5234">
        <v>-87.652662098407703</v>
      </c>
      <c r="M5234" t="s">
        <v>18</v>
      </c>
    </row>
    <row r="5235" spans="1:13" x14ac:dyDescent="0.2">
      <c r="A5235" t="s">
        <v>6027</v>
      </c>
      <c r="B5235" t="s">
        <v>44</v>
      </c>
      <c r="C5235" s="1">
        <v>44602.67454861111</v>
      </c>
      <c r="D5235" s="1">
        <v>44602.683969907404</v>
      </c>
      <c r="E5235" t="s">
        <v>912</v>
      </c>
      <c r="F5235" t="s">
        <v>913</v>
      </c>
      <c r="G5235" t="s">
        <v>1361</v>
      </c>
      <c r="H5235">
        <v>15634</v>
      </c>
      <c r="I5235">
        <v>41.913863063000001</v>
      </c>
      <c r="J5235">
        <v>-87.648870467999998</v>
      </c>
      <c r="K5235">
        <v>41.943033999999997</v>
      </c>
      <c r="L5235">
        <v>-87.687287999999995</v>
      </c>
      <c r="M5235" t="s">
        <v>18</v>
      </c>
    </row>
    <row r="5236" spans="1:13" x14ac:dyDescent="0.2">
      <c r="A5236" t="s">
        <v>6028</v>
      </c>
      <c r="B5236" t="s">
        <v>44</v>
      </c>
      <c r="C5236" s="1">
        <v>44612.553888888891</v>
      </c>
      <c r="D5236" s="1">
        <v>44612.560798611114</v>
      </c>
      <c r="E5236" t="s">
        <v>675</v>
      </c>
      <c r="F5236">
        <v>13089</v>
      </c>
      <c r="G5236" t="s">
        <v>1809</v>
      </c>
      <c r="H5236" t="s">
        <v>1810</v>
      </c>
      <c r="I5236">
        <v>41.8549358333333</v>
      </c>
      <c r="J5236">
        <v>-87.675658333333303</v>
      </c>
      <c r="K5236">
        <v>41.867117782500003</v>
      </c>
      <c r="L5236">
        <v>-87.641087959299995</v>
      </c>
      <c r="M5236" t="s">
        <v>18</v>
      </c>
    </row>
    <row r="5237" spans="1:13" x14ac:dyDescent="0.2">
      <c r="A5237" t="s">
        <v>6029</v>
      </c>
      <c r="B5237" t="s">
        <v>14</v>
      </c>
      <c r="C5237" s="1">
        <v>44608.722060185188</v>
      </c>
      <c r="D5237" s="1">
        <v>44608.727581018517</v>
      </c>
      <c r="E5237" t="s">
        <v>271</v>
      </c>
      <c r="F5237" t="s">
        <v>272</v>
      </c>
      <c r="G5237" t="s">
        <v>627</v>
      </c>
      <c r="H5237" t="s">
        <v>628</v>
      </c>
      <c r="I5237">
        <v>41.881319814999998</v>
      </c>
      <c r="J5237">
        <v>-87.629520919300006</v>
      </c>
      <c r="K5237">
        <v>41.870769000000003</v>
      </c>
      <c r="L5237">
        <v>-87.625733999999994</v>
      </c>
      <c r="M5237" t="s">
        <v>18</v>
      </c>
    </row>
    <row r="5238" spans="1:13" x14ac:dyDescent="0.2">
      <c r="A5238" t="s">
        <v>6030</v>
      </c>
      <c r="B5238" t="s">
        <v>14</v>
      </c>
      <c r="C5238" s="1">
        <v>44605.725763888891</v>
      </c>
      <c r="D5238" s="1">
        <v>44605.731481481482</v>
      </c>
      <c r="E5238" t="s">
        <v>49</v>
      </c>
      <c r="F5238">
        <v>13163</v>
      </c>
      <c r="G5238" t="s">
        <v>1809</v>
      </c>
      <c r="H5238" t="s">
        <v>1810</v>
      </c>
      <c r="I5238">
        <v>41.858086</v>
      </c>
      <c r="J5238">
        <v>-87.651072999999997</v>
      </c>
      <c r="K5238">
        <v>41.867117782500003</v>
      </c>
      <c r="L5238">
        <v>-87.641087959299995</v>
      </c>
      <c r="M5238" t="s">
        <v>18</v>
      </c>
    </row>
    <row r="5239" spans="1:13" x14ac:dyDescent="0.2">
      <c r="A5239" t="s">
        <v>6031</v>
      </c>
      <c r="B5239" t="s">
        <v>44</v>
      </c>
      <c r="C5239" s="1">
        <v>44601.703136574077</v>
      </c>
      <c r="D5239" s="1">
        <v>44601.719317129631</v>
      </c>
      <c r="E5239" t="s">
        <v>91</v>
      </c>
      <c r="F5239">
        <v>13133</v>
      </c>
      <c r="G5239" t="s">
        <v>1809</v>
      </c>
      <c r="H5239" t="s">
        <v>1810</v>
      </c>
      <c r="I5239">
        <v>41.915946333333302</v>
      </c>
      <c r="J5239">
        <v>-87.677380833333302</v>
      </c>
      <c r="K5239">
        <v>41.867117782500003</v>
      </c>
      <c r="L5239">
        <v>-87.641087959299995</v>
      </c>
      <c r="M5239" t="s">
        <v>18</v>
      </c>
    </row>
    <row r="5240" spans="1:13" x14ac:dyDescent="0.2">
      <c r="A5240" t="s">
        <v>6032</v>
      </c>
      <c r="B5240" t="s">
        <v>14</v>
      </c>
      <c r="C5240" s="1">
        <v>44612.420104166667</v>
      </c>
      <c r="D5240" s="1">
        <v>44612.423692129632</v>
      </c>
      <c r="E5240" t="s">
        <v>741</v>
      </c>
      <c r="F5240">
        <v>13137</v>
      </c>
      <c r="G5240" t="s">
        <v>455</v>
      </c>
      <c r="H5240" t="s">
        <v>456</v>
      </c>
      <c r="I5240">
        <v>41.9375823160062</v>
      </c>
      <c r="J5240">
        <v>-87.644097805023193</v>
      </c>
      <c r="K5240">
        <v>41.9362534831413</v>
      </c>
      <c r="L5240">
        <v>-87.652662098407703</v>
      </c>
      <c r="M5240" t="s">
        <v>18</v>
      </c>
    </row>
    <row r="5241" spans="1:13" x14ac:dyDescent="0.2">
      <c r="A5241" t="s">
        <v>6033</v>
      </c>
      <c r="B5241" t="s">
        <v>44</v>
      </c>
      <c r="C5241" s="1">
        <v>44603.740324074075</v>
      </c>
      <c r="D5241" s="1">
        <v>44603.745555555557</v>
      </c>
      <c r="E5241" t="s">
        <v>803</v>
      </c>
      <c r="F5241" t="s">
        <v>804</v>
      </c>
      <c r="G5241" t="s">
        <v>627</v>
      </c>
      <c r="H5241" t="s">
        <v>628</v>
      </c>
      <c r="I5241">
        <v>41.879778166666597</v>
      </c>
      <c r="J5241">
        <v>-87.631868999999995</v>
      </c>
      <c r="K5241">
        <v>41.870769000000003</v>
      </c>
      <c r="L5241">
        <v>-87.625733999999994</v>
      </c>
      <c r="M5241" t="s">
        <v>18</v>
      </c>
    </row>
    <row r="5242" spans="1:13" x14ac:dyDescent="0.2">
      <c r="A5242" t="s">
        <v>6034</v>
      </c>
      <c r="B5242" t="s">
        <v>14</v>
      </c>
      <c r="C5242" s="1">
        <v>44593.346342592595</v>
      </c>
      <c r="D5242" s="1">
        <v>44593.350729166668</v>
      </c>
      <c r="E5242" t="s">
        <v>223</v>
      </c>
      <c r="F5242">
        <v>13150</v>
      </c>
      <c r="G5242" t="s">
        <v>627</v>
      </c>
      <c r="H5242" t="s">
        <v>628</v>
      </c>
      <c r="I5242">
        <v>41.857813</v>
      </c>
      <c r="J5242">
        <v>-87.624549999999999</v>
      </c>
      <c r="K5242">
        <v>41.870769000000003</v>
      </c>
      <c r="L5242">
        <v>-87.625733999999994</v>
      </c>
      <c r="M5242" t="s">
        <v>18</v>
      </c>
    </row>
    <row r="5243" spans="1:13" x14ac:dyDescent="0.2">
      <c r="A5243" t="s">
        <v>6035</v>
      </c>
      <c r="B5243" t="s">
        <v>44</v>
      </c>
      <c r="C5243" s="1">
        <v>44608.581608796296</v>
      </c>
      <c r="D5243" s="1">
        <v>44608.588750000003</v>
      </c>
      <c r="E5243" t="s">
        <v>5932</v>
      </c>
      <c r="F5243" t="s">
        <v>5933</v>
      </c>
      <c r="G5243" t="s">
        <v>3514</v>
      </c>
      <c r="H5243">
        <v>13307</v>
      </c>
      <c r="I5243">
        <v>41.8306768333333</v>
      </c>
      <c r="J5243">
        <v>-87.647031999999996</v>
      </c>
      <c r="K5243">
        <v>41.854914575765697</v>
      </c>
      <c r="L5243">
        <v>-87.663559913635197</v>
      </c>
      <c r="M5243" t="s">
        <v>71</v>
      </c>
    </row>
    <row r="5244" spans="1:13" x14ac:dyDescent="0.2">
      <c r="A5244" t="s">
        <v>6036</v>
      </c>
      <c r="B5244" t="s">
        <v>14</v>
      </c>
      <c r="C5244" s="1">
        <v>44601.886435185188</v>
      </c>
      <c r="D5244" s="1">
        <v>44601.891979166663</v>
      </c>
      <c r="E5244" t="s">
        <v>223</v>
      </c>
      <c r="F5244">
        <v>13150</v>
      </c>
      <c r="G5244" t="s">
        <v>627</v>
      </c>
      <c r="H5244" t="s">
        <v>628</v>
      </c>
      <c r="I5244">
        <v>41.857813</v>
      </c>
      <c r="J5244">
        <v>-87.624549999999999</v>
      </c>
      <c r="K5244">
        <v>41.870769000000003</v>
      </c>
      <c r="L5244">
        <v>-87.625733999999994</v>
      </c>
      <c r="M5244" t="s">
        <v>18</v>
      </c>
    </row>
    <row r="5245" spans="1:13" x14ac:dyDescent="0.2">
      <c r="A5245" t="s">
        <v>6037</v>
      </c>
      <c r="B5245" t="s">
        <v>44</v>
      </c>
      <c r="C5245" s="1">
        <v>44593.762870370374</v>
      </c>
      <c r="D5245" s="1">
        <v>44593.770972222221</v>
      </c>
      <c r="E5245" t="s">
        <v>296</v>
      </c>
      <c r="F5245" t="s">
        <v>297</v>
      </c>
      <c r="G5245" t="s">
        <v>627</v>
      </c>
      <c r="H5245" t="s">
        <v>628</v>
      </c>
      <c r="I5245">
        <v>41.894530666666597</v>
      </c>
      <c r="J5245">
        <v>-87.632087166666594</v>
      </c>
      <c r="K5245">
        <v>41.870769000000003</v>
      </c>
      <c r="L5245">
        <v>-87.625733999999994</v>
      </c>
      <c r="M5245" t="s">
        <v>71</v>
      </c>
    </row>
    <row r="5246" spans="1:13" x14ac:dyDescent="0.2">
      <c r="A5246" t="s">
        <v>6038</v>
      </c>
      <c r="B5246" t="s">
        <v>44</v>
      </c>
      <c r="C5246" s="1">
        <v>44613.769293981481</v>
      </c>
      <c r="D5246" s="1">
        <v>44613.782314814816</v>
      </c>
      <c r="E5246" t="s">
        <v>6039</v>
      </c>
      <c r="F5246">
        <v>364</v>
      </c>
      <c r="G5246" t="s">
        <v>1809</v>
      </c>
      <c r="H5246" t="s">
        <v>1810</v>
      </c>
      <c r="I5246">
        <v>41.87</v>
      </c>
      <c r="J5246">
        <v>-87.71</v>
      </c>
      <c r="K5246">
        <v>41.867117782500003</v>
      </c>
      <c r="L5246">
        <v>-87.641087959299995</v>
      </c>
      <c r="M5246" t="s">
        <v>71</v>
      </c>
    </row>
    <row r="5247" spans="1:13" x14ac:dyDescent="0.2">
      <c r="A5247" t="s">
        <v>6040</v>
      </c>
      <c r="B5247" t="s">
        <v>44</v>
      </c>
      <c r="C5247" s="1">
        <v>44612.657800925925</v>
      </c>
      <c r="D5247" s="1">
        <v>44612.6637962963</v>
      </c>
      <c r="E5247" t="s">
        <v>151</v>
      </c>
      <c r="F5247">
        <v>15544</v>
      </c>
      <c r="G5247" t="s">
        <v>627</v>
      </c>
      <c r="H5247" t="s">
        <v>628</v>
      </c>
      <c r="I5247">
        <v>41.867266166666603</v>
      </c>
      <c r="J5247">
        <v>-87.615323666666598</v>
      </c>
      <c r="K5247">
        <v>41.870769000000003</v>
      </c>
      <c r="L5247">
        <v>-87.625733999999994</v>
      </c>
      <c r="M5247" t="s">
        <v>71</v>
      </c>
    </row>
    <row r="5248" spans="1:13" x14ac:dyDescent="0.2">
      <c r="A5248" t="s">
        <v>6041</v>
      </c>
      <c r="B5248" t="s">
        <v>44</v>
      </c>
      <c r="C5248" s="1">
        <v>44612.657777777778</v>
      </c>
      <c r="D5248" s="1">
        <v>44612.663935185185</v>
      </c>
      <c r="E5248" t="s">
        <v>151</v>
      </c>
      <c r="F5248">
        <v>15544</v>
      </c>
      <c r="G5248" t="s">
        <v>627</v>
      </c>
      <c r="H5248" t="s">
        <v>628</v>
      </c>
      <c r="I5248">
        <v>41.8672915</v>
      </c>
      <c r="J5248">
        <v>-87.615396666666598</v>
      </c>
      <c r="K5248">
        <v>41.870769000000003</v>
      </c>
      <c r="L5248">
        <v>-87.625733999999994</v>
      </c>
      <c r="M5248" t="s">
        <v>71</v>
      </c>
    </row>
    <row r="5249" spans="1:13" x14ac:dyDescent="0.2">
      <c r="A5249" t="s">
        <v>6042</v>
      </c>
      <c r="B5249" t="s">
        <v>14</v>
      </c>
      <c r="C5249" s="1">
        <v>44612.589432870373</v>
      </c>
      <c r="D5249" s="1">
        <v>44612.592835648145</v>
      </c>
      <c r="E5249" t="s">
        <v>50</v>
      </c>
      <c r="F5249" t="s">
        <v>51</v>
      </c>
      <c r="G5249" t="s">
        <v>1809</v>
      </c>
      <c r="H5249" t="s">
        <v>1810</v>
      </c>
      <c r="I5249">
        <v>41.864882999999999</v>
      </c>
      <c r="J5249">
        <v>-87.647070999999997</v>
      </c>
      <c r="K5249">
        <v>41.867117782500003</v>
      </c>
      <c r="L5249">
        <v>-87.641087959299995</v>
      </c>
      <c r="M5249" t="s">
        <v>18</v>
      </c>
    </row>
    <row r="5250" spans="1:13" x14ac:dyDescent="0.2">
      <c r="A5250" t="s">
        <v>6043</v>
      </c>
      <c r="B5250" t="s">
        <v>14</v>
      </c>
      <c r="C5250" s="1">
        <v>44618.588831018518</v>
      </c>
      <c r="D5250" s="1">
        <v>44618.605671296296</v>
      </c>
      <c r="E5250" t="s">
        <v>465</v>
      </c>
      <c r="F5250" t="s">
        <v>466</v>
      </c>
      <c r="G5250" t="s">
        <v>1361</v>
      </c>
      <c r="H5250">
        <v>15634</v>
      </c>
      <c r="I5250">
        <v>41.95400483876</v>
      </c>
      <c r="J5250">
        <v>-87.719128179699993</v>
      </c>
      <c r="K5250">
        <v>41.943033999999997</v>
      </c>
      <c r="L5250">
        <v>-87.687287999999995</v>
      </c>
      <c r="M5250" t="s">
        <v>18</v>
      </c>
    </row>
    <row r="5251" spans="1:13" x14ac:dyDescent="0.2">
      <c r="A5251" t="s">
        <v>6044</v>
      </c>
      <c r="B5251" t="s">
        <v>44</v>
      </c>
      <c r="C5251" s="1">
        <v>44600.523506944446</v>
      </c>
      <c r="D5251" s="1">
        <v>44600.552372685182</v>
      </c>
      <c r="E5251" t="s">
        <v>192</v>
      </c>
      <c r="F5251" t="s">
        <v>193</v>
      </c>
      <c r="G5251" t="s">
        <v>1809</v>
      </c>
      <c r="H5251" t="s">
        <v>1810</v>
      </c>
      <c r="I5251">
        <v>41.879434586000002</v>
      </c>
      <c r="J5251">
        <v>-87.625814794999997</v>
      </c>
      <c r="K5251">
        <v>41.867117782500003</v>
      </c>
      <c r="L5251">
        <v>-87.641087959299995</v>
      </c>
      <c r="M5251" t="s">
        <v>71</v>
      </c>
    </row>
    <row r="5252" spans="1:13" x14ac:dyDescent="0.2">
      <c r="A5252" t="s">
        <v>6045</v>
      </c>
      <c r="B5252" t="s">
        <v>14</v>
      </c>
      <c r="C5252" s="1">
        <v>44593.592499999999</v>
      </c>
      <c r="D5252" s="1">
        <v>44593.599502314813</v>
      </c>
      <c r="E5252" t="s">
        <v>518</v>
      </c>
      <c r="F5252" t="s">
        <v>519</v>
      </c>
      <c r="G5252" t="s">
        <v>627</v>
      </c>
      <c r="H5252" t="s">
        <v>628</v>
      </c>
      <c r="I5252">
        <v>41.886834999999998</v>
      </c>
      <c r="J5252">
        <v>-87.622320000000002</v>
      </c>
      <c r="K5252">
        <v>41.870769000000003</v>
      </c>
      <c r="L5252">
        <v>-87.625733999999994</v>
      </c>
      <c r="M5252" t="s">
        <v>18</v>
      </c>
    </row>
    <row r="5253" spans="1:13" x14ac:dyDescent="0.2">
      <c r="A5253" t="s">
        <v>6046</v>
      </c>
      <c r="B5253" t="s">
        <v>44</v>
      </c>
      <c r="C5253" s="1">
        <v>44607.598958333336</v>
      </c>
      <c r="D5253" s="1">
        <v>44607.603159722225</v>
      </c>
      <c r="E5253" t="s">
        <v>518</v>
      </c>
      <c r="F5253" t="s">
        <v>519</v>
      </c>
      <c r="G5253" t="s">
        <v>627</v>
      </c>
      <c r="H5253" t="s">
        <v>628</v>
      </c>
      <c r="I5253">
        <v>41.886478185999998</v>
      </c>
      <c r="J5253">
        <v>-87.622381806000007</v>
      </c>
      <c r="K5253">
        <v>41.870769000000003</v>
      </c>
      <c r="L5253">
        <v>-87.625733999999994</v>
      </c>
      <c r="M5253" t="s">
        <v>18</v>
      </c>
    </row>
    <row r="5254" spans="1:13" x14ac:dyDescent="0.2">
      <c r="A5254" t="s">
        <v>6047</v>
      </c>
      <c r="B5254" t="s">
        <v>14</v>
      </c>
      <c r="C5254" s="1">
        <v>44615.519884259258</v>
      </c>
      <c r="D5254" s="1">
        <v>44615.522314814814</v>
      </c>
      <c r="E5254" t="s">
        <v>50</v>
      </c>
      <c r="F5254" t="s">
        <v>51</v>
      </c>
      <c r="G5254" t="s">
        <v>1809</v>
      </c>
      <c r="H5254" t="s">
        <v>1810</v>
      </c>
      <c r="I5254">
        <v>41.864882999999999</v>
      </c>
      <c r="J5254">
        <v>-87.647070999999997</v>
      </c>
      <c r="K5254">
        <v>41.867117782500003</v>
      </c>
      <c r="L5254">
        <v>-87.641087959299995</v>
      </c>
      <c r="M5254" t="s">
        <v>18</v>
      </c>
    </row>
    <row r="5255" spans="1:13" x14ac:dyDescent="0.2">
      <c r="A5255" t="s">
        <v>6048</v>
      </c>
      <c r="B5255" t="s">
        <v>14</v>
      </c>
      <c r="C5255" s="1">
        <v>44607.580462962964</v>
      </c>
      <c r="D5255" s="1">
        <v>44607.582453703704</v>
      </c>
      <c r="E5255" t="s">
        <v>383</v>
      </c>
      <c r="F5255" t="s">
        <v>384</v>
      </c>
      <c r="G5255" t="s">
        <v>627</v>
      </c>
      <c r="H5255" t="s">
        <v>628</v>
      </c>
      <c r="I5255">
        <v>41.872077632850001</v>
      </c>
      <c r="J5255">
        <v>-87.629543772900007</v>
      </c>
      <c r="K5255">
        <v>41.870769000000003</v>
      </c>
      <c r="L5255">
        <v>-87.625733999999994</v>
      </c>
      <c r="M5255" t="s">
        <v>18</v>
      </c>
    </row>
    <row r="5256" spans="1:13" x14ac:dyDescent="0.2">
      <c r="A5256" t="s">
        <v>6049</v>
      </c>
      <c r="B5256" t="s">
        <v>14</v>
      </c>
      <c r="C5256" s="1">
        <v>44611.399594907409</v>
      </c>
      <c r="D5256" s="1">
        <v>44611.400960648149</v>
      </c>
      <c r="E5256" t="s">
        <v>383</v>
      </c>
      <c r="F5256" t="s">
        <v>384</v>
      </c>
      <c r="G5256" t="s">
        <v>627</v>
      </c>
      <c r="H5256" t="s">
        <v>628</v>
      </c>
      <c r="I5256">
        <v>41.872077632850001</v>
      </c>
      <c r="J5256">
        <v>-87.629543772900007</v>
      </c>
      <c r="K5256">
        <v>41.870769000000003</v>
      </c>
      <c r="L5256">
        <v>-87.625733999999994</v>
      </c>
      <c r="M5256" t="s">
        <v>18</v>
      </c>
    </row>
    <row r="5257" spans="1:13" x14ac:dyDescent="0.2">
      <c r="A5257" t="s">
        <v>6050</v>
      </c>
      <c r="B5257" t="s">
        <v>14</v>
      </c>
      <c r="C5257" s="1">
        <v>44599.409166666665</v>
      </c>
      <c r="D5257" s="1">
        <v>44599.413946759261</v>
      </c>
      <c r="E5257" t="s">
        <v>223</v>
      </c>
      <c r="F5257">
        <v>13150</v>
      </c>
      <c r="G5257" t="s">
        <v>627</v>
      </c>
      <c r="H5257" t="s">
        <v>628</v>
      </c>
      <c r="I5257">
        <v>41.857813</v>
      </c>
      <c r="J5257">
        <v>-87.624549999999999</v>
      </c>
      <c r="K5257">
        <v>41.870769000000003</v>
      </c>
      <c r="L5257">
        <v>-87.625733999999994</v>
      </c>
      <c r="M5257" t="s">
        <v>18</v>
      </c>
    </row>
    <row r="5258" spans="1:13" x14ac:dyDescent="0.2">
      <c r="A5258" t="s">
        <v>6051</v>
      </c>
      <c r="B5258" t="s">
        <v>14</v>
      </c>
      <c r="C5258" s="1">
        <v>44608.359027777777</v>
      </c>
      <c r="D5258" s="1">
        <v>44608.361666666664</v>
      </c>
      <c r="E5258" t="s">
        <v>840</v>
      </c>
      <c r="F5258" t="s">
        <v>841</v>
      </c>
      <c r="G5258" t="s">
        <v>455</v>
      </c>
      <c r="H5258" t="s">
        <v>456</v>
      </c>
      <c r="I5258">
        <v>41.9364968219</v>
      </c>
      <c r="J5258">
        <v>-87.647538658200006</v>
      </c>
      <c r="K5258">
        <v>41.9362534831413</v>
      </c>
      <c r="L5258">
        <v>-87.652662098407703</v>
      </c>
      <c r="M5258" t="s">
        <v>18</v>
      </c>
    </row>
    <row r="5259" spans="1:13" x14ac:dyDescent="0.2">
      <c r="A5259" t="s">
        <v>6052</v>
      </c>
      <c r="B5259" t="s">
        <v>14</v>
      </c>
      <c r="C5259" s="1">
        <v>44612.452407407407</v>
      </c>
      <c r="D5259" s="1">
        <v>44612.45685185185</v>
      </c>
      <c r="E5259" t="s">
        <v>127</v>
      </c>
      <c r="F5259">
        <v>13294</v>
      </c>
      <c r="G5259" t="s">
        <v>455</v>
      </c>
      <c r="H5259" t="s">
        <v>456</v>
      </c>
      <c r="I5259">
        <v>41.932589634297798</v>
      </c>
      <c r="J5259">
        <v>-87.665936350822406</v>
      </c>
      <c r="K5259">
        <v>41.9362534831413</v>
      </c>
      <c r="L5259">
        <v>-87.652662098407703</v>
      </c>
      <c r="M5259" t="s">
        <v>71</v>
      </c>
    </row>
    <row r="5260" spans="1:13" x14ac:dyDescent="0.2">
      <c r="A5260" t="s">
        <v>6053</v>
      </c>
      <c r="B5260" t="s">
        <v>14</v>
      </c>
      <c r="C5260" s="1">
        <v>44603.610636574071</v>
      </c>
      <c r="D5260" s="1">
        <v>44603.619872685187</v>
      </c>
      <c r="E5260" t="s">
        <v>506</v>
      </c>
      <c r="F5260">
        <v>13430</v>
      </c>
      <c r="G5260" t="s">
        <v>627</v>
      </c>
      <c r="H5260" t="s">
        <v>628</v>
      </c>
      <c r="I5260">
        <v>41.890762000000002</v>
      </c>
      <c r="J5260">
        <v>-87.631697000000003</v>
      </c>
      <c r="K5260">
        <v>41.870769000000003</v>
      </c>
      <c r="L5260">
        <v>-87.625733999999994</v>
      </c>
      <c r="M5260" t="s">
        <v>71</v>
      </c>
    </row>
    <row r="5261" spans="1:13" x14ac:dyDescent="0.2">
      <c r="A5261" t="s">
        <v>6054</v>
      </c>
      <c r="B5261" t="s">
        <v>14</v>
      </c>
      <c r="C5261" s="1">
        <v>44610.64675925926</v>
      </c>
      <c r="D5261" s="1">
        <v>44610.650625000002</v>
      </c>
      <c r="E5261" t="s">
        <v>743</v>
      </c>
      <c r="F5261" t="s">
        <v>744</v>
      </c>
      <c r="G5261" t="s">
        <v>455</v>
      </c>
      <c r="H5261" t="s">
        <v>456</v>
      </c>
      <c r="I5261">
        <v>41.928711999999997</v>
      </c>
      <c r="J5261">
        <v>-87.653833000000006</v>
      </c>
      <c r="K5261">
        <v>41.9362534831413</v>
      </c>
      <c r="L5261">
        <v>-87.652662098407703</v>
      </c>
      <c r="M5261" t="s">
        <v>18</v>
      </c>
    </row>
    <row r="5262" spans="1:13" x14ac:dyDescent="0.2">
      <c r="A5262" t="s">
        <v>6055</v>
      </c>
      <c r="B5262" t="s">
        <v>14</v>
      </c>
      <c r="C5262" s="1">
        <v>44608.348993055559</v>
      </c>
      <c r="D5262" s="1">
        <v>44608.351759259262</v>
      </c>
      <c r="E5262" t="s">
        <v>265</v>
      </c>
      <c r="F5262" t="s">
        <v>266</v>
      </c>
      <c r="G5262" t="s">
        <v>455</v>
      </c>
      <c r="H5262" t="s">
        <v>456</v>
      </c>
      <c r="I5262">
        <v>41.935732999999999</v>
      </c>
      <c r="J5262">
        <v>-87.663576000000006</v>
      </c>
      <c r="K5262">
        <v>41.9362534831413</v>
      </c>
      <c r="L5262">
        <v>-87.652662098407703</v>
      </c>
      <c r="M5262" t="s">
        <v>18</v>
      </c>
    </row>
    <row r="5263" spans="1:13" x14ac:dyDescent="0.2">
      <c r="A5263" t="s">
        <v>6056</v>
      </c>
      <c r="B5263" t="s">
        <v>14</v>
      </c>
      <c r="C5263" s="1">
        <v>44615.351064814815</v>
      </c>
      <c r="D5263" s="1">
        <v>44615.354085648149</v>
      </c>
      <c r="E5263" t="s">
        <v>265</v>
      </c>
      <c r="F5263" t="s">
        <v>266</v>
      </c>
      <c r="G5263" t="s">
        <v>455</v>
      </c>
      <c r="H5263" t="s">
        <v>456</v>
      </c>
      <c r="I5263">
        <v>41.935732999999999</v>
      </c>
      <c r="J5263">
        <v>-87.663576000000006</v>
      </c>
      <c r="K5263">
        <v>41.9362534831413</v>
      </c>
      <c r="L5263">
        <v>-87.652662098407703</v>
      </c>
      <c r="M5263" t="s">
        <v>18</v>
      </c>
    </row>
    <row r="5264" spans="1:13" x14ac:dyDescent="0.2">
      <c r="A5264" t="s">
        <v>6057</v>
      </c>
      <c r="B5264" t="s">
        <v>14</v>
      </c>
      <c r="C5264" s="1">
        <v>44594.930150462962</v>
      </c>
      <c r="D5264" s="1">
        <v>44594.938819444447</v>
      </c>
      <c r="E5264" t="s">
        <v>30</v>
      </c>
      <c r="F5264" t="s">
        <v>31</v>
      </c>
      <c r="G5264" t="s">
        <v>627</v>
      </c>
      <c r="H5264" t="s">
        <v>628</v>
      </c>
      <c r="I5264">
        <v>41.885837000000002</v>
      </c>
      <c r="J5264">
        <v>-87.635499999999993</v>
      </c>
      <c r="K5264">
        <v>41.870769000000003</v>
      </c>
      <c r="L5264">
        <v>-87.625733999999994</v>
      </c>
      <c r="M5264" t="s">
        <v>18</v>
      </c>
    </row>
    <row r="5265" spans="1:13" x14ac:dyDescent="0.2">
      <c r="A5265" t="s">
        <v>6058</v>
      </c>
      <c r="B5265" t="s">
        <v>44</v>
      </c>
      <c r="C5265" s="1">
        <v>44616.567476851851</v>
      </c>
      <c r="D5265" s="1">
        <v>44616.583495370367</v>
      </c>
      <c r="E5265" t="s">
        <v>2757</v>
      </c>
      <c r="F5265">
        <v>358</v>
      </c>
      <c r="G5265" t="s">
        <v>6059</v>
      </c>
      <c r="H5265">
        <v>303</v>
      </c>
      <c r="I5265">
        <v>41.93</v>
      </c>
      <c r="J5265">
        <v>-87.74</v>
      </c>
      <c r="K5265">
        <v>41.9</v>
      </c>
      <c r="L5265">
        <v>-87.73</v>
      </c>
      <c r="M5265" t="s">
        <v>71</v>
      </c>
    </row>
    <row r="5266" spans="1:13" x14ac:dyDescent="0.2">
      <c r="A5266" t="s">
        <v>6060</v>
      </c>
      <c r="B5266" t="s">
        <v>44</v>
      </c>
      <c r="C5266" s="1">
        <v>44606.766296296293</v>
      </c>
      <c r="D5266" s="1">
        <v>44606.769895833335</v>
      </c>
      <c r="E5266" t="s">
        <v>577</v>
      </c>
      <c r="F5266">
        <v>13036</v>
      </c>
      <c r="G5266" t="s">
        <v>627</v>
      </c>
      <c r="H5266" t="s">
        <v>628</v>
      </c>
      <c r="I5266">
        <v>41.8821023333333</v>
      </c>
      <c r="J5266">
        <v>-87.625285666666599</v>
      </c>
      <c r="K5266">
        <v>41.870769000000003</v>
      </c>
      <c r="L5266">
        <v>-87.625733999999994</v>
      </c>
      <c r="M5266" t="s">
        <v>18</v>
      </c>
    </row>
    <row r="5267" spans="1:13" x14ac:dyDescent="0.2">
      <c r="A5267" t="s">
        <v>6061</v>
      </c>
      <c r="B5267" t="s">
        <v>44</v>
      </c>
      <c r="C5267" s="1">
        <v>44607.683356481481</v>
      </c>
      <c r="D5267" s="1">
        <v>44607.686412037037</v>
      </c>
      <c r="E5267" t="s">
        <v>577</v>
      </c>
      <c r="F5267">
        <v>13036</v>
      </c>
      <c r="G5267" t="s">
        <v>627</v>
      </c>
      <c r="H5267" t="s">
        <v>628</v>
      </c>
      <c r="I5267">
        <v>41.881915999999997</v>
      </c>
      <c r="J5267">
        <v>-87.625199333333299</v>
      </c>
      <c r="K5267">
        <v>41.870769000000003</v>
      </c>
      <c r="L5267">
        <v>-87.625733999999994</v>
      </c>
      <c r="M5267" t="s">
        <v>18</v>
      </c>
    </row>
    <row r="5268" spans="1:13" x14ac:dyDescent="0.2">
      <c r="A5268" t="s">
        <v>6062</v>
      </c>
      <c r="B5268" t="s">
        <v>14</v>
      </c>
      <c r="C5268" s="1">
        <v>44619.701354166667</v>
      </c>
      <c r="D5268" s="1">
        <v>44619.703344907408</v>
      </c>
      <c r="E5268" t="s">
        <v>284</v>
      </c>
      <c r="F5268" t="s">
        <v>285</v>
      </c>
      <c r="G5268" t="s">
        <v>3468</v>
      </c>
      <c r="H5268">
        <v>623</v>
      </c>
      <c r="I5268">
        <v>41.877850000000002</v>
      </c>
      <c r="J5268">
        <v>-87.624080000000006</v>
      </c>
      <c r="K5268">
        <v>41.872773000000002</v>
      </c>
      <c r="L5268">
        <v>-87.623981000000001</v>
      </c>
      <c r="M5268" t="s">
        <v>18</v>
      </c>
    </row>
    <row r="5269" spans="1:13" x14ac:dyDescent="0.2">
      <c r="A5269" t="s">
        <v>6063</v>
      </c>
      <c r="B5269" t="s">
        <v>44</v>
      </c>
      <c r="C5269" s="1">
        <v>44607.469884259262</v>
      </c>
      <c r="D5269" s="1">
        <v>44607.473425925928</v>
      </c>
      <c r="E5269" t="s">
        <v>34</v>
      </c>
      <c r="F5269" t="s">
        <v>35</v>
      </c>
      <c r="G5269" t="s">
        <v>395</v>
      </c>
      <c r="H5269">
        <v>13033</v>
      </c>
      <c r="I5269">
        <v>41.879948378000002</v>
      </c>
      <c r="J5269">
        <v>-87.634859562000003</v>
      </c>
      <c r="K5269">
        <v>41.891578000000003</v>
      </c>
      <c r="L5269">
        <v>-87.648383999999993</v>
      </c>
      <c r="M5269" t="s">
        <v>18</v>
      </c>
    </row>
    <row r="5270" spans="1:13" x14ac:dyDescent="0.2">
      <c r="A5270" t="s">
        <v>6064</v>
      </c>
      <c r="B5270" t="s">
        <v>14</v>
      </c>
      <c r="C5270" s="1">
        <v>44593.810555555552</v>
      </c>
      <c r="D5270" s="1">
        <v>44593.817430555559</v>
      </c>
      <c r="E5270" t="s">
        <v>430</v>
      </c>
      <c r="F5270">
        <v>13193</v>
      </c>
      <c r="G5270" t="s">
        <v>455</v>
      </c>
      <c r="H5270" t="s">
        <v>456</v>
      </c>
      <c r="I5270">
        <v>41.921821999999999</v>
      </c>
      <c r="J5270">
        <v>-87.644139999999993</v>
      </c>
      <c r="K5270">
        <v>41.9362534831413</v>
      </c>
      <c r="L5270">
        <v>-87.652662098407703</v>
      </c>
      <c r="M5270" t="s">
        <v>18</v>
      </c>
    </row>
    <row r="5271" spans="1:13" x14ac:dyDescent="0.2">
      <c r="A5271" t="s">
        <v>6065</v>
      </c>
      <c r="B5271" t="s">
        <v>14</v>
      </c>
      <c r="C5271" s="1">
        <v>44598.640127314815</v>
      </c>
      <c r="D5271" s="1">
        <v>44598.644525462965</v>
      </c>
      <c r="E5271" t="s">
        <v>223</v>
      </c>
      <c r="F5271">
        <v>13150</v>
      </c>
      <c r="G5271" t="s">
        <v>627</v>
      </c>
      <c r="H5271" t="s">
        <v>628</v>
      </c>
      <c r="I5271">
        <v>41.857813</v>
      </c>
      <c r="J5271">
        <v>-87.624549999999999</v>
      </c>
      <c r="K5271">
        <v>41.870769000000003</v>
      </c>
      <c r="L5271">
        <v>-87.625733999999994</v>
      </c>
      <c r="M5271" t="s">
        <v>18</v>
      </c>
    </row>
    <row r="5272" spans="1:13" x14ac:dyDescent="0.2">
      <c r="A5272" t="s">
        <v>6066</v>
      </c>
      <c r="B5272" t="s">
        <v>14</v>
      </c>
      <c r="C5272" s="1">
        <v>44607.669363425928</v>
      </c>
      <c r="D5272" s="1">
        <v>44607.670949074076</v>
      </c>
      <c r="E5272" t="s">
        <v>197</v>
      </c>
      <c r="F5272" t="s">
        <v>198</v>
      </c>
      <c r="G5272" t="s">
        <v>455</v>
      </c>
      <c r="H5272" t="s">
        <v>456</v>
      </c>
      <c r="I5272">
        <v>41.940179999999998</v>
      </c>
      <c r="J5272">
        <v>-87.653040000000004</v>
      </c>
      <c r="K5272">
        <v>41.9362534831413</v>
      </c>
      <c r="L5272">
        <v>-87.652662098407703</v>
      </c>
      <c r="M5272" t="s">
        <v>18</v>
      </c>
    </row>
    <row r="5273" spans="1:13" x14ac:dyDescent="0.2">
      <c r="A5273" t="s">
        <v>6067</v>
      </c>
      <c r="B5273" t="s">
        <v>14</v>
      </c>
      <c r="C5273" s="1">
        <v>44604.898611111108</v>
      </c>
      <c r="D5273" s="1">
        <v>44604.905486111114</v>
      </c>
      <c r="E5273" t="s">
        <v>430</v>
      </c>
      <c r="F5273">
        <v>13193</v>
      </c>
      <c r="G5273" t="s">
        <v>455</v>
      </c>
      <c r="H5273" t="s">
        <v>456</v>
      </c>
      <c r="I5273">
        <v>41.921821999999999</v>
      </c>
      <c r="J5273">
        <v>-87.644139999999993</v>
      </c>
      <c r="K5273">
        <v>41.9362534831413</v>
      </c>
      <c r="L5273">
        <v>-87.652662098407703</v>
      </c>
      <c r="M5273" t="s">
        <v>18</v>
      </c>
    </row>
    <row r="5274" spans="1:13" x14ac:dyDescent="0.2">
      <c r="A5274" t="s">
        <v>6068</v>
      </c>
      <c r="B5274" t="s">
        <v>14</v>
      </c>
      <c r="C5274" s="1">
        <v>44608.766377314816</v>
      </c>
      <c r="D5274" s="1">
        <v>44608.779108796298</v>
      </c>
      <c r="E5274" t="s">
        <v>197</v>
      </c>
      <c r="F5274" t="s">
        <v>198</v>
      </c>
      <c r="G5274" t="s">
        <v>1361</v>
      </c>
      <c r="H5274">
        <v>15634</v>
      </c>
      <c r="I5274">
        <v>41.940179999999998</v>
      </c>
      <c r="J5274">
        <v>-87.653040000000004</v>
      </c>
      <c r="K5274">
        <v>41.943033999999997</v>
      </c>
      <c r="L5274">
        <v>-87.687287999999995</v>
      </c>
      <c r="M5274" t="s">
        <v>18</v>
      </c>
    </row>
    <row r="5275" spans="1:13" x14ac:dyDescent="0.2">
      <c r="A5275" t="s">
        <v>6069</v>
      </c>
      <c r="B5275" t="s">
        <v>44</v>
      </c>
      <c r="C5275" s="1">
        <v>44610.425069444442</v>
      </c>
      <c r="D5275" s="1">
        <v>44610.439155092594</v>
      </c>
      <c r="E5275" t="s">
        <v>2257</v>
      </c>
      <c r="F5275">
        <v>523</v>
      </c>
      <c r="G5275" t="s">
        <v>525</v>
      </c>
      <c r="H5275">
        <v>604</v>
      </c>
      <c r="I5275">
        <v>42.020871</v>
      </c>
      <c r="J5275">
        <v>-87.665030666666595</v>
      </c>
      <c r="K5275">
        <v>42.058239</v>
      </c>
      <c r="L5275">
        <v>-87.677431999999996</v>
      </c>
      <c r="M5275" t="s">
        <v>18</v>
      </c>
    </row>
    <row r="5276" spans="1:13" x14ac:dyDescent="0.2">
      <c r="A5276" t="s">
        <v>6070</v>
      </c>
      <c r="B5276" t="s">
        <v>14</v>
      </c>
      <c r="C5276" s="1">
        <v>44610.81826388889</v>
      </c>
      <c r="D5276" s="1">
        <v>44610.823078703703</v>
      </c>
      <c r="E5276" t="s">
        <v>87</v>
      </c>
      <c r="F5276" t="s">
        <v>88</v>
      </c>
      <c r="G5276" t="s">
        <v>1361</v>
      </c>
      <c r="H5276">
        <v>15634</v>
      </c>
      <c r="I5276">
        <v>41.943791150059504</v>
      </c>
      <c r="J5276">
        <v>-87.671257853507996</v>
      </c>
      <c r="K5276">
        <v>41.943033999999997</v>
      </c>
      <c r="L5276">
        <v>-87.687287999999995</v>
      </c>
      <c r="M5276" t="s">
        <v>18</v>
      </c>
    </row>
    <row r="5277" spans="1:13" x14ac:dyDescent="0.2">
      <c r="A5277" t="s">
        <v>6071</v>
      </c>
      <c r="B5277" t="s">
        <v>44</v>
      </c>
      <c r="C5277" s="1">
        <v>44602.751203703701</v>
      </c>
      <c r="D5277" s="1">
        <v>44602.75577546296</v>
      </c>
      <c r="E5277" t="s">
        <v>365</v>
      </c>
      <c r="F5277">
        <v>13037</v>
      </c>
      <c r="G5277" t="s">
        <v>627</v>
      </c>
      <c r="H5277" t="s">
        <v>628</v>
      </c>
      <c r="I5277">
        <v>41.875883579000003</v>
      </c>
      <c r="J5277">
        <v>-87.640742302000007</v>
      </c>
      <c r="K5277">
        <v>41.870769000000003</v>
      </c>
      <c r="L5277">
        <v>-87.625733999999994</v>
      </c>
      <c r="M5277" t="s">
        <v>18</v>
      </c>
    </row>
    <row r="5278" spans="1:13" x14ac:dyDescent="0.2">
      <c r="A5278" t="s">
        <v>6072</v>
      </c>
      <c r="B5278" t="s">
        <v>14</v>
      </c>
      <c r="C5278" s="1">
        <v>44620.750011574077</v>
      </c>
      <c r="D5278" s="1">
        <v>44620.756180555552</v>
      </c>
      <c r="E5278" t="s">
        <v>479</v>
      </c>
      <c r="F5278">
        <v>13061</v>
      </c>
      <c r="G5278" t="s">
        <v>395</v>
      </c>
      <c r="H5278">
        <v>13033</v>
      </c>
      <c r="I5278">
        <v>41.903449999999999</v>
      </c>
      <c r="J5278">
        <v>-87.667747000000006</v>
      </c>
      <c r="K5278">
        <v>41.891578000000003</v>
      </c>
      <c r="L5278">
        <v>-87.648383999999993</v>
      </c>
      <c r="M5278" t="s">
        <v>18</v>
      </c>
    </row>
    <row r="5279" spans="1:13" x14ac:dyDescent="0.2">
      <c r="A5279" t="s">
        <v>6073</v>
      </c>
      <c r="B5279" t="s">
        <v>44</v>
      </c>
      <c r="C5279" s="1">
        <v>44602.736539351848</v>
      </c>
      <c r="D5279" s="1">
        <v>44602.746053240742</v>
      </c>
      <c r="E5279" t="s">
        <v>1175</v>
      </c>
      <c r="F5279" t="s">
        <v>1176</v>
      </c>
      <c r="G5279" t="s">
        <v>455</v>
      </c>
      <c r="H5279" t="s">
        <v>456</v>
      </c>
      <c r="I5279">
        <v>41.968003666666597</v>
      </c>
      <c r="J5279">
        <v>-87.650045833333294</v>
      </c>
      <c r="K5279">
        <v>41.9362534831413</v>
      </c>
      <c r="L5279">
        <v>-87.652662098407703</v>
      </c>
      <c r="M5279" t="s">
        <v>18</v>
      </c>
    </row>
    <row r="5280" spans="1:13" x14ac:dyDescent="0.2">
      <c r="A5280" t="s">
        <v>6074</v>
      </c>
      <c r="B5280" t="s">
        <v>44</v>
      </c>
      <c r="C5280" s="1">
        <v>44613.654189814813</v>
      </c>
      <c r="D5280" s="1">
        <v>44613.657175925924</v>
      </c>
      <c r="E5280" t="s">
        <v>577</v>
      </c>
      <c r="F5280">
        <v>13036</v>
      </c>
      <c r="G5280" t="s">
        <v>627</v>
      </c>
      <c r="H5280" t="s">
        <v>628</v>
      </c>
      <c r="I5280">
        <v>41.881913500000003</v>
      </c>
      <c r="J5280">
        <v>-87.625269166666598</v>
      </c>
      <c r="K5280">
        <v>41.870769000000003</v>
      </c>
      <c r="L5280">
        <v>-87.625733999999994</v>
      </c>
      <c r="M5280" t="s">
        <v>18</v>
      </c>
    </row>
    <row r="5281" spans="1:13" x14ac:dyDescent="0.2">
      <c r="A5281" t="s">
        <v>6075</v>
      </c>
      <c r="B5281" t="s">
        <v>44</v>
      </c>
      <c r="C5281" s="1">
        <v>44604.759351851855</v>
      </c>
      <c r="D5281" s="1">
        <v>44604.763344907406</v>
      </c>
      <c r="E5281" t="s">
        <v>151</v>
      </c>
      <c r="F5281">
        <v>15544</v>
      </c>
      <c r="G5281" t="s">
        <v>627</v>
      </c>
      <c r="H5281" t="s">
        <v>628</v>
      </c>
      <c r="I5281">
        <v>41.867282500000002</v>
      </c>
      <c r="J5281">
        <v>-87.615259499999993</v>
      </c>
      <c r="K5281">
        <v>41.870769000000003</v>
      </c>
      <c r="L5281">
        <v>-87.625733999999994</v>
      </c>
      <c r="M5281" t="s">
        <v>71</v>
      </c>
    </row>
    <row r="5282" spans="1:13" x14ac:dyDescent="0.2">
      <c r="A5282" t="s">
        <v>6076</v>
      </c>
      <c r="B5282" t="s">
        <v>14</v>
      </c>
      <c r="C5282" s="1">
        <v>44618.406018518515</v>
      </c>
      <c r="D5282" s="1">
        <v>44618.413831018515</v>
      </c>
      <c r="E5282" t="s">
        <v>73</v>
      </c>
      <c r="F5282">
        <v>15539</v>
      </c>
      <c r="G5282" t="s">
        <v>1809</v>
      </c>
      <c r="H5282" t="s">
        <v>1810</v>
      </c>
      <c r="I5282">
        <v>41.878118900912199</v>
      </c>
      <c r="J5282">
        <v>-87.643947601318303</v>
      </c>
      <c r="K5282">
        <v>41.867117782500003</v>
      </c>
      <c r="L5282">
        <v>-87.641087959299995</v>
      </c>
      <c r="M5282" t="s">
        <v>18</v>
      </c>
    </row>
    <row r="5283" spans="1:13" x14ac:dyDescent="0.2">
      <c r="A5283" t="s">
        <v>6077</v>
      </c>
      <c r="B5283" t="s">
        <v>44</v>
      </c>
      <c r="C5283" s="1">
        <v>44603.407175925924</v>
      </c>
      <c r="D5283" s="1">
        <v>44603.457245370373</v>
      </c>
      <c r="E5283" t="s">
        <v>73</v>
      </c>
      <c r="F5283">
        <v>15539</v>
      </c>
      <c r="G5283" t="s">
        <v>627</v>
      </c>
      <c r="H5283" t="s">
        <v>628</v>
      </c>
      <c r="I5283">
        <v>41.878123666666603</v>
      </c>
      <c r="J5283">
        <v>-87.644120666666595</v>
      </c>
      <c r="K5283">
        <v>41.870769000000003</v>
      </c>
      <c r="L5283">
        <v>-87.625733999999994</v>
      </c>
      <c r="M5283" t="s">
        <v>71</v>
      </c>
    </row>
    <row r="5284" spans="1:13" x14ac:dyDescent="0.2">
      <c r="A5284" t="s">
        <v>6078</v>
      </c>
      <c r="B5284" t="s">
        <v>44</v>
      </c>
      <c r="C5284" s="1">
        <v>44618.631782407407</v>
      </c>
      <c r="D5284" s="1">
        <v>44618.64916666667</v>
      </c>
      <c r="E5284" t="s">
        <v>550</v>
      </c>
      <c r="F5284">
        <v>13058</v>
      </c>
      <c r="G5284" t="s">
        <v>1175</v>
      </c>
      <c r="H5284" t="s">
        <v>1176</v>
      </c>
      <c r="I5284">
        <v>41.910561666666602</v>
      </c>
      <c r="J5284">
        <v>-87.649401666666606</v>
      </c>
      <c r="K5284">
        <v>41.967967999999999</v>
      </c>
      <c r="L5284">
        <v>-87.650001000000003</v>
      </c>
      <c r="M5284" t="s">
        <v>18</v>
      </c>
    </row>
    <row r="5285" spans="1:13" x14ac:dyDescent="0.2">
      <c r="A5285" t="s">
        <v>6079</v>
      </c>
      <c r="B5285" t="s">
        <v>44</v>
      </c>
      <c r="C5285" s="1">
        <v>44613.801446759258</v>
      </c>
      <c r="D5285" s="1">
        <v>44613.804756944446</v>
      </c>
      <c r="E5285" t="s">
        <v>50</v>
      </c>
      <c r="F5285" t="s">
        <v>51</v>
      </c>
      <c r="G5285" t="s">
        <v>1809</v>
      </c>
      <c r="H5285" t="s">
        <v>1810</v>
      </c>
      <c r="I5285">
        <v>41.864742874999997</v>
      </c>
      <c r="J5285">
        <v>-87.647064567000001</v>
      </c>
      <c r="K5285">
        <v>41.867117782500003</v>
      </c>
      <c r="L5285">
        <v>-87.641087959299995</v>
      </c>
      <c r="M5285" t="s">
        <v>71</v>
      </c>
    </row>
    <row r="5286" spans="1:13" x14ac:dyDescent="0.2">
      <c r="A5286" t="s">
        <v>6080</v>
      </c>
      <c r="B5286" t="s">
        <v>44</v>
      </c>
      <c r="C5286" s="1">
        <v>44602.911932870367</v>
      </c>
      <c r="D5286" s="1">
        <v>44602.914270833331</v>
      </c>
      <c r="E5286" t="s">
        <v>192</v>
      </c>
      <c r="F5286" t="s">
        <v>193</v>
      </c>
      <c r="G5286" t="s">
        <v>627</v>
      </c>
      <c r="H5286" t="s">
        <v>628</v>
      </c>
      <c r="I5286">
        <v>41.879611666666598</v>
      </c>
      <c r="J5286">
        <v>-87.625924333333302</v>
      </c>
      <c r="K5286">
        <v>41.870769000000003</v>
      </c>
      <c r="L5286">
        <v>-87.625733999999994</v>
      </c>
      <c r="M5286" t="s">
        <v>71</v>
      </c>
    </row>
    <row r="5287" spans="1:13" x14ac:dyDescent="0.2">
      <c r="A5287" t="s">
        <v>6081</v>
      </c>
      <c r="B5287" t="s">
        <v>44</v>
      </c>
      <c r="C5287" s="1">
        <v>44600.653333333335</v>
      </c>
      <c r="D5287" s="1">
        <v>44600.656944444447</v>
      </c>
      <c r="E5287" t="s">
        <v>577</v>
      </c>
      <c r="F5287">
        <v>13036</v>
      </c>
      <c r="G5287" t="s">
        <v>627</v>
      </c>
      <c r="H5287" t="s">
        <v>628</v>
      </c>
      <c r="I5287">
        <v>41.882072666666602</v>
      </c>
      <c r="J5287">
        <v>-87.625084999999999</v>
      </c>
      <c r="K5287">
        <v>41.870769000000003</v>
      </c>
      <c r="L5287">
        <v>-87.625733999999994</v>
      </c>
      <c r="M5287" t="s">
        <v>18</v>
      </c>
    </row>
    <row r="5288" spans="1:13" x14ac:dyDescent="0.2">
      <c r="A5288" t="s">
        <v>6082</v>
      </c>
      <c r="B5288" t="s">
        <v>14</v>
      </c>
      <c r="C5288" s="1">
        <v>44600.749421296299</v>
      </c>
      <c r="D5288" s="1">
        <v>44600.765601851854</v>
      </c>
      <c r="E5288" t="s">
        <v>577</v>
      </c>
      <c r="F5288">
        <v>13036</v>
      </c>
      <c r="G5288" t="s">
        <v>455</v>
      </c>
      <c r="H5288" t="s">
        <v>456</v>
      </c>
      <c r="I5288">
        <v>41.882134000000001</v>
      </c>
      <c r="J5288">
        <v>-87.625124999999997</v>
      </c>
      <c r="K5288">
        <v>41.9362534831413</v>
      </c>
      <c r="L5288">
        <v>-87.652662098407703</v>
      </c>
      <c r="M5288" t="s">
        <v>18</v>
      </c>
    </row>
    <row r="5289" spans="1:13" x14ac:dyDescent="0.2">
      <c r="A5289" t="s">
        <v>6083</v>
      </c>
      <c r="B5289" t="s">
        <v>44</v>
      </c>
      <c r="C5289" s="1">
        <v>44620.635520833333</v>
      </c>
      <c r="D5289" s="1">
        <v>44620.639386574076</v>
      </c>
      <c r="G5289" t="s">
        <v>627</v>
      </c>
      <c r="H5289" t="s">
        <v>628</v>
      </c>
      <c r="I5289">
        <v>41.88</v>
      </c>
      <c r="J5289">
        <v>-87.63</v>
      </c>
      <c r="K5289">
        <v>41.870769000000003</v>
      </c>
      <c r="L5289">
        <v>-87.625733999999994</v>
      </c>
      <c r="M5289" t="s">
        <v>71</v>
      </c>
    </row>
    <row r="5290" spans="1:13" x14ac:dyDescent="0.2">
      <c r="A5290" t="s">
        <v>6084</v>
      </c>
      <c r="B5290" t="s">
        <v>44</v>
      </c>
      <c r="C5290" s="1">
        <v>44620.691354166665</v>
      </c>
      <c r="D5290" s="1">
        <v>44620.693043981482</v>
      </c>
      <c r="G5290" t="s">
        <v>1809</v>
      </c>
      <c r="H5290" t="s">
        <v>1810</v>
      </c>
      <c r="I5290">
        <v>41.87</v>
      </c>
      <c r="J5290">
        <v>-87.64</v>
      </c>
      <c r="K5290">
        <v>41.867117782500003</v>
      </c>
      <c r="L5290">
        <v>-87.641087959299995</v>
      </c>
      <c r="M5290" t="s">
        <v>71</v>
      </c>
    </row>
    <row r="5291" spans="1:13" x14ac:dyDescent="0.2">
      <c r="A5291" t="s">
        <v>6085</v>
      </c>
      <c r="B5291" t="s">
        <v>44</v>
      </c>
      <c r="C5291" s="1">
        <v>44601.524386574078</v>
      </c>
      <c r="D5291" s="1">
        <v>44601.532835648148</v>
      </c>
      <c r="G5291" t="s">
        <v>3514</v>
      </c>
      <c r="H5291">
        <v>13307</v>
      </c>
      <c r="I5291">
        <v>41.86</v>
      </c>
      <c r="J5291">
        <v>-87.67</v>
      </c>
      <c r="K5291">
        <v>41.854914575765697</v>
      </c>
      <c r="L5291">
        <v>-87.663559913635197</v>
      </c>
      <c r="M5291" t="s">
        <v>71</v>
      </c>
    </row>
    <row r="5292" spans="1:13" x14ac:dyDescent="0.2">
      <c r="A5292" t="s">
        <v>6086</v>
      </c>
      <c r="B5292" t="s">
        <v>44</v>
      </c>
      <c r="C5292" s="1">
        <v>44610.857708333337</v>
      </c>
      <c r="D5292" s="1">
        <v>44610.862534722219</v>
      </c>
      <c r="G5292" t="s">
        <v>455</v>
      </c>
      <c r="H5292" t="s">
        <v>456</v>
      </c>
      <c r="I5292">
        <v>41.95</v>
      </c>
      <c r="J5292">
        <v>-87.65</v>
      </c>
      <c r="K5292">
        <v>41.9362534831413</v>
      </c>
      <c r="L5292">
        <v>-87.652662098407703</v>
      </c>
      <c r="M5292" t="s">
        <v>18</v>
      </c>
    </row>
    <row r="5293" spans="1:13" x14ac:dyDescent="0.2">
      <c r="A5293" t="s">
        <v>6087</v>
      </c>
      <c r="B5293" t="s">
        <v>44</v>
      </c>
      <c r="C5293" s="1">
        <v>44606.446886574071</v>
      </c>
      <c r="D5293" s="1">
        <v>44606.476469907408</v>
      </c>
      <c r="G5293" t="s">
        <v>1809</v>
      </c>
      <c r="H5293" t="s">
        <v>1810</v>
      </c>
      <c r="I5293">
        <v>41.81</v>
      </c>
      <c r="J5293">
        <v>-87.6</v>
      </c>
      <c r="K5293">
        <v>41.867117782500003</v>
      </c>
      <c r="L5293">
        <v>-87.641087959299995</v>
      </c>
      <c r="M5293" t="s">
        <v>71</v>
      </c>
    </row>
    <row r="5294" spans="1:13" x14ac:dyDescent="0.2">
      <c r="A5294" t="s">
        <v>6088</v>
      </c>
      <c r="B5294" t="s">
        <v>44</v>
      </c>
      <c r="C5294" s="1">
        <v>44595.763391203705</v>
      </c>
      <c r="D5294" s="1">
        <v>44595.780219907407</v>
      </c>
      <c r="G5294" t="s">
        <v>455</v>
      </c>
      <c r="H5294" t="s">
        <v>456</v>
      </c>
      <c r="I5294">
        <v>41.9</v>
      </c>
      <c r="J5294">
        <v>-87.7</v>
      </c>
      <c r="K5294">
        <v>41.9362534831413</v>
      </c>
      <c r="L5294">
        <v>-87.652662098407703</v>
      </c>
      <c r="M5294" t="s">
        <v>71</v>
      </c>
    </row>
    <row r="5295" spans="1:13" x14ac:dyDescent="0.2">
      <c r="A5295" t="s">
        <v>6089</v>
      </c>
      <c r="B5295" t="s">
        <v>44</v>
      </c>
      <c r="C5295" s="1">
        <v>44620.887731481482</v>
      </c>
      <c r="D5295" s="1">
        <v>44620.900219907409</v>
      </c>
      <c r="G5295" t="s">
        <v>627</v>
      </c>
      <c r="H5295" t="s">
        <v>628</v>
      </c>
      <c r="I5295">
        <v>41.87</v>
      </c>
      <c r="J5295">
        <v>-87.63</v>
      </c>
      <c r="K5295">
        <v>41.870769000000003</v>
      </c>
      <c r="L5295">
        <v>-87.625733999999994</v>
      </c>
      <c r="M5295" t="s">
        <v>71</v>
      </c>
    </row>
    <row r="5296" spans="1:13" x14ac:dyDescent="0.2">
      <c r="A5296" t="s">
        <v>6090</v>
      </c>
      <c r="B5296" t="s">
        <v>44</v>
      </c>
      <c r="C5296" s="1">
        <v>44620.887673611112</v>
      </c>
      <c r="D5296" s="1">
        <v>44620.899675925924</v>
      </c>
      <c r="G5296" t="s">
        <v>627</v>
      </c>
      <c r="H5296" t="s">
        <v>628</v>
      </c>
      <c r="I5296">
        <v>41.87</v>
      </c>
      <c r="J5296">
        <v>-87.63</v>
      </c>
      <c r="K5296">
        <v>41.870769000000003</v>
      </c>
      <c r="L5296">
        <v>-87.625733999999994</v>
      </c>
      <c r="M5296" t="s">
        <v>71</v>
      </c>
    </row>
    <row r="5297" spans="1:13" x14ac:dyDescent="0.2">
      <c r="A5297" t="s">
        <v>6091</v>
      </c>
      <c r="B5297" t="s">
        <v>44</v>
      </c>
      <c r="C5297" s="1">
        <v>44618.48777777778</v>
      </c>
      <c r="D5297" s="1">
        <v>44618.496087962965</v>
      </c>
      <c r="G5297" t="s">
        <v>627</v>
      </c>
      <c r="H5297" t="s">
        <v>628</v>
      </c>
      <c r="I5297">
        <v>41.89</v>
      </c>
      <c r="J5297">
        <v>-87.63</v>
      </c>
      <c r="K5297">
        <v>41.870769000000003</v>
      </c>
      <c r="L5297">
        <v>-87.625733999999994</v>
      </c>
      <c r="M5297" t="s">
        <v>71</v>
      </c>
    </row>
    <row r="5298" spans="1:13" x14ac:dyDescent="0.2">
      <c r="A5298" t="s">
        <v>6092</v>
      </c>
      <c r="B5298" t="s">
        <v>14</v>
      </c>
      <c r="C5298" s="1">
        <v>44605.816759259258</v>
      </c>
      <c r="D5298" s="1">
        <v>44605.822395833333</v>
      </c>
      <c r="E5298" t="s">
        <v>50</v>
      </c>
      <c r="F5298" t="s">
        <v>51</v>
      </c>
      <c r="G5298" t="s">
        <v>1809</v>
      </c>
      <c r="H5298" t="s">
        <v>1810</v>
      </c>
      <c r="I5298">
        <v>41.864882999999999</v>
      </c>
      <c r="J5298">
        <v>-87.647070999999997</v>
      </c>
      <c r="K5298">
        <v>41.867117782500003</v>
      </c>
      <c r="L5298">
        <v>-87.641087959299995</v>
      </c>
      <c r="M5298" t="s">
        <v>71</v>
      </c>
    </row>
    <row r="5299" spans="1:13" x14ac:dyDescent="0.2">
      <c r="A5299" t="s">
        <v>6093</v>
      </c>
      <c r="B5299" t="s">
        <v>14</v>
      </c>
      <c r="C5299" s="1">
        <v>44597.495833333334</v>
      </c>
      <c r="D5299" s="1">
        <v>44597.503194444442</v>
      </c>
      <c r="E5299" t="s">
        <v>577</v>
      </c>
      <c r="F5299">
        <v>13036</v>
      </c>
      <c r="G5299" t="s">
        <v>627</v>
      </c>
      <c r="H5299" t="s">
        <v>628</v>
      </c>
      <c r="I5299">
        <v>41.882134000000001</v>
      </c>
      <c r="J5299">
        <v>-87.625124999999997</v>
      </c>
      <c r="K5299">
        <v>41.870769000000003</v>
      </c>
      <c r="L5299">
        <v>-87.625733999999994</v>
      </c>
      <c r="M5299" t="s">
        <v>71</v>
      </c>
    </row>
    <row r="5300" spans="1:13" x14ac:dyDescent="0.2">
      <c r="A5300" t="s">
        <v>6094</v>
      </c>
      <c r="B5300" t="s">
        <v>14</v>
      </c>
      <c r="C5300" s="1">
        <v>44604.031539351854</v>
      </c>
      <c r="D5300" s="1">
        <v>44604.033576388887</v>
      </c>
      <c r="E5300" t="s">
        <v>192</v>
      </c>
      <c r="F5300" t="s">
        <v>193</v>
      </c>
      <c r="G5300" t="s">
        <v>627</v>
      </c>
      <c r="H5300" t="s">
        <v>628</v>
      </c>
      <c r="I5300">
        <v>41.87947235235</v>
      </c>
      <c r="J5300">
        <v>-87.625688605899995</v>
      </c>
      <c r="K5300">
        <v>41.870769000000003</v>
      </c>
      <c r="L5300">
        <v>-87.625733999999994</v>
      </c>
      <c r="M5300" t="s">
        <v>71</v>
      </c>
    </row>
    <row r="5301" spans="1:13" x14ac:dyDescent="0.2">
      <c r="A5301" s="2" t="s">
        <v>6095</v>
      </c>
      <c r="B5301" t="s">
        <v>44</v>
      </c>
      <c r="C5301" s="1">
        <v>44608.870081018518</v>
      </c>
      <c r="D5301" s="1">
        <v>44608.8752662037</v>
      </c>
      <c r="E5301" t="s">
        <v>541</v>
      </c>
      <c r="F5301" t="s">
        <v>542</v>
      </c>
      <c r="G5301" t="s">
        <v>627</v>
      </c>
      <c r="H5301" t="s">
        <v>628</v>
      </c>
      <c r="I5301">
        <v>41.891489</v>
      </c>
      <c r="J5301">
        <v>-87.626571499999997</v>
      </c>
      <c r="K5301">
        <v>41.870769000000003</v>
      </c>
      <c r="L5301">
        <v>-87.625733999999994</v>
      </c>
      <c r="M5301" t="s">
        <v>18</v>
      </c>
    </row>
    <row r="5302" spans="1:13" x14ac:dyDescent="0.2">
      <c r="A5302" t="s">
        <v>6096</v>
      </c>
      <c r="B5302" t="s">
        <v>44</v>
      </c>
      <c r="C5302" s="1">
        <v>44607.531921296293</v>
      </c>
      <c r="D5302" s="1">
        <v>44607.537754629629</v>
      </c>
      <c r="E5302" t="s">
        <v>30</v>
      </c>
      <c r="F5302" t="s">
        <v>31</v>
      </c>
      <c r="G5302" t="s">
        <v>1809</v>
      </c>
      <c r="H5302" t="s">
        <v>1810</v>
      </c>
      <c r="I5302">
        <v>41.885861666666599</v>
      </c>
      <c r="J5302">
        <v>-87.635642166666599</v>
      </c>
      <c r="K5302">
        <v>41.867117782500003</v>
      </c>
      <c r="L5302">
        <v>-87.641087959299995</v>
      </c>
      <c r="M5302" t="s">
        <v>18</v>
      </c>
    </row>
    <row r="5303" spans="1:13" x14ac:dyDescent="0.2">
      <c r="A5303" t="s">
        <v>6097</v>
      </c>
      <c r="B5303" t="s">
        <v>14</v>
      </c>
      <c r="C5303" s="1">
        <v>44603.455879629626</v>
      </c>
      <c r="D5303" s="1">
        <v>44603.459363425929</v>
      </c>
      <c r="E5303" t="s">
        <v>2494</v>
      </c>
      <c r="F5303" t="s">
        <v>2495</v>
      </c>
      <c r="G5303" t="s">
        <v>3514</v>
      </c>
      <c r="H5303">
        <v>13307</v>
      </c>
      <c r="I5303">
        <v>41.857900999999998</v>
      </c>
      <c r="J5303">
        <v>-87.668745000000001</v>
      </c>
      <c r="K5303">
        <v>41.854914575765697</v>
      </c>
      <c r="L5303">
        <v>-87.663559913635197</v>
      </c>
      <c r="M5303" t="s">
        <v>71</v>
      </c>
    </row>
    <row r="5304" spans="1:13" x14ac:dyDescent="0.2">
      <c r="A5304" t="s">
        <v>6098</v>
      </c>
      <c r="B5304" t="s">
        <v>14</v>
      </c>
      <c r="C5304" s="1">
        <v>44596.475335648145</v>
      </c>
      <c r="D5304" s="1">
        <v>44596.488252314812</v>
      </c>
      <c r="E5304" t="s">
        <v>686</v>
      </c>
      <c r="F5304" t="s">
        <v>687</v>
      </c>
      <c r="G5304" t="s">
        <v>1809</v>
      </c>
      <c r="H5304" t="s">
        <v>1810</v>
      </c>
      <c r="I5304">
        <v>41.843580000000003</v>
      </c>
      <c r="J5304">
        <v>-87.645368000000005</v>
      </c>
      <c r="K5304">
        <v>41.867117782500003</v>
      </c>
      <c r="L5304">
        <v>-87.641087959299995</v>
      </c>
      <c r="M5304" t="s">
        <v>18</v>
      </c>
    </row>
    <row r="5305" spans="1:13" x14ac:dyDescent="0.2">
      <c r="A5305" t="s">
        <v>6099</v>
      </c>
      <c r="B5305" t="s">
        <v>44</v>
      </c>
      <c r="C5305" s="1">
        <v>44607.411620370367</v>
      </c>
      <c r="D5305" s="1">
        <v>44607.414143518516</v>
      </c>
      <c r="E5305" t="s">
        <v>526</v>
      </c>
      <c r="F5305">
        <v>661</v>
      </c>
      <c r="G5305" t="s">
        <v>525</v>
      </c>
      <c r="H5305">
        <v>604</v>
      </c>
      <c r="I5305">
        <v>42.0570873333333</v>
      </c>
      <c r="J5305">
        <v>-87.686617999999996</v>
      </c>
      <c r="K5305">
        <v>42.058239</v>
      </c>
      <c r="L5305">
        <v>-87.677431999999996</v>
      </c>
      <c r="M5305" t="s">
        <v>18</v>
      </c>
    </row>
    <row r="5306" spans="1:13" x14ac:dyDescent="0.2">
      <c r="A5306" s="2" t="s">
        <v>6100</v>
      </c>
      <c r="B5306" t="s">
        <v>44</v>
      </c>
      <c r="C5306" s="1">
        <v>44619.410949074074</v>
      </c>
      <c r="D5306" s="1">
        <v>44619.417928240742</v>
      </c>
      <c r="E5306" t="s">
        <v>82</v>
      </c>
      <c r="F5306" t="s">
        <v>83</v>
      </c>
      <c r="G5306" t="s">
        <v>455</v>
      </c>
      <c r="H5306" t="s">
        <v>456</v>
      </c>
      <c r="I5306">
        <v>41.961542129999998</v>
      </c>
      <c r="J5306">
        <v>-87.654608964999994</v>
      </c>
      <c r="K5306">
        <v>41.9362534831413</v>
      </c>
      <c r="L5306">
        <v>-87.652662098407703</v>
      </c>
      <c r="M5306" t="s">
        <v>18</v>
      </c>
    </row>
    <row r="5307" spans="1:13" x14ac:dyDescent="0.2">
      <c r="A5307" t="s">
        <v>6101</v>
      </c>
      <c r="B5307" t="s">
        <v>14</v>
      </c>
      <c r="C5307" s="1">
        <v>44612.352962962963</v>
      </c>
      <c r="D5307" s="1">
        <v>44612.367685185185</v>
      </c>
      <c r="E5307" t="s">
        <v>123</v>
      </c>
      <c r="F5307">
        <v>13290</v>
      </c>
      <c r="G5307" t="s">
        <v>627</v>
      </c>
      <c r="H5307" t="s">
        <v>628</v>
      </c>
      <c r="I5307">
        <v>41.900680000000001</v>
      </c>
      <c r="J5307">
        <v>-87.662599999999998</v>
      </c>
      <c r="K5307">
        <v>41.870769000000003</v>
      </c>
      <c r="L5307">
        <v>-87.625733999999994</v>
      </c>
      <c r="M5307" t="s">
        <v>18</v>
      </c>
    </row>
    <row r="5308" spans="1:13" x14ac:dyDescent="0.2">
      <c r="A5308" t="s">
        <v>6102</v>
      </c>
      <c r="B5308" t="s">
        <v>14</v>
      </c>
      <c r="C5308" s="1">
        <v>44616.384675925925</v>
      </c>
      <c r="D5308" s="1">
        <v>44616.38789351852</v>
      </c>
      <c r="E5308" t="s">
        <v>265</v>
      </c>
      <c r="F5308" t="s">
        <v>266</v>
      </c>
      <c r="G5308" t="s">
        <v>455</v>
      </c>
      <c r="H5308" t="s">
        <v>456</v>
      </c>
      <c r="I5308">
        <v>41.935732999999999</v>
      </c>
      <c r="J5308">
        <v>-87.663576000000006</v>
      </c>
      <c r="K5308">
        <v>41.9362534831413</v>
      </c>
      <c r="L5308">
        <v>-87.652662098407703</v>
      </c>
      <c r="M5308" t="s">
        <v>71</v>
      </c>
    </row>
    <row r="5309" spans="1:13" x14ac:dyDescent="0.2">
      <c r="A5309" t="s">
        <v>6103</v>
      </c>
      <c r="B5309" t="s">
        <v>44</v>
      </c>
      <c r="C5309" s="1">
        <v>44603.724629629629</v>
      </c>
      <c r="D5309" s="1">
        <v>44603.727650462963</v>
      </c>
      <c r="E5309" t="s">
        <v>265</v>
      </c>
      <c r="F5309" t="s">
        <v>266</v>
      </c>
      <c r="G5309" t="s">
        <v>455</v>
      </c>
      <c r="H5309" t="s">
        <v>456</v>
      </c>
      <c r="I5309">
        <v>41.935694499999997</v>
      </c>
      <c r="J5309">
        <v>-87.6634995</v>
      </c>
      <c r="K5309">
        <v>41.9362534831413</v>
      </c>
      <c r="L5309">
        <v>-87.652662098407703</v>
      </c>
      <c r="M5309" t="s">
        <v>18</v>
      </c>
    </row>
    <row r="5310" spans="1:13" x14ac:dyDescent="0.2">
      <c r="A5310" t="s">
        <v>6104</v>
      </c>
      <c r="B5310" t="s">
        <v>14</v>
      </c>
      <c r="C5310" s="1">
        <v>44612.923935185187</v>
      </c>
      <c r="D5310" s="1">
        <v>44612.926076388889</v>
      </c>
      <c r="E5310" t="s">
        <v>265</v>
      </c>
      <c r="F5310" t="s">
        <v>266</v>
      </c>
      <c r="G5310" t="s">
        <v>455</v>
      </c>
      <c r="H5310" t="s">
        <v>456</v>
      </c>
      <c r="I5310">
        <v>41.935732999999999</v>
      </c>
      <c r="J5310">
        <v>-87.663576000000006</v>
      </c>
      <c r="K5310">
        <v>41.9362534831413</v>
      </c>
      <c r="L5310">
        <v>-87.652662098407703</v>
      </c>
      <c r="M5310" t="s">
        <v>18</v>
      </c>
    </row>
    <row r="5311" spans="1:13" x14ac:dyDescent="0.2">
      <c r="A5311" t="s">
        <v>6105</v>
      </c>
      <c r="B5311" t="s">
        <v>14</v>
      </c>
      <c r="C5311" s="1">
        <v>44603.286666666667</v>
      </c>
      <c r="D5311" s="1">
        <v>44603.307523148149</v>
      </c>
      <c r="E5311" t="s">
        <v>1527</v>
      </c>
      <c r="F5311">
        <v>15575</v>
      </c>
      <c r="G5311" t="s">
        <v>525</v>
      </c>
      <c r="H5311">
        <v>604</v>
      </c>
      <c r="I5311">
        <v>41.989742511439999</v>
      </c>
      <c r="J5311">
        <v>-87.660140620899995</v>
      </c>
      <c r="K5311">
        <v>42.058239</v>
      </c>
      <c r="L5311">
        <v>-87.677431999999996</v>
      </c>
      <c r="M5311" t="s">
        <v>18</v>
      </c>
    </row>
    <row r="5312" spans="1:13" x14ac:dyDescent="0.2">
      <c r="A5312" t="s">
        <v>6106</v>
      </c>
      <c r="B5312" t="s">
        <v>14</v>
      </c>
      <c r="C5312" s="1">
        <v>44611.372511574074</v>
      </c>
      <c r="D5312" s="1">
        <v>44611.394999999997</v>
      </c>
      <c r="E5312" t="s">
        <v>1527</v>
      </c>
      <c r="F5312">
        <v>15575</v>
      </c>
      <c r="G5312" t="s">
        <v>525</v>
      </c>
      <c r="H5312">
        <v>604</v>
      </c>
      <c r="I5312">
        <v>41.989742511439999</v>
      </c>
      <c r="J5312">
        <v>-87.660140620899995</v>
      </c>
      <c r="K5312">
        <v>42.058239</v>
      </c>
      <c r="L5312">
        <v>-87.677431999999996</v>
      </c>
      <c r="M5312" t="s">
        <v>18</v>
      </c>
    </row>
    <row r="5313" spans="1:13" x14ac:dyDescent="0.2">
      <c r="A5313" t="s">
        <v>6107</v>
      </c>
      <c r="B5313" t="s">
        <v>14</v>
      </c>
      <c r="C5313" s="1">
        <v>44610.698773148149</v>
      </c>
      <c r="D5313" s="1">
        <v>44610.705254629633</v>
      </c>
      <c r="E5313" t="s">
        <v>129</v>
      </c>
      <c r="F5313" t="s">
        <v>130</v>
      </c>
      <c r="G5313" t="s">
        <v>627</v>
      </c>
      <c r="H5313" t="s">
        <v>628</v>
      </c>
      <c r="I5313">
        <v>41.886023999999999</v>
      </c>
      <c r="J5313">
        <v>-87.624116999999998</v>
      </c>
      <c r="K5313">
        <v>41.870769000000003</v>
      </c>
      <c r="L5313">
        <v>-87.625733999999994</v>
      </c>
      <c r="M5313" t="s">
        <v>18</v>
      </c>
    </row>
    <row r="5314" spans="1:13" x14ac:dyDescent="0.2">
      <c r="A5314" t="s">
        <v>6108</v>
      </c>
      <c r="B5314" t="s">
        <v>44</v>
      </c>
      <c r="C5314" s="1">
        <v>44612.673078703701</v>
      </c>
      <c r="D5314" s="1">
        <v>44612.686956018515</v>
      </c>
      <c r="E5314" t="s">
        <v>6039</v>
      </c>
      <c r="F5314">
        <v>364</v>
      </c>
      <c r="G5314" t="s">
        <v>1809</v>
      </c>
      <c r="H5314" t="s">
        <v>1810</v>
      </c>
      <c r="I5314">
        <v>41.87</v>
      </c>
      <c r="J5314">
        <v>-87.71</v>
      </c>
      <c r="K5314">
        <v>41.867117782500003</v>
      </c>
      <c r="L5314">
        <v>-87.641087959299995</v>
      </c>
      <c r="M5314" t="s">
        <v>71</v>
      </c>
    </row>
    <row r="5315" spans="1:13" x14ac:dyDescent="0.2">
      <c r="A5315" t="s">
        <v>6109</v>
      </c>
      <c r="B5315" t="s">
        <v>44</v>
      </c>
      <c r="C5315" s="1">
        <v>44606.725706018522</v>
      </c>
      <c r="D5315" s="1">
        <v>44606.736446759256</v>
      </c>
      <c r="E5315" t="s">
        <v>296</v>
      </c>
      <c r="F5315" t="s">
        <v>297</v>
      </c>
      <c r="G5315" t="s">
        <v>627</v>
      </c>
      <c r="H5315" t="s">
        <v>628</v>
      </c>
      <c r="I5315">
        <v>41.894661499999998</v>
      </c>
      <c r="J5315">
        <v>-87.632315333333295</v>
      </c>
      <c r="K5315">
        <v>41.870769000000003</v>
      </c>
      <c r="L5315">
        <v>-87.625733999999994</v>
      </c>
      <c r="M5315" t="s">
        <v>71</v>
      </c>
    </row>
    <row r="5316" spans="1:13" x14ac:dyDescent="0.2">
      <c r="A5316" t="s">
        <v>6110</v>
      </c>
      <c r="B5316" t="s">
        <v>14</v>
      </c>
      <c r="C5316" s="1">
        <v>44606.640150462961</v>
      </c>
      <c r="D5316" s="1">
        <v>44606.644895833335</v>
      </c>
      <c r="E5316" t="s">
        <v>253</v>
      </c>
      <c r="F5316">
        <v>13278</v>
      </c>
      <c r="G5316" t="s">
        <v>455</v>
      </c>
      <c r="H5316" t="s">
        <v>456</v>
      </c>
      <c r="I5316">
        <v>41.945529000000001</v>
      </c>
      <c r="J5316">
        <v>-87.646439000000001</v>
      </c>
      <c r="K5316">
        <v>41.9362534831413</v>
      </c>
      <c r="L5316">
        <v>-87.652662098407703</v>
      </c>
      <c r="M5316" t="s">
        <v>71</v>
      </c>
    </row>
    <row r="5317" spans="1:13" x14ac:dyDescent="0.2">
      <c r="A5317" t="s">
        <v>6111</v>
      </c>
      <c r="B5317" t="s">
        <v>44</v>
      </c>
      <c r="C5317" s="1">
        <v>44594.76358796296</v>
      </c>
      <c r="D5317" s="1">
        <v>44594.773356481484</v>
      </c>
      <c r="E5317" t="s">
        <v>296</v>
      </c>
      <c r="F5317" t="s">
        <v>297</v>
      </c>
      <c r="G5317" t="s">
        <v>627</v>
      </c>
      <c r="H5317" t="s">
        <v>628</v>
      </c>
      <c r="I5317">
        <v>41.894647333333303</v>
      </c>
      <c r="J5317">
        <v>-87.632236000000006</v>
      </c>
      <c r="K5317">
        <v>41.870769000000003</v>
      </c>
      <c r="L5317">
        <v>-87.625733999999994</v>
      </c>
      <c r="M5317" t="s">
        <v>71</v>
      </c>
    </row>
    <row r="5318" spans="1:13" x14ac:dyDescent="0.2">
      <c r="A5318" t="s">
        <v>6112</v>
      </c>
      <c r="B5318" t="s">
        <v>44</v>
      </c>
      <c r="C5318" s="1">
        <v>44599.766898148147</v>
      </c>
      <c r="D5318" s="1">
        <v>44599.775810185187</v>
      </c>
      <c r="E5318" t="s">
        <v>296</v>
      </c>
      <c r="F5318" t="s">
        <v>297</v>
      </c>
      <c r="G5318" t="s">
        <v>627</v>
      </c>
      <c r="H5318" t="s">
        <v>628</v>
      </c>
      <c r="I5318">
        <v>41.894889712000001</v>
      </c>
      <c r="J5318">
        <v>-87.632497667999999</v>
      </c>
      <c r="K5318">
        <v>41.870769000000003</v>
      </c>
      <c r="L5318">
        <v>-87.625733999999994</v>
      </c>
      <c r="M5318" t="s">
        <v>71</v>
      </c>
    </row>
    <row r="5319" spans="1:13" x14ac:dyDescent="0.2">
      <c r="A5319" t="s">
        <v>6113</v>
      </c>
      <c r="B5319" t="s">
        <v>44</v>
      </c>
      <c r="C5319" s="1">
        <v>44608.765706018516</v>
      </c>
      <c r="D5319" s="1">
        <v>44608.775983796295</v>
      </c>
      <c r="E5319" t="s">
        <v>296</v>
      </c>
      <c r="F5319" t="s">
        <v>297</v>
      </c>
      <c r="G5319" t="s">
        <v>627</v>
      </c>
      <c r="H5319" t="s">
        <v>628</v>
      </c>
      <c r="I5319">
        <v>41.894812000000002</v>
      </c>
      <c r="J5319">
        <v>-87.632608000000005</v>
      </c>
      <c r="K5319">
        <v>41.870769000000003</v>
      </c>
      <c r="L5319">
        <v>-87.625733999999994</v>
      </c>
      <c r="M5319" t="s">
        <v>71</v>
      </c>
    </row>
    <row r="5320" spans="1:13" x14ac:dyDescent="0.2">
      <c r="A5320" t="s">
        <v>6114</v>
      </c>
      <c r="B5320" t="s">
        <v>14</v>
      </c>
      <c r="C5320" s="1">
        <v>44608.859155092592</v>
      </c>
      <c r="D5320" s="1">
        <v>44608.86478009259</v>
      </c>
      <c r="E5320" t="s">
        <v>253</v>
      </c>
      <c r="F5320">
        <v>13278</v>
      </c>
      <c r="G5320" t="s">
        <v>455</v>
      </c>
      <c r="H5320" t="s">
        <v>456</v>
      </c>
      <c r="I5320">
        <v>41.945529000000001</v>
      </c>
      <c r="J5320">
        <v>-87.646439000000001</v>
      </c>
      <c r="K5320">
        <v>41.9362534831413</v>
      </c>
      <c r="L5320">
        <v>-87.652662098407703</v>
      </c>
      <c r="M5320" t="s">
        <v>71</v>
      </c>
    </row>
    <row r="5321" spans="1:13" x14ac:dyDescent="0.2">
      <c r="A5321" t="s">
        <v>6115</v>
      </c>
      <c r="B5321" t="s">
        <v>44</v>
      </c>
      <c r="C5321" s="1">
        <v>44593.729733796295</v>
      </c>
      <c r="D5321" s="1">
        <v>44593.735000000001</v>
      </c>
      <c r="E5321" t="s">
        <v>129</v>
      </c>
      <c r="F5321" t="s">
        <v>130</v>
      </c>
      <c r="G5321" t="s">
        <v>627</v>
      </c>
      <c r="H5321" t="s">
        <v>628</v>
      </c>
      <c r="I5321">
        <v>41.885795354999999</v>
      </c>
      <c r="J5321">
        <v>-87.624568461999999</v>
      </c>
      <c r="K5321">
        <v>41.870769000000003</v>
      </c>
      <c r="L5321">
        <v>-87.625733999999994</v>
      </c>
      <c r="M5321" t="s">
        <v>18</v>
      </c>
    </row>
    <row r="5322" spans="1:13" x14ac:dyDescent="0.2">
      <c r="A5322" t="s">
        <v>6116</v>
      </c>
      <c r="B5322" t="s">
        <v>44</v>
      </c>
      <c r="C5322" s="1">
        <v>44605.772847222222</v>
      </c>
      <c r="D5322" s="1">
        <v>44605.77847222222</v>
      </c>
      <c r="E5322" t="s">
        <v>129</v>
      </c>
      <c r="F5322" t="s">
        <v>130</v>
      </c>
      <c r="G5322" t="s">
        <v>627</v>
      </c>
      <c r="H5322" t="s">
        <v>628</v>
      </c>
      <c r="I5322">
        <v>41.885746333333302</v>
      </c>
      <c r="J5322">
        <v>-87.623820499999994</v>
      </c>
      <c r="K5322">
        <v>41.870769000000003</v>
      </c>
      <c r="L5322">
        <v>-87.625733999999994</v>
      </c>
      <c r="M5322" t="s">
        <v>18</v>
      </c>
    </row>
    <row r="5323" spans="1:13" x14ac:dyDescent="0.2">
      <c r="A5323" t="s">
        <v>6117</v>
      </c>
      <c r="B5323" t="s">
        <v>14</v>
      </c>
      <c r="C5323" s="1">
        <v>44598.36986111111</v>
      </c>
      <c r="D5323" s="1">
        <v>44598.385474537034</v>
      </c>
      <c r="E5323" t="s">
        <v>161</v>
      </c>
      <c r="F5323">
        <v>13109</v>
      </c>
      <c r="G5323" t="s">
        <v>455</v>
      </c>
      <c r="H5323" t="s">
        <v>456</v>
      </c>
      <c r="I5323">
        <v>41.978352999999998</v>
      </c>
      <c r="J5323">
        <v>-87.659752999999995</v>
      </c>
      <c r="K5323">
        <v>41.9362534831413</v>
      </c>
      <c r="L5323">
        <v>-87.652662098407703</v>
      </c>
      <c r="M5323" t="s">
        <v>18</v>
      </c>
    </row>
    <row r="5324" spans="1:13" x14ac:dyDescent="0.2">
      <c r="A5324" t="s">
        <v>6118</v>
      </c>
      <c r="B5324" t="s">
        <v>44</v>
      </c>
      <c r="C5324" s="1">
        <v>44597.090648148151</v>
      </c>
      <c r="D5324" s="1">
        <v>44597.09511574074</v>
      </c>
      <c r="E5324" t="s">
        <v>282</v>
      </c>
      <c r="F5324">
        <v>632</v>
      </c>
      <c r="G5324" t="s">
        <v>455</v>
      </c>
      <c r="H5324" t="s">
        <v>456</v>
      </c>
      <c r="I5324">
        <v>41.944537666666598</v>
      </c>
      <c r="J5324">
        <v>-87.654791833333306</v>
      </c>
      <c r="K5324">
        <v>41.9362534831413</v>
      </c>
      <c r="L5324">
        <v>-87.652662098407703</v>
      </c>
      <c r="M5324" t="s">
        <v>18</v>
      </c>
    </row>
    <row r="5325" spans="1:13" x14ac:dyDescent="0.2">
      <c r="A5325" t="s">
        <v>6119</v>
      </c>
      <c r="B5325" t="s">
        <v>44</v>
      </c>
      <c r="C5325" s="1">
        <v>44596.625428240739</v>
      </c>
      <c r="D5325" s="1">
        <v>44596.630567129629</v>
      </c>
      <c r="E5325" t="s">
        <v>153</v>
      </c>
      <c r="F5325" t="s">
        <v>154</v>
      </c>
      <c r="G5325" t="s">
        <v>1809</v>
      </c>
      <c r="H5325" t="s">
        <v>1810</v>
      </c>
      <c r="I5325">
        <v>41.882371166666601</v>
      </c>
      <c r="J5325">
        <v>-87.641067166666602</v>
      </c>
      <c r="K5325">
        <v>41.867117782500003</v>
      </c>
      <c r="L5325">
        <v>-87.641087959299995</v>
      </c>
      <c r="M5325" t="s">
        <v>18</v>
      </c>
    </row>
    <row r="5326" spans="1:13" x14ac:dyDescent="0.2">
      <c r="A5326" t="s">
        <v>6120</v>
      </c>
      <c r="B5326" t="s">
        <v>44</v>
      </c>
      <c r="C5326" s="1">
        <v>44595.622083333335</v>
      </c>
      <c r="D5326" s="1">
        <v>44595.625949074078</v>
      </c>
      <c r="E5326" t="s">
        <v>172</v>
      </c>
      <c r="F5326" t="s">
        <v>173</v>
      </c>
      <c r="G5326" t="s">
        <v>1809</v>
      </c>
      <c r="H5326" t="s">
        <v>1810</v>
      </c>
      <c r="I5326">
        <v>41.874932999999999</v>
      </c>
      <c r="J5326">
        <v>-87.6330751666666</v>
      </c>
      <c r="K5326">
        <v>41.867117782500003</v>
      </c>
      <c r="L5326">
        <v>-87.641087959299995</v>
      </c>
      <c r="M5326" t="s">
        <v>18</v>
      </c>
    </row>
    <row r="5327" spans="1:13" x14ac:dyDescent="0.2">
      <c r="A5327" t="s">
        <v>6121</v>
      </c>
      <c r="B5327" t="s">
        <v>14</v>
      </c>
      <c r="C5327" s="1">
        <v>44619.643125000002</v>
      </c>
      <c r="D5327" s="1">
        <v>44619.668483796297</v>
      </c>
      <c r="E5327" t="s">
        <v>430</v>
      </c>
      <c r="F5327">
        <v>13193</v>
      </c>
      <c r="G5327" t="s">
        <v>455</v>
      </c>
      <c r="H5327" t="s">
        <v>456</v>
      </c>
      <c r="I5327">
        <v>41.921821999999999</v>
      </c>
      <c r="J5327">
        <v>-87.644139999999993</v>
      </c>
      <c r="K5327">
        <v>41.9362534831413</v>
      </c>
      <c r="L5327">
        <v>-87.652662098407703</v>
      </c>
      <c r="M5327" t="s">
        <v>71</v>
      </c>
    </row>
    <row r="5328" spans="1:13" x14ac:dyDescent="0.2">
      <c r="A5328" t="s">
        <v>6122</v>
      </c>
      <c r="B5328" t="s">
        <v>14</v>
      </c>
      <c r="C5328" s="1">
        <v>44603.507291666669</v>
      </c>
      <c r="D5328" s="1">
        <v>44603.512106481481</v>
      </c>
      <c r="E5328" t="s">
        <v>172</v>
      </c>
      <c r="F5328" t="s">
        <v>173</v>
      </c>
      <c r="G5328" t="s">
        <v>1809</v>
      </c>
      <c r="H5328" t="s">
        <v>1810</v>
      </c>
      <c r="I5328">
        <v>41.875023628033297</v>
      </c>
      <c r="J5328">
        <v>-87.633094042539597</v>
      </c>
      <c r="K5328">
        <v>41.867117782500003</v>
      </c>
      <c r="L5328">
        <v>-87.641087959299995</v>
      </c>
      <c r="M5328" t="s">
        <v>18</v>
      </c>
    </row>
    <row r="5329" spans="1:13" x14ac:dyDescent="0.2">
      <c r="A5329" t="s">
        <v>6123</v>
      </c>
      <c r="B5329" t="s">
        <v>14</v>
      </c>
      <c r="C5329" s="1">
        <v>44601.639953703707</v>
      </c>
      <c r="D5329" s="1">
        <v>44601.643240740741</v>
      </c>
      <c r="E5329" t="s">
        <v>1779</v>
      </c>
      <c r="F5329" t="s">
        <v>1780</v>
      </c>
      <c r="G5329" t="s">
        <v>627</v>
      </c>
      <c r="H5329" t="s">
        <v>628</v>
      </c>
      <c r="I5329">
        <v>41.867491000000001</v>
      </c>
      <c r="J5329">
        <v>-87.632189999999994</v>
      </c>
      <c r="K5329">
        <v>41.870769000000003</v>
      </c>
      <c r="L5329">
        <v>-87.625733999999994</v>
      </c>
      <c r="M5329" t="s">
        <v>18</v>
      </c>
    </row>
    <row r="5330" spans="1:13" x14ac:dyDescent="0.2">
      <c r="A5330" t="s">
        <v>6124</v>
      </c>
      <c r="B5330" t="s">
        <v>44</v>
      </c>
      <c r="C5330" s="1">
        <v>44600.270092592589</v>
      </c>
      <c r="D5330" s="1">
        <v>44600.274583333332</v>
      </c>
      <c r="E5330" t="s">
        <v>73</v>
      </c>
      <c r="F5330">
        <v>15539</v>
      </c>
      <c r="G5330" t="s">
        <v>383</v>
      </c>
      <c r="H5330" t="s">
        <v>384</v>
      </c>
      <c r="I5330">
        <v>41.878056333333298</v>
      </c>
      <c r="J5330">
        <v>-87.644312999999997</v>
      </c>
      <c r="K5330">
        <v>41.872077632850001</v>
      </c>
      <c r="L5330">
        <v>-87.629543772900007</v>
      </c>
      <c r="M5330" t="s">
        <v>18</v>
      </c>
    </row>
    <row r="5331" spans="1:13" x14ac:dyDescent="0.2">
      <c r="A5331" t="s">
        <v>6125</v>
      </c>
      <c r="B5331" t="s">
        <v>14</v>
      </c>
      <c r="C5331" s="1">
        <v>44614.615451388891</v>
      </c>
      <c r="D5331" s="1">
        <v>44614.621006944442</v>
      </c>
      <c r="E5331" t="s">
        <v>172</v>
      </c>
      <c r="F5331" t="s">
        <v>173</v>
      </c>
      <c r="G5331" t="s">
        <v>1809</v>
      </c>
      <c r="H5331" t="s">
        <v>1810</v>
      </c>
      <c r="I5331">
        <v>41.875023628033297</v>
      </c>
      <c r="J5331">
        <v>-87.633094042539597</v>
      </c>
      <c r="K5331">
        <v>41.867117782500003</v>
      </c>
      <c r="L5331">
        <v>-87.641087959299995</v>
      </c>
      <c r="M5331" t="s">
        <v>18</v>
      </c>
    </row>
    <row r="5332" spans="1:13" x14ac:dyDescent="0.2">
      <c r="A5332" t="s">
        <v>6126</v>
      </c>
      <c r="B5332" t="s">
        <v>14</v>
      </c>
      <c r="C5332" s="1">
        <v>44607.739062499997</v>
      </c>
      <c r="D5332" s="1">
        <v>44607.74291666667</v>
      </c>
      <c r="E5332" t="s">
        <v>172</v>
      </c>
      <c r="F5332" t="s">
        <v>173</v>
      </c>
      <c r="G5332" t="s">
        <v>627</v>
      </c>
      <c r="H5332" t="s">
        <v>628</v>
      </c>
      <c r="I5332">
        <v>41.875023628033297</v>
      </c>
      <c r="J5332">
        <v>-87.633094042539597</v>
      </c>
      <c r="K5332">
        <v>41.870769000000003</v>
      </c>
      <c r="L5332">
        <v>-87.625733999999994</v>
      </c>
      <c r="M5332" t="s">
        <v>18</v>
      </c>
    </row>
    <row r="5333" spans="1:13" x14ac:dyDescent="0.2">
      <c r="A5333" t="s">
        <v>6127</v>
      </c>
      <c r="B5333" t="s">
        <v>44</v>
      </c>
      <c r="C5333" s="1">
        <v>44613.722291666665</v>
      </c>
      <c r="D5333" s="1">
        <v>44613.726666666669</v>
      </c>
      <c r="E5333" t="s">
        <v>172</v>
      </c>
      <c r="F5333" t="s">
        <v>173</v>
      </c>
      <c r="G5333" t="s">
        <v>1809</v>
      </c>
      <c r="H5333" t="s">
        <v>1810</v>
      </c>
      <c r="I5333">
        <v>41.875070166666603</v>
      </c>
      <c r="J5333">
        <v>-87.633150166666596</v>
      </c>
      <c r="K5333">
        <v>41.867117782500003</v>
      </c>
      <c r="L5333">
        <v>-87.641087959299995</v>
      </c>
      <c r="M5333" t="s">
        <v>18</v>
      </c>
    </row>
    <row r="5334" spans="1:13" x14ac:dyDescent="0.2">
      <c r="A5334" t="s">
        <v>6128</v>
      </c>
      <c r="B5334" t="s">
        <v>14</v>
      </c>
      <c r="C5334" s="1">
        <v>44603.749965277777</v>
      </c>
      <c r="D5334" s="1">
        <v>44603.755057870374</v>
      </c>
      <c r="E5334" t="s">
        <v>405</v>
      </c>
      <c r="F5334">
        <v>596</v>
      </c>
      <c r="G5334" t="s">
        <v>525</v>
      </c>
      <c r="H5334">
        <v>604</v>
      </c>
      <c r="I5334">
        <v>42.048214000000002</v>
      </c>
      <c r="J5334">
        <v>-87.683485000000005</v>
      </c>
      <c r="K5334">
        <v>42.058239</v>
      </c>
      <c r="L5334">
        <v>-87.677431999999996</v>
      </c>
      <c r="M5334" t="s">
        <v>18</v>
      </c>
    </row>
    <row r="5335" spans="1:13" x14ac:dyDescent="0.2">
      <c r="A5335" t="s">
        <v>6129</v>
      </c>
      <c r="B5335" t="s">
        <v>44</v>
      </c>
      <c r="C5335" s="1">
        <v>44609.415069444447</v>
      </c>
      <c r="D5335" s="1">
        <v>44609.42114583333</v>
      </c>
      <c r="E5335" t="s">
        <v>405</v>
      </c>
      <c r="F5335">
        <v>596</v>
      </c>
      <c r="G5335" t="s">
        <v>525</v>
      </c>
      <c r="H5335">
        <v>604</v>
      </c>
      <c r="I5335">
        <v>42.048454666666601</v>
      </c>
      <c r="J5335">
        <v>-87.683513500000004</v>
      </c>
      <c r="K5335">
        <v>42.058239</v>
      </c>
      <c r="L5335">
        <v>-87.677431999999996</v>
      </c>
      <c r="M5335" t="s">
        <v>18</v>
      </c>
    </row>
    <row r="5336" spans="1:13" x14ac:dyDescent="0.2">
      <c r="A5336" t="s">
        <v>6130</v>
      </c>
      <c r="B5336" t="s">
        <v>44</v>
      </c>
      <c r="C5336" s="1">
        <v>44606.655069444445</v>
      </c>
      <c r="D5336" s="1">
        <v>44606.672129629631</v>
      </c>
      <c r="E5336" t="s">
        <v>1627</v>
      </c>
      <c r="F5336">
        <v>13075</v>
      </c>
      <c r="G5336" t="s">
        <v>627</v>
      </c>
      <c r="H5336" t="s">
        <v>628</v>
      </c>
      <c r="I5336">
        <v>41.853107571999999</v>
      </c>
      <c r="J5336">
        <v>-87.631839037000006</v>
      </c>
      <c r="K5336">
        <v>41.870769000000003</v>
      </c>
      <c r="L5336">
        <v>-87.625733999999994</v>
      </c>
      <c r="M5336" t="s">
        <v>71</v>
      </c>
    </row>
    <row r="5337" spans="1:13" x14ac:dyDescent="0.2">
      <c r="A5337" t="s">
        <v>6131</v>
      </c>
      <c r="B5337" t="s">
        <v>14</v>
      </c>
      <c r="C5337" s="1">
        <v>44608.353530092594</v>
      </c>
      <c r="D5337" s="1">
        <v>44608.366041666668</v>
      </c>
      <c r="E5337" t="s">
        <v>496</v>
      </c>
      <c r="F5337">
        <v>13138</v>
      </c>
      <c r="G5337" t="s">
        <v>627</v>
      </c>
      <c r="H5337" t="s">
        <v>628</v>
      </c>
      <c r="I5337">
        <v>41.877245000000002</v>
      </c>
      <c r="J5337">
        <v>-87.639365999999995</v>
      </c>
      <c r="K5337">
        <v>41.870769000000003</v>
      </c>
      <c r="L5337">
        <v>-87.625733999999994</v>
      </c>
      <c r="M5337" t="s">
        <v>18</v>
      </c>
    </row>
    <row r="5338" spans="1:13" x14ac:dyDescent="0.2">
      <c r="A5338" t="s">
        <v>6132</v>
      </c>
      <c r="B5338" t="s">
        <v>81</v>
      </c>
      <c r="C5338" s="1">
        <v>44608.473657407405</v>
      </c>
      <c r="D5338" s="1">
        <v>44608.514780092592</v>
      </c>
      <c r="E5338" t="s">
        <v>405</v>
      </c>
      <c r="F5338">
        <v>596</v>
      </c>
      <c r="G5338" t="s">
        <v>525</v>
      </c>
      <c r="H5338">
        <v>604</v>
      </c>
      <c r="I5338">
        <v>42.048214000000002</v>
      </c>
      <c r="J5338">
        <v>-87.683485000000005</v>
      </c>
      <c r="K5338">
        <v>42.058239</v>
      </c>
      <c r="L5338">
        <v>-87.677431999999996</v>
      </c>
      <c r="M5338" t="s">
        <v>71</v>
      </c>
    </row>
    <row r="5339" spans="1:13" x14ac:dyDescent="0.2">
      <c r="A5339" t="s">
        <v>6133</v>
      </c>
      <c r="B5339" t="s">
        <v>14</v>
      </c>
      <c r="C5339" s="1">
        <v>44612.654722222222</v>
      </c>
      <c r="D5339" s="1">
        <v>44612.668206018519</v>
      </c>
      <c r="E5339" t="s">
        <v>405</v>
      </c>
      <c r="F5339">
        <v>596</v>
      </c>
      <c r="G5339" t="s">
        <v>525</v>
      </c>
      <c r="H5339">
        <v>604</v>
      </c>
      <c r="I5339">
        <v>42.048214000000002</v>
      </c>
      <c r="J5339">
        <v>-87.683485000000005</v>
      </c>
      <c r="K5339">
        <v>42.058239</v>
      </c>
      <c r="L5339">
        <v>-87.677431999999996</v>
      </c>
      <c r="M5339" t="s">
        <v>18</v>
      </c>
    </row>
    <row r="5340" spans="1:13" x14ac:dyDescent="0.2">
      <c r="A5340" t="s">
        <v>6134</v>
      </c>
      <c r="B5340" t="s">
        <v>44</v>
      </c>
      <c r="C5340" s="1">
        <v>44610.979791666665</v>
      </c>
      <c r="D5340" s="1">
        <v>44610.986168981479</v>
      </c>
      <c r="E5340" t="s">
        <v>39</v>
      </c>
      <c r="F5340" t="s">
        <v>40</v>
      </c>
      <c r="G5340" t="s">
        <v>455</v>
      </c>
      <c r="H5340" t="s">
        <v>456</v>
      </c>
      <c r="I5340">
        <v>41.907953501000001</v>
      </c>
      <c r="J5340">
        <v>-87.631574512</v>
      </c>
      <c r="K5340">
        <v>41.9362534831413</v>
      </c>
      <c r="L5340">
        <v>-87.652662098407703</v>
      </c>
      <c r="M5340" t="s">
        <v>18</v>
      </c>
    </row>
    <row r="5341" spans="1:13" x14ac:dyDescent="0.2">
      <c r="A5341" t="s">
        <v>6135</v>
      </c>
      <c r="B5341" t="s">
        <v>44</v>
      </c>
      <c r="C5341" s="1">
        <v>44620.65898148148</v>
      </c>
      <c r="D5341" s="1">
        <v>44620.661770833336</v>
      </c>
      <c r="E5341" t="s">
        <v>405</v>
      </c>
      <c r="F5341">
        <v>596</v>
      </c>
      <c r="G5341" t="s">
        <v>525</v>
      </c>
      <c r="H5341">
        <v>604</v>
      </c>
      <c r="I5341">
        <v>42.048204666666599</v>
      </c>
      <c r="J5341">
        <v>-87.6835508333333</v>
      </c>
      <c r="K5341">
        <v>42.058239</v>
      </c>
      <c r="L5341">
        <v>-87.677431999999996</v>
      </c>
      <c r="M5341" t="s">
        <v>18</v>
      </c>
    </row>
    <row r="5342" spans="1:13" x14ac:dyDescent="0.2">
      <c r="A5342" t="s">
        <v>6136</v>
      </c>
      <c r="B5342" t="s">
        <v>14</v>
      </c>
      <c r="C5342" s="1">
        <v>44608.790335648147</v>
      </c>
      <c r="D5342" s="1">
        <v>44608.796875</v>
      </c>
      <c r="E5342" t="s">
        <v>3718</v>
      </c>
      <c r="F5342">
        <v>13162</v>
      </c>
      <c r="G5342" t="s">
        <v>3514</v>
      </c>
      <c r="H5342">
        <v>13307</v>
      </c>
      <c r="I5342">
        <v>41.853779810727403</v>
      </c>
      <c r="J5342">
        <v>-87.646602988243103</v>
      </c>
      <c r="K5342">
        <v>41.854914575765697</v>
      </c>
      <c r="L5342">
        <v>-87.663559913635197</v>
      </c>
      <c r="M5342" t="s">
        <v>18</v>
      </c>
    </row>
    <row r="5343" spans="1:13" x14ac:dyDescent="0.2">
      <c r="A5343" t="s">
        <v>6137</v>
      </c>
      <c r="B5343" t="s">
        <v>14</v>
      </c>
      <c r="C5343" s="1">
        <v>44607.427997685183</v>
      </c>
      <c r="D5343" s="1">
        <v>44607.435324074075</v>
      </c>
      <c r="E5343" t="s">
        <v>405</v>
      </c>
      <c r="F5343">
        <v>596</v>
      </c>
      <c r="G5343" t="s">
        <v>525</v>
      </c>
      <c r="H5343">
        <v>604</v>
      </c>
      <c r="I5343">
        <v>42.048214000000002</v>
      </c>
      <c r="J5343">
        <v>-87.683485000000005</v>
      </c>
      <c r="K5343">
        <v>42.058239</v>
      </c>
      <c r="L5343">
        <v>-87.677431999999996</v>
      </c>
      <c r="M5343" t="s">
        <v>18</v>
      </c>
    </row>
    <row r="5344" spans="1:13" x14ac:dyDescent="0.2">
      <c r="A5344" s="2" t="s">
        <v>6138</v>
      </c>
      <c r="B5344" t="s">
        <v>14</v>
      </c>
      <c r="C5344" s="1">
        <v>44613.855358796296</v>
      </c>
      <c r="D5344" s="1">
        <v>44613.861828703702</v>
      </c>
      <c r="E5344" t="s">
        <v>405</v>
      </c>
      <c r="F5344">
        <v>596</v>
      </c>
      <c r="G5344" t="s">
        <v>525</v>
      </c>
      <c r="H5344">
        <v>604</v>
      </c>
      <c r="I5344">
        <v>42.048214000000002</v>
      </c>
      <c r="J5344">
        <v>-87.683485000000005</v>
      </c>
      <c r="K5344">
        <v>42.058239</v>
      </c>
      <c r="L5344">
        <v>-87.677431999999996</v>
      </c>
      <c r="M5344" t="s">
        <v>71</v>
      </c>
    </row>
    <row r="5345" spans="1:13" x14ac:dyDescent="0.2">
      <c r="A5345" t="s">
        <v>6139</v>
      </c>
      <c r="B5345" t="s">
        <v>14</v>
      </c>
      <c r="C5345" s="1">
        <v>44608.46465277778</v>
      </c>
      <c r="D5345" s="1">
        <v>44608.469270833331</v>
      </c>
      <c r="E5345" t="s">
        <v>405</v>
      </c>
      <c r="F5345">
        <v>596</v>
      </c>
      <c r="G5345" t="s">
        <v>525</v>
      </c>
      <c r="H5345">
        <v>604</v>
      </c>
      <c r="I5345">
        <v>42.048214000000002</v>
      </c>
      <c r="J5345">
        <v>-87.683485000000005</v>
      </c>
      <c r="K5345">
        <v>42.058239</v>
      </c>
      <c r="L5345">
        <v>-87.677431999999996</v>
      </c>
      <c r="M5345" t="s">
        <v>18</v>
      </c>
    </row>
    <row r="5346" spans="1:13" x14ac:dyDescent="0.2">
      <c r="A5346" t="s">
        <v>6140</v>
      </c>
      <c r="B5346" t="s">
        <v>14</v>
      </c>
      <c r="C5346" s="1">
        <v>44598.67769675926</v>
      </c>
      <c r="D5346" s="1">
        <v>44598.682268518518</v>
      </c>
      <c r="E5346" t="s">
        <v>3718</v>
      </c>
      <c r="F5346">
        <v>13162</v>
      </c>
      <c r="G5346" t="s">
        <v>3514</v>
      </c>
      <c r="H5346">
        <v>13307</v>
      </c>
      <c r="I5346">
        <v>41.853779810727403</v>
      </c>
      <c r="J5346">
        <v>-87.646602988243103</v>
      </c>
      <c r="K5346">
        <v>41.854914575765697</v>
      </c>
      <c r="L5346">
        <v>-87.663559913635197</v>
      </c>
      <c r="M5346" t="s">
        <v>18</v>
      </c>
    </row>
    <row r="5347" spans="1:13" x14ac:dyDescent="0.2">
      <c r="A5347" t="s">
        <v>6141</v>
      </c>
      <c r="B5347" t="s">
        <v>44</v>
      </c>
      <c r="C5347" s="1">
        <v>44602.429803240739</v>
      </c>
      <c r="D5347" s="1">
        <v>44602.435949074075</v>
      </c>
      <c r="E5347" t="s">
        <v>405</v>
      </c>
      <c r="F5347">
        <v>596</v>
      </c>
      <c r="G5347" t="s">
        <v>525</v>
      </c>
      <c r="H5347">
        <v>604</v>
      </c>
      <c r="I5347">
        <v>42.048214666666603</v>
      </c>
      <c r="J5347">
        <v>-87.683491666666598</v>
      </c>
      <c r="K5347">
        <v>42.058239</v>
      </c>
      <c r="L5347">
        <v>-87.677431999999996</v>
      </c>
      <c r="M5347" t="s">
        <v>18</v>
      </c>
    </row>
    <row r="5348" spans="1:13" x14ac:dyDescent="0.2">
      <c r="A5348" t="s">
        <v>6142</v>
      </c>
      <c r="B5348" t="s">
        <v>14</v>
      </c>
      <c r="C5348" s="1">
        <v>44609.307534722226</v>
      </c>
      <c r="D5348" s="1">
        <v>44609.311701388891</v>
      </c>
      <c r="E5348" t="s">
        <v>405</v>
      </c>
      <c r="F5348">
        <v>596</v>
      </c>
      <c r="G5348" t="s">
        <v>525</v>
      </c>
      <c r="H5348">
        <v>604</v>
      </c>
      <c r="I5348">
        <v>42.048214000000002</v>
      </c>
      <c r="J5348">
        <v>-87.683485000000005</v>
      </c>
      <c r="K5348">
        <v>42.058239</v>
      </c>
      <c r="L5348">
        <v>-87.677431999999996</v>
      </c>
      <c r="M5348" t="s">
        <v>18</v>
      </c>
    </row>
    <row r="5349" spans="1:13" x14ac:dyDescent="0.2">
      <c r="A5349" t="s">
        <v>6143</v>
      </c>
      <c r="B5349" t="s">
        <v>81</v>
      </c>
      <c r="C5349" s="1">
        <v>44598.988854166666</v>
      </c>
      <c r="D5349" s="1">
        <v>44598.994293981479</v>
      </c>
      <c r="E5349" t="s">
        <v>485</v>
      </c>
      <c r="F5349">
        <v>13008</v>
      </c>
      <c r="G5349" t="s">
        <v>627</v>
      </c>
      <c r="H5349" t="s">
        <v>628</v>
      </c>
      <c r="I5349">
        <v>41.881031999999998</v>
      </c>
      <c r="J5349">
        <v>-87.624083999999996</v>
      </c>
      <c r="K5349">
        <v>41.870769000000003</v>
      </c>
      <c r="L5349">
        <v>-87.625733999999994</v>
      </c>
      <c r="M5349" t="s">
        <v>71</v>
      </c>
    </row>
    <row r="5350" spans="1:13" x14ac:dyDescent="0.2">
      <c r="A5350" t="s">
        <v>6144</v>
      </c>
      <c r="B5350" t="s">
        <v>14</v>
      </c>
      <c r="C5350" s="1">
        <v>44615.362905092596</v>
      </c>
      <c r="D5350" s="1">
        <v>44615.365717592591</v>
      </c>
      <c r="E5350" t="s">
        <v>383</v>
      </c>
      <c r="F5350" t="s">
        <v>384</v>
      </c>
      <c r="G5350" t="s">
        <v>627</v>
      </c>
      <c r="H5350" t="s">
        <v>628</v>
      </c>
      <c r="I5350">
        <v>41.872077632850001</v>
      </c>
      <c r="J5350">
        <v>-87.629543772900007</v>
      </c>
      <c r="K5350">
        <v>41.870769000000003</v>
      </c>
      <c r="L5350">
        <v>-87.625733999999994</v>
      </c>
      <c r="M5350" t="s">
        <v>18</v>
      </c>
    </row>
    <row r="5351" spans="1:13" x14ac:dyDescent="0.2">
      <c r="A5351" t="s">
        <v>6145</v>
      </c>
      <c r="B5351" t="s">
        <v>14</v>
      </c>
      <c r="C5351" s="1">
        <v>44615.278344907405</v>
      </c>
      <c r="D5351" s="1">
        <v>44615.279861111114</v>
      </c>
      <c r="E5351" t="s">
        <v>383</v>
      </c>
      <c r="F5351" t="s">
        <v>384</v>
      </c>
      <c r="G5351" t="s">
        <v>627</v>
      </c>
      <c r="H5351" t="s">
        <v>628</v>
      </c>
      <c r="I5351">
        <v>41.872077632850001</v>
      </c>
      <c r="J5351">
        <v>-87.629543772900007</v>
      </c>
      <c r="K5351">
        <v>41.870769000000003</v>
      </c>
      <c r="L5351">
        <v>-87.625733999999994</v>
      </c>
      <c r="M5351" t="s">
        <v>18</v>
      </c>
    </row>
    <row r="5352" spans="1:13" x14ac:dyDescent="0.2">
      <c r="A5352" t="s">
        <v>6146</v>
      </c>
      <c r="B5352" t="s">
        <v>14</v>
      </c>
      <c r="C5352" s="1">
        <v>44595.384583333333</v>
      </c>
      <c r="D5352" s="1">
        <v>44595.390393518515</v>
      </c>
      <c r="E5352" t="s">
        <v>434</v>
      </c>
      <c r="F5352" t="s">
        <v>435</v>
      </c>
      <c r="G5352" t="s">
        <v>627</v>
      </c>
      <c r="H5352" t="s">
        <v>628</v>
      </c>
      <c r="I5352">
        <v>41.864058999999997</v>
      </c>
      <c r="J5352">
        <v>-87.623727000000002</v>
      </c>
      <c r="K5352">
        <v>41.870769000000003</v>
      </c>
      <c r="L5352">
        <v>-87.625733999999994</v>
      </c>
      <c r="M5352" t="s">
        <v>18</v>
      </c>
    </row>
    <row r="5353" spans="1:13" x14ac:dyDescent="0.2">
      <c r="A5353" t="s">
        <v>6147</v>
      </c>
      <c r="B5353" t="s">
        <v>14</v>
      </c>
      <c r="C5353" s="1">
        <v>44612.719004629631</v>
      </c>
      <c r="D5353" s="1">
        <v>44612.729849537034</v>
      </c>
      <c r="E5353" t="s">
        <v>405</v>
      </c>
      <c r="F5353">
        <v>596</v>
      </c>
      <c r="G5353" t="s">
        <v>525</v>
      </c>
      <c r="H5353">
        <v>604</v>
      </c>
      <c r="I5353">
        <v>42.048214000000002</v>
      </c>
      <c r="J5353">
        <v>-87.683485000000005</v>
      </c>
      <c r="K5353">
        <v>42.058239</v>
      </c>
      <c r="L5353">
        <v>-87.677431999999996</v>
      </c>
      <c r="M5353" t="s">
        <v>71</v>
      </c>
    </row>
    <row r="5354" spans="1:13" x14ac:dyDescent="0.2">
      <c r="A5354" t="s">
        <v>6148</v>
      </c>
      <c r="B5354" t="s">
        <v>14</v>
      </c>
      <c r="C5354" s="1">
        <v>44616.369317129633</v>
      </c>
      <c r="D5354" s="1">
        <v>44616.370856481481</v>
      </c>
      <c r="E5354" t="s">
        <v>521</v>
      </c>
      <c r="F5354" t="s">
        <v>522</v>
      </c>
      <c r="G5354" t="s">
        <v>627</v>
      </c>
      <c r="H5354" t="s">
        <v>628</v>
      </c>
      <c r="I5354">
        <v>41.874053000000004</v>
      </c>
      <c r="J5354">
        <v>-87.627716000000007</v>
      </c>
      <c r="K5354">
        <v>41.870769000000003</v>
      </c>
      <c r="L5354">
        <v>-87.625733999999994</v>
      </c>
      <c r="M5354" t="s">
        <v>18</v>
      </c>
    </row>
    <row r="5355" spans="1:13" x14ac:dyDescent="0.2">
      <c r="A5355" t="s">
        <v>6149</v>
      </c>
      <c r="B5355" t="s">
        <v>14</v>
      </c>
      <c r="C5355" s="1">
        <v>44611.614155092589</v>
      </c>
      <c r="D5355" s="1">
        <v>44611.618414351855</v>
      </c>
      <c r="E5355" t="s">
        <v>577</v>
      </c>
      <c r="F5355">
        <v>13036</v>
      </c>
      <c r="G5355" t="s">
        <v>627</v>
      </c>
      <c r="H5355" t="s">
        <v>628</v>
      </c>
      <c r="I5355">
        <v>41.882134000000001</v>
      </c>
      <c r="J5355">
        <v>-87.625124999999997</v>
      </c>
      <c r="K5355">
        <v>41.870769000000003</v>
      </c>
      <c r="L5355">
        <v>-87.625733999999994</v>
      </c>
      <c r="M5355" t="s">
        <v>18</v>
      </c>
    </row>
    <row r="5356" spans="1:13" x14ac:dyDescent="0.2">
      <c r="A5356" t="s">
        <v>6150</v>
      </c>
      <c r="B5356" t="s">
        <v>14</v>
      </c>
      <c r="C5356" s="1">
        <v>44605.525972222225</v>
      </c>
      <c r="D5356" s="1">
        <v>44605.529074074075</v>
      </c>
      <c r="E5356" t="s">
        <v>50</v>
      </c>
      <c r="F5356" t="s">
        <v>51</v>
      </c>
      <c r="G5356" t="s">
        <v>1809</v>
      </c>
      <c r="H5356" t="s">
        <v>1810</v>
      </c>
      <c r="I5356">
        <v>41.864882999999999</v>
      </c>
      <c r="J5356">
        <v>-87.647070999999997</v>
      </c>
      <c r="K5356">
        <v>41.867117782500003</v>
      </c>
      <c r="L5356">
        <v>-87.641087959299995</v>
      </c>
      <c r="M5356" t="s">
        <v>71</v>
      </c>
    </row>
    <row r="5357" spans="1:13" x14ac:dyDescent="0.2">
      <c r="A5357" t="s">
        <v>6151</v>
      </c>
      <c r="B5357" t="s">
        <v>44</v>
      </c>
      <c r="C5357" s="1">
        <v>44615.617372685185</v>
      </c>
      <c r="D5357" s="1">
        <v>44615.619513888887</v>
      </c>
      <c r="E5357" t="s">
        <v>192</v>
      </c>
      <c r="F5357" t="s">
        <v>193</v>
      </c>
      <c r="G5357" t="s">
        <v>627</v>
      </c>
      <c r="H5357" t="s">
        <v>628</v>
      </c>
      <c r="I5357">
        <v>41.879438999999998</v>
      </c>
      <c r="J5357">
        <v>-87.626016333333297</v>
      </c>
      <c r="K5357">
        <v>41.870769000000003</v>
      </c>
      <c r="L5357">
        <v>-87.625733999999994</v>
      </c>
      <c r="M5357" t="s">
        <v>71</v>
      </c>
    </row>
    <row r="5358" spans="1:13" x14ac:dyDescent="0.2">
      <c r="A5358" t="s">
        <v>6152</v>
      </c>
      <c r="B5358" t="s">
        <v>44</v>
      </c>
      <c r="C5358" s="1">
        <v>44620.627615740741</v>
      </c>
      <c r="D5358" s="1">
        <v>44620.641898148147</v>
      </c>
      <c r="E5358" t="s">
        <v>2469</v>
      </c>
      <c r="F5358" t="s">
        <v>2470</v>
      </c>
      <c r="G5358" t="s">
        <v>4204</v>
      </c>
      <c r="H5358" t="s">
        <v>4205</v>
      </c>
      <c r="I5358">
        <v>41.903145193999997</v>
      </c>
      <c r="J5358">
        <v>-87.673813581000005</v>
      </c>
      <c r="K5358">
        <v>41.884603285010002</v>
      </c>
      <c r="L5358">
        <v>-87.706303743600003</v>
      </c>
      <c r="M5358" t="s">
        <v>71</v>
      </c>
    </row>
    <row r="5359" spans="1:13" x14ac:dyDescent="0.2">
      <c r="A5359" t="s">
        <v>6153</v>
      </c>
      <c r="B5359" t="s">
        <v>44</v>
      </c>
      <c r="C5359" s="1">
        <v>44606.495416666665</v>
      </c>
      <c r="D5359" s="1">
        <v>44606.498078703706</v>
      </c>
      <c r="E5359" t="s">
        <v>2494</v>
      </c>
      <c r="F5359" t="s">
        <v>2495</v>
      </c>
      <c r="G5359" t="s">
        <v>3514</v>
      </c>
      <c r="H5359">
        <v>13307</v>
      </c>
      <c r="I5359">
        <v>41.857842499999997</v>
      </c>
      <c r="J5359">
        <v>-87.668449333333299</v>
      </c>
      <c r="K5359">
        <v>41.854914575765697</v>
      </c>
      <c r="L5359">
        <v>-87.663559913635197</v>
      </c>
      <c r="M5359" t="s">
        <v>71</v>
      </c>
    </row>
    <row r="5360" spans="1:13" x14ac:dyDescent="0.2">
      <c r="A5360" t="s">
        <v>6154</v>
      </c>
      <c r="B5360" t="s">
        <v>14</v>
      </c>
      <c r="C5360" s="1">
        <v>44595.609884259262</v>
      </c>
      <c r="D5360" s="1">
        <v>44595.614884259259</v>
      </c>
      <c r="E5360" t="s">
        <v>2494</v>
      </c>
      <c r="F5360" t="s">
        <v>2495</v>
      </c>
      <c r="G5360" t="s">
        <v>3514</v>
      </c>
      <c r="H5360">
        <v>13307</v>
      </c>
      <c r="I5360">
        <v>41.857900999999998</v>
      </c>
      <c r="J5360">
        <v>-87.668745000000001</v>
      </c>
      <c r="K5360">
        <v>41.854914575765697</v>
      </c>
      <c r="L5360">
        <v>-87.663559913635197</v>
      </c>
      <c r="M5360" t="s">
        <v>71</v>
      </c>
    </row>
    <row r="5361" spans="1:13" x14ac:dyDescent="0.2">
      <c r="A5361" t="s">
        <v>6155</v>
      </c>
      <c r="B5361" t="s">
        <v>44</v>
      </c>
      <c r="C5361" s="1">
        <v>44618.134548611109</v>
      </c>
      <c r="D5361" s="1">
        <v>44618.144641203704</v>
      </c>
      <c r="E5361" t="s">
        <v>2494</v>
      </c>
      <c r="F5361" t="s">
        <v>2495</v>
      </c>
      <c r="G5361" t="s">
        <v>1809</v>
      </c>
      <c r="H5361" t="s">
        <v>1810</v>
      </c>
      <c r="I5361">
        <v>41.857962847000003</v>
      </c>
      <c r="J5361">
        <v>-87.668686867000005</v>
      </c>
      <c r="K5361">
        <v>41.867117782500003</v>
      </c>
      <c r="L5361">
        <v>-87.641087959299995</v>
      </c>
      <c r="M5361" t="s">
        <v>71</v>
      </c>
    </row>
    <row r="5362" spans="1:13" x14ac:dyDescent="0.2">
      <c r="A5362" t="s">
        <v>6156</v>
      </c>
      <c r="B5362" t="s">
        <v>14</v>
      </c>
      <c r="C5362" s="1">
        <v>44608.478206018517</v>
      </c>
      <c r="D5362" s="1">
        <v>44608.480532407404</v>
      </c>
      <c r="E5362" t="s">
        <v>2494</v>
      </c>
      <c r="F5362" t="s">
        <v>2495</v>
      </c>
      <c r="G5362" t="s">
        <v>3514</v>
      </c>
      <c r="H5362">
        <v>13307</v>
      </c>
      <c r="I5362">
        <v>41.857900999999998</v>
      </c>
      <c r="J5362">
        <v>-87.668745000000001</v>
      </c>
      <c r="K5362">
        <v>41.854914575765697</v>
      </c>
      <c r="L5362">
        <v>-87.663559913635197</v>
      </c>
      <c r="M5362" t="s">
        <v>71</v>
      </c>
    </row>
    <row r="5363" spans="1:13" x14ac:dyDescent="0.2">
      <c r="A5363" t="s">
        <v>6157</v>
      </c>
      <c r="B5363" t="s">
        <v>44</v>
      </c>
      <c r="C5363" s="1">
        <v>44613.450185185182</v>
      </c>
      <c r="D5363" s="1">
        <v>44613.457071759258</v>
      </c>
      <c r="E5363" t="s">
        <v>2004</v>
      </c>
      <c r="F5363">
        <v>13319</v>
      </c>
      <c r="G5363" t="s">
        <v>1361</v>
      </c>
      <c r="H5363">
        <v>15634</v>
      </c>
      <c r="I5363">
        <v>41.950654333333297</v>
      </c>
      <c r="J5363">
        <v>-87.668638833333304</v>
      </c>
      <c r="K5363">
        <v>41.943033999999997</v>
      </c>
      <c r="L5363">
        <v>-87.687287999999995</v>
      </c>
      <c r="M5363" t="s">
        <v>71</v>
      </c>
    </row>
    <row r="5364" spans="1:13" x14ac:dyDescent="0.2">
      <c r="A5364" t="s">
        <v>6158</v>
      </c>
      <c r="B5364" t="s">
        <v>14</v>
      </c>
      <c r="C5364" s="1">
        <v>44602.266099537039</v>
      </c>
      <c r="D5364" s="1">
        <v>44602.28466435185</v>
      </c>
      <c r="E5364" t="s">
        <v>684</v>
      </c>
      <c r="F5364">
        <v>13132</v>
      </c>
      <c r="G5364" t="s">
        <v>455</v>
      </c>
      <c r="H5364" t="s">
        <v>456</v>
      </c>
      <c r="I5364">
        <v>41.895769000000001</v>
      </c>
      <c r="J5364">
        <v>-87.677220000000005</v>
      </c>
      <c r="K5364">
        <v>41.9362534831413</v>
      </c>
      <c r="L5364">
        <v>-87.652662098407703</v>
      </c>
      <c r="M5364" t="s">
        <v>18</v>
      </c>
    </row>
    <row r="5365" spans="1:13" x14ac:dyDescent="0.2">
      <c r="A5365" t="s">
        <v>6159</v>
      </c>
      <c r="B5365" t="s">
        <v>14</v>
      </c>
      <c r="C5365" s="1">
        <v>44602.657743055555</v>
      </c>
      <c r="D5365" s="1">
        <v>44602.752013888887</v>
      </c>
      <c r="E5365" t="s">
        <v>857</v>
      </c>
      <c r="F5365" t="s">
        <v>858</v>
      </c>
      <c r="G5365" t="s">
        <v>627</v>
      </c>
      <c r="H5365" t="s">
        <v>628</v>
      </c>
      <c r="I5365">
        <v>41.890847040623797</v>
      </c>
      <c r="J5365">
        <v>-87.6186168193817</v>
      </c>
      <c r="K5365">
        <v>41.870769000000003</v>
      </c>
      <c r="L5365">
        <v>-87.625733999999994</v>
      </c>
      <c r="M5365" t="s">
        <v>71</v>
      </c>
    </row>
    <row r="5366" spans="1:13" x14ac:dyDescent="0.2">
      <c r="A5366" t="s">
        <v>6160</v>
      </c>
      <c r="B5366" t="s">
        <v>14</v>
      </c>
      <c r="C5366" s="1">
        <v>44599.435648148145</v>
      </c>
      <c r="D5366" s="1">
        <v>44599.440416666665</v>
      </c>
      <c r="E5366" t="s">
        <v>405</v>
      </c>
      <c r="F5366">
        <v>596</v>
      </c>
      <c r="G5366" t="s">
        <v>525</v>
      </c>
      <c r="H5366">
        <v>604</v>
      </c>
      <c r="I5366">
        <v>42.048214000000002</v>
      </c>
      <c r="J5366">
        <v>-87.683485000000005</v>
      </c>
      <c r="K5366">
        <v>42.058239</v>
      </c>
      <c r="L5366">
        <v>-87.677431999999996</v>
      </c>
      <c r="M5366" t="s">
        <v>18</v>
      </c>
    </row>
    <row r="5367" spans="1:13" x14ac:dyDescent="0.2">
      <c r="A5367" t="s">
        <v>6161</v>
      </c>
      <c r="B5367" t="s">
        <v>14</v>
      </c>
      <c r="C5367" s="1">
        <v>44608.469074074077</v>
      </c>
      <c r="D5367" s="1">
        <v>44608.514953703707</v>
      </c>
      <c r="E5367" t="s">
        <v>405</v>
      </c>
      <c r="F5367">
        <v>596</v>
      </c>
      <c r="G5367" t="s">
        <v>525</v>
      </c>
      <c r="H5367">
        <v>604</v>
      </c>
      <c r="I5367">
        <v>42.048214000000002</v>
      </c>
      <c r="J5367">
        <v>-87.683485000000005</v>
      </c>
      <c r="K5367">
        <v>42.058239</v>
      </c>
      <c r="L5367">
        <v>-87.677431999999996</v>
      </c>
      <c r="M5367" t="s">
        <v>71</v>
      </c>
    </row>
    <row r="5368" spans="1:13" x14ac:dyDescent="0.2">
      <c r="A5368" t="s">
        <v>6162</v>
      </c>
      <c r="B5368" t="s">
        <v>14</v>
      </c>
      <c r="C5368" s="1">
        <v>44613.673009259262</v>
      </c>
      <c r="D5368" s="1">
        <v>44613.696087962962</v>
      </c>
      <c r="E5368" t="s">
        <v>684</v>
      </c>
      <c r="F5368">
        <v>13132</v>
      </c>
      <c r="G5368" t="s">
        <v>455</v>
      </c>
      <c r="H5368" t="s">
        <v>456</v>
      </c>
      <c r="I5368">
        <v>41.895769000000001</v>
      </c>
      <c r="J5368">
        <v>-87.677220000000005</v>
      </c>
      <c r="K5368">
        <v>41.9362534831413</v>
      </c>
      <c r="L5368">
        <v>-87.652662098407703</v>
      </c>
      <c r="M5368" t="s">
        <v>18</v>
      </c>
    </row>
    <row r="5369" spans="1:13" x14ac:dyDescent="0.2">
      <c r="A5369" t="s">
        <v>6163</v>
      </c>
      <c r="B5369" t="s">
        <v>14</v>
      </c>
      <c r="C5369" s="1">
        <v>44613.750092592592</v>
      </c>
      <c r="D5369" s="1">
        <v>44613.753611111111</v>
      </c>
      <c r="E5369" t="s">
        <v>1914</v>
      </c>
      <c r="F5369" t="s">
        <v>1915</v>
      </c>
      <c r="G5369" t="s">
        <v>455</v>
      </c>
      <c r="H5369" t="s">
        <v>456</v>
      </c>
      <c r="I5369">
        <v>41.939365000000002</v>
      </c>
      <c r="J5369">
        <v>-87.668385000000001</v>
      </c>
      <c r="K5369">
        <v>41.9362534831413</v>
      </c>
      <c r="L5369">
        <v>-87.652662098407703</v>
      </c>
      <c r="M5369" t="s">
        <v>18</v>
      </c>
    </row>
    <row r="5370" spans="1:13" x14ac:dyDescent="0.2">
      <c r="A5370" t="s">
        <v>6164</v>
      </c>
      <c r="B5370" t="s">
        <v>14</v>
      </c>
      <c r="C5370" s="1">
        <v>44609.318229166667</v>
      </c>
      <c r="D5370" s="1">
        <v>44609.321898148148</v>
      </c>
      <c r="E5370" t="s">
        <v>1914</v>
      </c>
      <c r="F5370" t="s">
        <v>1915</v>
      </c>
      <c r="G5370" t="s">
        <v>455</v>
      </c>
      <c r="H5370" t="s">
        <v>456</v>
      </c>
      <c r="I5370">
        <v>41.939365000000002</v>
      </c>
      <c r="J5370">
        <v>-87.668385000000001</v>
      </c>
      <c r="K5370">
        <v>41.9362534831413</v>
      </c>
      <c r="L5370">
        <v>-87.652662098407703</v>
      </c>
      <c r="M5370" t="s">
        <v>18</v>
      </c>
    </row>
    <row r="5371" spans="1:13" x14ac:dyDescent="0.2">
      <c r="A5371" t="s">
        <v>6165</v>
      </c>
      <c r="B5371" t="s">
        <v>14</v>
      </c>
      <c r="C5371" s="1">
        <v>44604.703136574077</v>
      </c>
      <c r="D5371" s="1">
        <v>44604.707233796296</v>
      </c>
      <c r="E5371" t="s">
        <v>1914</v>
      </c>
      <c r="F5371" t="s">
        <v>1915</v>
      </c>
      <c r="G5371" t="s">
        <v>455</v>
      </c>
      <c r="H5371" t="s">
        <v>456</v>
      </c>
      <c r="I5371">
        <v>41.939365000000002</v>
      </c>
      <c r="J5371">
        <v>-87.668385000000001</v>
      </c>
      <c r="K5371">
        <v>41.9362534831413</v>
      </c>
      <c r="L5371">
        <v>-87.652662098407703</v>
      </c>
      <c r="M5371" t="s">
        <v>18</v>
      </c>
    </row>
    <row r="5372" spans="1:13" x14ac:dyDescent="0.2">
      <c r="A5372" t="s">
        <v>6166</v>
      </c>
      <c r="B5372" t="s">
        <v>14</v>
      </c>
      <c r="C5372" s="1">
        <v>44612.862673611111</v>
      </c>
      <c r="D5372" s="1">
        <v>44612.869120370371</v>
      </c>
      <c r="E5372" t="s">
        <v>50</v>
      </c>
      <c r="F5372" t="s">
        <v>51</v>
      </c>
      <c r="G5372" t="s">
        <v>3514</v>
      </c>
      <c r="H5372">
        <v>13307</v>
      </c>
      <c r="I5372">
        <v>41.864882999999999</v>
      </c>
      <c r="J5372">
        <v>-87.647070999999997</v>
      </c>
      <c r="K5372">
        <v>41.854914575765697</v>
      </c>
      <c r="L5372">
        <v>-87.663559913635197</v>
      </c>
      <c r="M5372" t="s">
        <v>18</v>
      </c>
    </row>
    <row r="5373" spans="1:13" x14ac:dyDescent="0.2">
      <c r="A5373" t="s">
        <v>6167</v>
      </c>
      <c r="B5373" t="s">
        <v>14</v>
      </c>
      <c r="C5373" s="1">
        <v>44608.337210648147</v>
      </c>
      <c r="D5373" s="1">
        <v>44608.343124999999</v>
      </c>
      <c r="E5373" t="s">
        <v>4091</v>
      </c>
      <c r="F5373">
        <v>13268</v>
      </c>
      <c r="G5373" t="s">
        <v>455</v>
      </c>
      <c r="H5373" t="s">
        <v>456</v>
      </c>
      <c r="I5373">
        <v>41.935879999999997</v>
      </c>
      <c r="J5373">
        <v>-87.678420000000003</v>
      </c>
      <c r="K5373">
        <v>41.9362534831413</v>
      </c>
      <c r="L5373">
        <v>-87.652662098407703</v>
      </c>
      <c r="M5373" t="s">
        <v>71</v>
      </c>
    </row>
    <row r="5374" spans="1:13" x14ac:dyDescent="0.2">
      <c r="A5374" t="s">
        <v>6168</v>
      </c>
      <c r="B5374" t="s">
        <v>14</v>
      </c>
      <c r="C5374" s="1">
        <v>44603.830277777779</v>
      </c>
      <c r="D5374" s="1">
        <v>44603.834062499998</v>
      </c>
      <c r="E5374" t="s">
        <v>405</v>
      </c>
      <c r="F5374">
        <v>596</v>
      </c>
      <c r="G5374" t="s">
        <v>525</v>
      </c>
      <c r="H5374">
        <v>604</v>
      </c>
      <c r="I5374">
        <v>42.048214000000002</v>
      </c>
      <c r="J5374">
        <v>-87.683485000000005</v>
      </c>
      <c r="K5374">
        <v>42.058239</v>
      </c>
      <c r="L5374">
        <v>-87.677431999999996</v>
      </c>
      <c r="M5374" t="s">
        <v>71</v>
      </c>
    </row>
    <row r="5375" spans="1:13" x14ac:dyDescent="0.2">
      <c r="A5375" t="s">
        <v>6169</v>
      </c>
      <c r="B5375" t="s">
        <v>44</v>
      </c>
      <c r="C5375" s="1">
        <v>44620.230208333334</v>
      </c>
      <c r="D5375" s="1">
        <v>44620.233877314815</v>
      </c>
      <c r="E5375" t="s">
        <v>405</v>
      </c>
      <c r="F5375">
        <v>596</v>
      </c>
      <c r="G5375" t="s">
        <v>525</v>
      </c>
      <c r="H5375">
        <v>604</v>
      </c>
      <c r="I5375">
        <v>42.048110166666604</v>
      </c>
      <c r="J5375">
        <v>-87.683460666666605</v>
      </c>
      <c r="K5375">
        <v>42.058239</v>
      </c>
      <c r="L5375">
        <v>-87.677431999999996</v>
      </c>
      <c r="M5375" t="s">
        <v>71</v>
      </c>
    </row>
    <row r="5376" spans="1:13" x14ac:dyDescent="0.2">
      <c r="A5376" t="s">
        <v>6170</v>
      </c>
      <c r="B5376" t="s">
        <v>14</v>
      </c>
      <c r="C5376" s="1">
        <v>44596.501493055555</v>
      </c>
      <c r="D5376" s="1">
        <v>44596.506458333337</v>
      </c>
      <c r="E5376" t="s">
        <v>151</v>
      </c>
      <c r="F5376">
        <v>15544</v>
      </c>
      <c r="G5376" t="s">
        <v>627</v>
      </c>
      <c r="H5376" t="s">
        <v>628</v>
      </c>
      <c r="I5376">
        <v>41.86722595682</v>
      </c>
      <c r="J5376">
        <v>-87.615355390199994</v>
      </c>
      <c r="K5376">
        <v>41.870769000000003</v>
      </c>
      <c r="L5376">
        <v>-87.625733999999994</v>
      </c>
      <c r="M5376" t="s">
        <v>18</v>
      </c>
    </row>
    <row r="5377" spans="1:13" x14ac:dyDescent="0.2">
      <c r="A5377" t="s">
        <v>6171</v>
      </c>
      <c r="B5377" t="s">
        <v>14</v>
      </c>
      <c r="C5377" s="1">
        <v>44598.772453703707</v>
      </c>
      <c r="D5377" s="1">
        <v>44598.776678240742</v>
      </c>
      <c r="E5377" t="s">
        <v>1969</v>
      </c>
      <c r="F5377" t="s">
        <v>1970</v>
      </c>
      <c r="G5377" t="s">
        <v>455</v>
      </c>
      <c r="H5377" t="s">
        <v>456</v>
      </c>
      <c r="I5377">
        <v>41.933140000000002</v>
      </c>
      <c r="J5377">
        <v>-87.647760000000005</v>
      </c>
      <c r="K5377">
        <v>41.9362534831413</v>
      </c>
      <c r="L5377">
        <v>-87.652662098407703</v>
      </c>
      <c r="M5377" t="s">
        <v>18</v>
      </c>
    </row>
    <row r="5378" spans="1:13" x14ac:dyDescent="0.2">
      <c r="A5378" t="s">
        <v>6172</v>
      </c>
      <c r="B5378" t="s">
        <v>14</v>
      </c>
      <c r="C5378" s="1">
        <v>44612.555960648147</v>
      </c>
      <c r="D5378" s="1">
        <v>44612.561331018522</v>
      </c>
      <c r="E5378" t="s">
        <v>590</v>
      </c>
      <c r="F5378" t="s">
        <v>591</v>
      </c>
      <c r="G5378" t="s">
        <v>1446</v>
      </c>
      <c r="H5378" t="s">
        <v>1447</v>
      </c>
      <c r="I5378">
        <v>41.967095999999998</v>
      </c>
      <c r="J5378">
        <v>-87.667428999999998</v>
      </c>
      <c r="K5378">
        <v>41.971600000000002</v>
      </c>
      <c r="L5378">
        <v>-87.650154000000001</v>
      </c>
      <c r="M5378" t="s">
        <v>18</v>
      </c>
    </row>
    <row r="5379" spans="1:13" x14ac:dyDescent="0.2">
      <c r="A5379" t="s">
        <v>6173</v>
      </c>
      <c r="B5379" t="s">
        <v>14</v>
      </c>
      <c r="C5379" s="1">
        <v>44596.086342592593</v>
      </c>
      <c r="D5379" s="1">
        <v>44596.09097222222</v>
      </c>
      <c r="E5379" t="s">
        <v>590</v>
      </c>
      <c r="F5379" t="s">
        <v>591</v>
      </c>
      <c r="G5379" t="s">
        <v>1175</v>
      </c>
      <c r="H5379" t="s">
        <v>1176</v>
      </c>
      <c r="I5379">
        <v>41.967095999999998</v>
      </c>
      <c r="J5379">
        <v>-87.667428999999998</v>
      </c>
      <c r="K5379">
        <v>41.967967999999999</v>
      </c>
      <c r="L5379">
        <v>-87.650001000000003</v>
      </c>
      <c r="M5379" t="s">
        <v>18</v>
      </c>
    </row>
    <row r="5380" spans="1:13" x14ac:dyDescent="0.2">
      <c r="A5380" t="s">
        <v>6174</v>
      </c>
      <c r="B5380" t="s">
        <v>14</v>
      </c>
      <c r="C5380" s="1">
        <v>44602.354502314818</v>
      </c>
      <c r="D5380" s="1">
        <v>44602.359548611108</v>
      </c>
      <c r="E5380" t="s">
        <v>223</v>
      </c>
      <c r="F5380">
        <v>13150</v>
      </c>
      <c r="G5380" t="s">
        <v>627</v>
      </c>
      <c r="H5380" t="s">
        <v>628</v>
      </c>
      <c r="I5380">
        <v>41.857813</v>
      </c>
      <c r="J5380">
        <v>-87.624549999999999</v>
      </c>
      <c r="K5380">
        <v>41.870769000000003</v>
      </c>
      <c r="L5380">
        <v>-87.625733999999994</v>
      </c>
      <c r="M5380" t="s">
        <v>18</v>
      </c>
    </row>
    <row r="5381" spans="1:13" x14ac:dyDescent="0.2">
      <c r="A5381" t="s">
        <v>6175</v>
      </c>
      <c r="B5381" t="s">
        <v>44</v>
      </c>
      <c r="C5381" s="1">
        <v>44604.658310185187</v>
      </c>
      <c r="D5381" s="1">
        <v>44604.662615740737</v>
      </c>
      <c r="E5381" t="s">
        <v>127</v>
      </c>
      <c r="F5381">
        <v>13294</v>
      </c>
      <c r="G5381" t="s">
        <v>455</v>
      </c>
      <c r="H5381" t="s">
        <v>456</v>
      </c>
      <c r="I5381">
        <v>41.932589888999999</v>
      </c>
      <c r="J5381">
        <v>-87.665939093000006</v>
      </c>
      <c r="K5381">
        <v>41.9362534831413</v>
      </c>
      <c r="L5381">
        <v>-87.652662098407703</v>
      </c>
      <c r="M5381" t="s">
        <v>18</v>
      </c>
    </row>
    <row r="5382" spans="1:13" x14ac:dyDescent="0.2">
      <c r="A5382" t="s">
        <v>6176</v>
      </c>
      <c r="B5382" t="s">
        <v>14</v>
      </c>
      <c r="C5382" s="1">
        <v>44600.463900462964</v>
      </c>
      <c r="D5382" s="1">
        <v>44600.473981481482</v>
      </c>
      <c r="E5382" t="s">
        <v>2217</v>
      </c>
      <c r="F5382" t="s">
        <v>2218</v>
      </c>
      <c r="G5382" t="s">
        <v>525</v>
      </c>
      <c r="H5382">
        <v>604</v>
      </c>
      <c r="I5382">
        <v>42.032561999999999</v>
      </c>
      <c r="J5382">
        <v>-87.679101000000003</v>
      </c>
      <c r="K5382">
        <v>42.058239</v>
      </c>
      <c r="L5382">
        <v>-87.677431999999996</v>
      </c>
      <c r="M5382" t="s">
        <v>18</v>
      </c>
    </row>
    <row r="5383" spans="1:13" x14ac:dyDescent="0.2">
      <c r="A5383" t="s">
        <v>6177</v>
      </c>
      <c r="B5383" t="s">
        <v>14</v>
      </c>
      <c r="C5383" s="1">
        <v>44607.735092592593</v>
      </c>
      <c r="D5383" s="1">
        <v>44607.743831018517</v>
      </c>
      <c r="E5383" t="s">
        <v>2155</v>
      </c>
      <c r="F5383" t="s">
        <v>2156</v>
      </c>
      <c r="G5383" t="s">
        <v>1809</v>
      </c>
      <c r="H5383" t="s">
        <v>1810</v>
      </c>
      <c r="I5383">
        <v>41.872950000000003</v>
      </c>
      <c r="J5383">
        <v>-87.669129999999996</v>
      </c>
      <c r="K5383">
        <v>41.867117782500003</v>
      </c>
      <c r="L5383">
        <v>-87.641087959299995</v>
      </c>
      <c r="M5383" t="s">
        <v>71</v>
      </c>
    </row>
    <row r="5384" spans="1:13" x14ac:dyDescent="0.2">
      <c r="A5384" t="s">
        <v>6178</v>
      </c>
      <c r="B5384" t="s">
        <v>14</v>
      </c>
      <c r="C5384" s="1">
        <v>44593.737581018519</v>
      </c>
      <c r="D5384" s="1">
        <v>44593.746620370373</v>
      </c>
      <c r="E5384" t="s">
        <v>2155</v>
      </c>
      <c r="F5384" t="s">
        <v>2156</v>
      </c>
      <c r="G5384" t="s">
        <v>1809</v>
      </c>
      <c r="H5384" t="s">
        <v>1810</v>
      </c>
      <c r="I5384">
        <v>41.872950000000003</v>
      </c>
      <c r="J5384">
        <v>-87.669129999999996</v>
      </c>
      <c r="K5384">
        <v>41.867117782500003</v>
      </c>
      <c r="L5384">
        <v>-87.641087959299995</v>
      </c>
      <c r="M5384" t="s">
        <v>71</v>
      </c>
    </row>
    <row r="5385" spans="1:13" x14ac:dyDescent="0.2">
      <c r="A5385" t="s">
        <v>6179</v>
      </c>
      <c r="B5385" t="s">
        <v>14</v>
      </c>
      <c r="C5385" s="1">
        <v>44600.738761574074</v>
      </c>
      <c r="D5385" s="1">
        <v>44600.747615740744</v>
      </c>
      <c r="E5385" t="s">
        <v>2155</v>
      </c>
      <c r="F5385" t="s">
        <v>2156</v>
      </c>
      <c r="G5385" t="s">
        <v>1809</v>
      </c>
      <c r="H5385" t="s">
        <v>1810</v>
      </c>
      <c r="I5385">
        <v>41.872950000000003</v>
      </c>
      <c r="J5385">
        <v>-87.669129999999996</v>
      </c>
      <c r="K5385">
        <v>41.867117782500003</v>
      </c>
      <c r="L5385">
        <v>-87.641087959299995</v>
      </c>
      <c r="M5385" t="s">
        <v>71</v>
      </c>
    </row>
    <row r="5386" spans="1:13" x14ac:dyDescent="0.2">
      <c r="A5386" t="s">
        <v>6180</v>
      </c>
      <c r="B5386" t="s">
        <v>81</v>
      </c>
      <c r="C5386" s="1">
        <v>44613.861655092594</v>
      </c>
      <c r="D5386" s="1">
        <v>44613.865914351853</v>
      </c>
      <c r="E5386" t="s">
        <v>1018</v>
      </c>
      <c r="F5386" t="s">
        <v>1019</v>
      </c>
      <c r="G5386" t="s">
        <v>455</v>
      </c>
      <c r="H5386" t="s">
        <v>456</v>
      </c>
      <c r="I5386">
        <v>41.925601999999998</v>
      </c>
      <c r="J5386">
        <v>-87.653707999999995</v>
      </c>
      <c r="K5386">
        <v>41.936253000000001</v>
      </c>
      <c r="L5386">
        <v>-87.652662000000007</v>
      </c>
      <c r="M5386" t="s">
        <v>71</v>
      </c>
    </row>
    <row r="5387" spans="1:13" x14ac:dyDescent="0.2">
      <c r="A5387" t="s">
        <v>6181</v>
      </c>
      <c r="B5387" t="s">
        <v>14</v>
      </c>
      <c r="C5387" s="1">
        <v>44619.659131944441</v>
      </c>
      <c r="D5387" s="1">
        <v>44619.665532407409</v>
      </c>
      <c r="E5387" t="s">
        <v>1914</v>
      </c>
      <c r="F5387" t="s">
        <v>1915</v>
      </c>
      <c r="G5387" t="s">
        <v>455</v>
      </c>
      <c r="H5387" t="s">
        <v>456</v>
      </c>
      <c r="I5387">
        <v>41.939365000000002</v>
      </c>
      <c r="J5387">
        <v>-87.668385000000001</v>
      </c>
      <c r="K5387">
        <v>41.9362534831413</v>
      </c>
      <c r="L5387">
        <v>-87.652662098407703</v>
      </c>
      <c r="M5387" t="s">
        <v>18</v>
      </c>
    </row>
    <row r="5388" spans="1:13" x14ac:dyDescent="0.2">
      <c r="A5388" t="s">
        <v>6182</v>
      </c>
      <c r="B5388" t="s">
        <v>14</v>
      </c>
      <c r="C5388" s="1">
        <v>44611.521134259259</v>
      </c>
      <c r="D5388" s="1">
        <v>44611.533715277779</v>
      </c>
      <c r="E5388" t="s">
        <v>91</v>
      </c>
      <c r="F5388">
        <v>13133</v>
      </c>
      <c r="G5388" t="s">
        <v>455</v>
      </c>
      <c r="H5388" t="s">
        <v>456</v>
      </c>
      <c r="I5388">
        <v>41.915982999999997</v>
      </c>
      <c r="J5388">
        <v>-87.677334999999999</v>
      </c>
      <c r="K5388">
        <v>41.9362534831413</v>
      </c>
      <c r="L5388">
        <v>-87.652662098407703</v>
      </c>
      <c r="M5388" t="s">
        <v>71</v>
      </c>
    </row>
    <row r="5389" spans="1:13" x14ac:dyDescent="0.2">
      <c r="A5389" t="s">
        <v>6183</v>
      </c>
      <c r="B5389" t="s">
        <v>14</v>
      </c>
      <c r="C5389" s="1">
        <v>44607.777048611111</v>
      </c>
      <c r="D5389" s="1">
        <v>44607.781215277777</v>
      </c>
      <c r="E5389" t="s">
        <v>271</v>
      </c>
      <c r="F5389" t="s">
        <v>272</v>
      </c>
      <c r="G5389" t="s">
        <v>627</v>
      </c>
      <c r="H5389" t="s">
        <v>628</v>
      </c>
      <c r="I5389">
        <v>41.881319814999998</v>
      </c>
      <c r="J5389">
        <v>-87.629520919300006</v>
      </c>
      <c r="K5389">
        <v>41.870769000000003</v>
      </c>
      <c r="L5389">
        <v>-87.625733999999994</v>
      </c>
      <c r="M5389" t="s">
        <v>18</v>
      </c>
    </row>
    <row r="5390" spans="1:13" x14ac:dyDescent="0.2">
      <c r="A5390" t="s">
        <v>6184</v>
      </c>
      <c r="B5390" t="s">
        <v>14</v>
      </c>
      <c r="C5390" s="1">
        <v>44617.703888888886</v>
      </c>
      <c r="D5390" s="1">
        <v>44617.720370370371</v>
      </c>
      <c r="E5390" t="s">
        <v>91</v>
      </c>
      <c r="F5390">
        <v>13133</v>
      </c>
      <c r="G5390" t="s">
        <v>1809</v>
      </c>
      <c r="H5390" t="s">
        <v>1810</v>
      </c>
      <c r="I5390">
        <v>41.915982999999997</v>
      </c>
      <c r="J5390">
        <v>-87.677334999999999</v>
      </c>
      <c r="K5390">
        <v>41.867117782500003</v>
      </c>
      <c r="L5390">
        <v>-87.641087959299995</v>
      </c>
      <c r="M5390" t="s">
        <v>18</v>
      </c>
    </row>
    <row r="5391" spans="1:13" x14ac:dyDescent="0.2">
      <c r="A5391" t="s">
        <v>6185</v>
      </c>
      <c r="B5391" t="s">
        <v>44</v>
      </c>
      <c r="C5391" s="1">
        <v>44613.62908564815</v>
      </c>
      <c r="D5391" s="1">
        <v>44613.643391203703</v>
      </c>
      <c r="E5391" t="s">
        <v>91</v>
      </c>
      <c r="F5391">
        <v>13133</v>
      </c>
      <c r="G5391" t="s">
        <v>1809</v>
      </c>
      <c r="H5391" t="s">
        <v>1810</v>
      </c>
      <c r="I5391">
        <v>41.916015148</v>
      </c>
      <c r="J5391">
        <v>-87.677223921000007</v>
      </c>
      <c r="K5391">
        <v>41.867117782500003</v>
      </c>
      <c r="L5391">
        <v>-87.641087959299995</v>
      </c>
      <c r="M5391" t="s">
        <v>18</v>
      </c>
    </row>
    <row r="5392" spans="1:13" x14ac:dyDescent="0.2">
      <c r="A5392" t="s">
        <v>6186</v>
      </c>
      <c r="B5392" t="s">
        <v>14</v>
      </c>
      <c r="C5392" s="1">
        <v>44599.359050925923</v>
      </c>
      <c r="D5392" s="1">
        <v>44599.362199074072</v>
      </c>
      <c r="E5392" t="s">
        <v>741</v>
      </c>
      <c r="F5392">
        <v>13137</v>
      </c>
      <c r="G5392" t="s">
        <v>455</v>
      </c>
      <c r="H5392" t="s">
        <v>456</v>
      </c>
      <c r="I5392">
        <v>41.9375823160062</v>
      </c>
      <c r="J5392">
        <v>-87.644097805023193</v>
      </c>
      <c r="K5392">
        <v>41.9362534831413</v>
      </c>
      <c r="L5392">
        <v>-87.652662098407703</v>
      </c>
      <c r="M5392" t="s">
        <v>18</v>
      </c>
    </row>
    <row r="5393" spans="1:13" x14ac:dyDescent="0.2">
      <c r="A5393" t="s">
        <v>6187</v>
      </c>
      <c r="B5393" t="s">
        <v>14</v>
      </c>
      <c r="C5393" s="1">
        <v>44600.667511574073</v>
      </c>
      <c r="D5393" s="1">
        <v>44600.680509259262</v>
      </c>
      <c r="E5393" t="s">
        <v>227</v>
      </c>
      <c r="F5393">
        <v>13021</v>
      </c>
      <c r="G5393" t="s">
        <v>627</v>
      </c>
      <c r="H5393" t="s">
        <v>628</v>
      </c>
      <c r="I5393">
        <v>41.885637000000003</v>
      </c>
      <c r="J5393">
        <v>-87.641823000000002</v>
      </c>
      <c r="K5393">
        <v>41.870769000000003</v>
      </c>
      <c r="L5393">
        <v>-87.625733999999994</v>
      </c>
      <c r="M5393" t="s">
        <v>18</v>
      </c>
    </row>
    <row r="5394" spans="1:13" x14ac:dyDescent="0.2">
      <c r="A5394" t="s">
        <v>6188</v>
      </c>
      <c r="B5394" t="s">
        <v>14</v>
      </c>
      <c r="C5394" s="1">
        <v>44597.691481481481</v>
      </c>
      <c r="D5394" s="1">
        <v>44597.695138888892</v>
      </c>
      <c r="E5394" t="s">
        <v>741</v>
      </c>
      <c r="F5394">
        <v>13137</v>
      </c>
      <c r="G5394" t="s">
        <v>455</v>
      </c>
      <c r="H5394" t="s">
        <v>456</v>
      </c>
      <c r="I5394">
        <v>41.9375823160062</v>
      </c>
      <c r="J5394">
        <v>-87.644097805023193</v>
      </c>
      <c r="K5394">
        <v>41.9362534831413</v>
      </c>
      <c r="L5394">
        <v>-87.652662098407703</v>
      </c>
      <c r="M5394" t="s">
        <v>18</v>
      </c>
    </row>
    <row r="5395" spans="1:13" x14ac:dyDescent="0.2">
      <c r="A5395" t="s">
        <v>6189</v>
      </c>
      <c r="B5395" t="s">
        <v>44</v>
      </c>
      <c r="C5395" s="1">
        <v>44611.933194444442</v>
      </c>
      <c r="D5395" s="1">
        <v>44611.949641203704</v>
      </c>
      <c r="E5395" t="s">
        <v>479</v>
      </c>
      <c r="F5395">
        <v>13061</v>
      </c>
      <c r="G5395" t="s">
        <v>3514</v>
      </c>
      <c r="H5395">
        <v>13307</v>
      </c>
      <c r="I5395">
        <v>41.903167725000003</v>
      </c>
      <c r="J5395">
        <v>-87.667762875999998</v>
      </c>
      <c r="K5395">
        <v>41.854914575765697</v>
      </c>
      <c r="L5395">
        <v>-87.663559913635197</v>
      </c>
      <c r="M5395" t="s">
        <v>71</v>
      </c>
    </row>
    <row r="5396" spans="1:13" x14ac:dyDescent="0.2">
      <c r="A5396" t="s">
        <v>6190</v>
      </c>
      <c r="B5396" t="s">
        <v>14</v>
      </c>
      <c r="C5396" s="1">
        <v>44619.617650462962</v>
      </c>
      <c r="D5396" s="1">
        <v>44619.628391203703</v>
      </c>
      <c r="E5396" t="s">
        <v>340</v>
      </c>
      <c r="F5396" t="s">
        <v>341</v>
      </c>
      <c r="G5396" t="s">
        <v>455</v>
      </c>
      <c r="H5396" t="s">
        <v>456</v>
      </c>
      <c r="I5396">
        <v>41.929546000000002</v>
      </c>
      <c r="J5396">
        <v>-87.643118000000001</v>
      </c>
      <c r="K5396">
        <v>41.9362534831413</v>
      </c>
      <c r="L5396">
        <v>-87.652662098407703</v>
      </c>
      <c r="M5396" t="s">
        <v>18</v>
      </c>
    </row>
    <row r="5397" spans="1:13" x14ac:dyDescent="0.2">
      <c r="A5397" t="s">
        <v>6191</v>
      </c>
      <c r="B5397" t="s">
        <v>44</v>
      </c>
      <c r="C5397" s="1">
        <v>44620.677129629628</v>
      </c>
      <c r="D5397" s="1">
        <v>44620.687476851854</v>
      </c>
      <c r="E5397" t="s">
        <v>363</v>
      </c>
      <c r="F5397" t="s">
        <v>364</v>
      </c>
      <c r="G5397" t="s">
        <v>3514</v>
      </c>
      <c r="H5397">
        <v>13307</v>
      </c>
      <c r="I5397">
        <v>41.881885666666598</v>
      </c>
      <c r="J5397">
        <v>-87.648714833333301</v>
      </c>
      <c r="K5397">
        <v>41.854914575765697</v>
      </c>
      <c r="L5397">
        <v>-87.663559913635197</v>
      </c>
      <c r="M5397" t="s">
        <v>71</v>
      </c>
    </row>
    <row r="5398" spans="1:13" x14ac:dyDescent="0.2">
      <c r="A5398" t="s">
        <v>6192</v>
      </c>
      <c r="B5398" t="s">
        <v>14</v>
      </c>
      <c r="C5398" s="1">
        <v>44616.391157407408</v>
      </c>
      <c r="D5398" s="1">
        <v>44616.399502314816</v>
      </c>
      <c r="E5398" t="s">
        <v>1183</v>
      </c>
      <c r="F5398">
        <v>13158</v>
      </c>
      <c r="G5398" t="s">
        <v>627</v>
      </c>
      <c r="H5398" t="s">
        <v>628</v>
      </c>
      <c r="I5398">
        <v>41.877641596275303</v>
      </c>
      <c r="J5398">
        <v>-87.6496177911758</v>
      </c>
      <c r="K5398">
        <v>41.870769000000003</v>
      </c>
      <c r="L5398">
        <v>-87.625733999999994</v>
      </c>
      <c r="M5398" t="s">
        <v>18</v>
      </c>
    </row>
    <row r="5399" spans="1:13" x14ac:dyDescent="0.2">
      <c r="A5399" t="s">
        <v>6193</v>
      </c>
      <c r="B5399" t="s">
        <v>44</v>
      </c>
      <c r="C5399" s="1">
        <v>44616.671249999999</v>
      </c>
      <c r="D5399" s="1">
        <v>44616.673900462964</v>
      </c>
      <c r="E5399" t="s">
        <v>365</v>
      </c>
      <c r="F5399">
        <v>13037</v>
      </c>
      <c r="G5399" t="s">
        <v>1809</v>
      </c>
      <c r="H5399" t="s">
        <v>1810</v>
      </c>
      <c r="I5399">
        <v>41.8761156666666</v>
      </c>
      <c r="J5399">
        <v>-87.640469166666605</v>
      </c>
      <c r="K5399">
        <v>41.867117782500003</v>
      </c>
      <c r="L5399">
        <v>-87.641087959299995</v>
      </c>
      <c r="M5399" t="s">
        <v>18</v>
      </c>
    </row>
    <row r="5400" spans="1:13" x14ac:dyDescent="0.2">
      <c r="A5400" t="s">
        <v>6194</v>
      </c>
      <c r="B5400" t="s">
        <v>14</v>
      </c>
      <c r="C5400" s="1">
        <v>44608.599189814813</v>
      </c>
      <c r="D5400" s="1">
        <v>44608.605740740742</v>
      </c>
      <c r="E5400" t="s">
        <v>1183</v>
      </c>
      <c r="F5400">
        <v>13158</v>
      </c>
      <c r="G5400" t="s">
        <v>1809</v>
      </c>
      <c r="H5400" t="s">
        <v>1810</v>
      </c>
      <c r="I5400">
        <v>41.877641596275303</v>
      </c>
      <c r="J5400">
        <v>-87.6496177911758</v>
      </c>
      <c r="K5400">
        <v>41.867117782500003</v>
      </c>
      <c r="L5400">
        <v>-87.641087959299995</v>
      </c>
      <c r="M5400" t="s">
        <v>18</v>
      </c>
    </row>
    <row r="5401" spans="1:13" x14ac:dyDescent="0.2">
      <c r="A5401" t="s">
        <v>6195</v>
      </c>
      <c r="B5401" t="s">
        <v>14</v>
      </c>
      <c r="C5401" s="1">
        <v>44614.364710648151</v>
      </c>
      <c r="D5401" s="1">
        <v>44614.367939814816</v>
      </c>
      <c r="E5401" t="s">
        <v>741</v>
      </c>
      <c r="F5401">
        <v>13137</v>
      </c>
      <c r="G5401" t="s">
        <v>455</v>
      </c>
      <c r="H5401" t="s">
        <v>456</v>
      </c>
      <c r="I5401">
        <v>41.9375823160062</v>
      </c>
      <c r="J5401">
        <v>-87.644097805023193</v>
      </c>
      <c r="K5401">
        <v>41.9362534831413</v>
      </c>
      <c r="L5401">
        <v>-87.652662098407703</v>
      </c>
      <c r="M5401" t="s">
        <v>18</v>
      </c>
    </row>
    <row r="5402" spans="1:13" x14ac:dyDescent="0.2">
      <c r="A5402" t="s">
        <v>6196</v>
      </c>
      <c r="B5402" t="s">
        <v>14</v>
      </c>
      <c r="C5402" s="1">
        <v>44606.524872685186</v>
      </c>
      <c r="D5402" s="1">
        <v>44606.531851851854</v>
      </c>
      <c r="E5402" t="s">
        <v>525</v>
      </c>
      <c r="F5402">
        <v>604</v>
      </c>
      <c r="G5402" t="s">
        <v>525</v>
      </c>
      <c r="H5402">
        <v>604</v>
      </c>
      <c r="I5402">
        <v>42.058239</v>
      </c>
      <c r="J5402">
        <v>-87.677431999999996</v>
      </c>
      <c r="K5402">
        <v>42.058239</v>
      </c>
      <c r="L5402">
        <v>-87.677431999999996</v>
      </c>
      <c r="M5402" t="s">
        <v>18</v>
      </c>
    </row>
    <row r="5403" spans="1:13" x14ac:dyDescent="0.2">
      <c r="A5403" t="s">
        <v>6197</v>
      </c>
      <c r="B5403" t="s">
        <v>44</v>
      </c>
      <c r="C5403" s="1">
        <v>44601.495428240742</v>
      </c>
      <c r="D5403" s="1">
        <v>44601.495891203704</v>
      </c>
      <c r="E5403" t="s">
        <v>627</v>
      </c>
      <c r="F5403" t="s">
        <v>628</v>
      </c>
      <c r="G5403" t="s">
        <v>627</v>
      </c>
      <c r="H5403" t="s">
        <v>628</v>
      </c>
      <c r="I5403">
        <v>41.870609000000002</v>
      </c>
      <c r="J5403">
        <v>-87.626024000000001</v>
      </c>
      <c r="K5403">
        <v>41.870769000000003</v>
      </c>
      <c r="L5403">
        <v>-87.625733999999994</v>
      </c>
      <c r="M5403" t="s">
        <v>71</v>
      </c>
    </row>
    <row r="5404" spans="1:13" x14ac:dyDescent="0.2">
      <c r="A5404" t="s">
        <v>6198</v>
      </c>
      <c r="B5404" t="s">
        <v>14</v>
      </c>
      <c r="C5404" s="1">
        <v>44613.671134259261</v>
      </c>
      <c r="D5404" s="1">
        <v>44613.677152777775</v>
      </c>
      <c r="E5404" t="s">
        <v>1183</v>
      </c>
      <c r="F5404">
        <v>13158</v>
      </c>
      <c r="G5404" t="s">
        <v>1809</v>
      </c>
      <c r="H5404" t="s">
        <v>1810</v>
      </c>
      <c r="I5404">
        <v>41.877641596275303</v>
      </c>
      <c r="J5404">
        <v>-87.6496177911758</v>
      </c>
      <c r="K5404">
        <v>41.867117782500003</v>
      </c>
      <c r="L5404">
        <v>-87.641087959299995</v>
      </c>
      <c r="M5404" t="s">
        <v>71</v>
      </c>
    </row>
    <row r="5405" spans="1:13" x14ac:dyDescent="0.2">
      <c r="A5405" t="s">
        <v>6199</v>
      </c>
      <c r="B5405" t="s">
        <v>44</v>
      </c>
      <c r="C5405" s="1">
        <v>44603.478136574071</v>
      </c>
      <c r="D5405" s="1">
        <v>44603.481527777774</v>
      </c>
      <c r="E5405" t="s">
        <v>1220</v>
      </c>
      <c r="F5405" t="s">
        <v>1221</v>
      </c>
      <c r="G5405" t="s">
        <v>627</v>
      </c>
      <c r="H5405" t="s">
        <v>628</v>
      </c>
      <c r="I5405">
        <v>41.878959774999998</v>
      </c>
      <c r="J5405">
        <v>-87.629697561</v>
      </c>
      <c r="K5405">
        <v>41.870769000000003</v>
      </c>
      <c r="L5405">
        <v>-87.625733999999994</v>
      </c>
      <c r="M5405" t="s">
        <v>18</v>
      </c>
    </row>
    <row r="5406" spans="1:13" x14ac:dyDescent="0.2">
      <c r="A5406" t="s">
        <v>6200</v>
      </c>
      <c r="B5406" t="s">
        <v>14</v>
      </c>
      <c r="C5406" s="1">
        <v>44614.712465277778</v>
      </c>
      <c r="D5406" s="1">
        <v>44614.715729166666</v>
      </c>
      <c r="E5406" t="s">
        <v>1220</v>
      </c>
      <c r="F5406" t="s">
        <v>1221</v>
      </c>
      <c r="G5406" t="s">
        <v>627</v>
      </c>
      <c r="H5406" t="s">
        <v>628</v>
      </c>
      <c r="I5406">
        <v>41.879356358700001</v>
      </c>
      <c r="J5406">
        <v>-87.629791036300006</v>
      </c>
      <c r="K5406">
        <v>41.870769000000003</v>
      </c>
      <c r="L5406">
        <v>-87.625733999999994</v>
      </c>
      <c r="M5406" t="s">
        <v>18</v>
      </c>
    </row>
    <row r="5407" spans="1:13" x14ac:dyDescent="0.2">
      <c r="A5407" t="s">
        <v>6201</v>
      </c>
      <c r="B5407" t="s">
        <v>14</v>
      </c>
      <c r="C5407" s="1">
        <v>44614.483784722222</v>
      </c>
      <c r="D5407" s="1">
        <v>44614.487951388888</v>
      </c>
      <c r="E5407" t="s">
        <v>1220</v>
      </c>
      <c r="F5407" t="s">
        <v>1221</v>
      </c>
      <c r="G5407" t="s">
        <v>627</v>
      </c>
      <c r="H5407" t="s">
        <v>628</v>
      </c>
      <c r="I5407">
        <v>41.879356358700001</v>
      </c>
      <c r="J5407">
        <v>-87.629791036300006</v>
      </c>
      <c r="K5407">
        <v>41.870769000000003</v>
      </c>
      <c r="L5407">
        <v>-87.625733999999994</v>
      </c>
      <c r="M5407" t="s">
        <v>18</v>
      </c>
    </row>
    <row r="5408" spans="1:13" x14ac:dyDescent="0.2">
      <c r="A5408" t="s">
        <v>6202</v>
      </c>
      <c r="B5408" t="s">
        <v>44</v>
      </c>
      <c r="C5408" s="1">
        <v>44601.486932870372</v>
      </c>
      <c r="D5408" s="1">
        <v>44601.490277777775</v>
      </c>
      <c r="E5408" t="s">
        <v>1220</v>
      </c>
      <c r="F5408" t="s">
        <v>1221</v>
      </c>
      <c r="G5408" t="s">
        <v>627</v>
      </c>
      <c r="H5408" t="s">
        <v>628</v>
      </c>
      <c r="I5408">
        <v>41.878337000000002</v>
      </c>
      <c r="J5408">
        <v>-87.6308126666666</v>
      </c>
      <c r="K5408">
        <v>41.870769000000003</v>
      </c>
      <c r="L5408">
        <v>-87.625733999999994</v>
      </c>
      <c r="M5408" t="s">
        <v>18</v>
      </c>
    </row>
    <row r="5409" spans="1:13" x14ac:dyDescent="0.2">
      <c r="A5409" t="s">
        <v>6203</v>
      </c>
      <c r="B5409" t="s">
        <v>14</v>
      </c>
      <c r="C5409" s="1">
        <v>44607.393865740742</v>
      </c>
      <c r="D5409" s="1">
        <v>44607.403402777774</v>
      </c>
      <c r="E5409" t="s">
        <v>363</v>
      </c>
      <c r="F5409" t="s">
        <v>364</v>
      </c>
      <c r="G5409" t="s">
        <v>627</v>
      </c>
      <c r="H5409" t="s">
        <v>628</v>
      </c>
      <c r="I5409">
        <v>41.881892000000001</v>
      </c>
      <c r="J5409">
        <v>-87.648788999999994</v>
      </c>
      <c r="K5409">
        <v>41.870769000000003</v>
      </c>
      <c r="L5409">
        <v>-87.625733999999994</v>
      </c>
      <c r="M5409" t="s">
        <v>18</v>
      </c>
    </row>
    <row r="5410" spans="1:13" x14ac:dyDescent="0.2">
      <c r="A5410" t="s">
        <v>6204</v>
      </c>
      <c r="B5410" t="s">
        <v>44</v>
      </c>
      <c r="C5410" s="1">
        <v>44620.7653587963</v>
      </c>
      <c r="D5410" s="1">
        <v>44620.775543981479</v>
      </c>
      <c r="E5410" t="s">
        <v>62</v>
      </c>
      <c r="F5410" t="s">
        <v>63</v>
      </c>
      <c r="G5410" t="s">
        <v>627</v>
      </c>
      <c r="H5410" t="s">
        <v>628</v>
      </c>
      <c r="I5410">
        <v>41.894936666666602</v>
      </c>
      <c r="J5410">
        <v>-87.634396666666603</v>
      </c>
      <c r="K5410">
        <v>41.870769000000003</v>
      </c>
      <c r="L5410">
        <v>-87.625733999999994</v>
      </c>
      <c r="M5410" t="s">
        <v>71</v>
      </c>
    </row>
    <row r="5411" spans="1:13" x14ac:dyDescent="0.2">
      <c r="A5411" t="s">
        <v>6205</v>
      </c>
      <c r="B5411" t="s">
        <v>14</v>
      </c>
      <c r="C5411" s="1">
        <v>44602.672488425924</v>
      </c>
      <c r="D5411" s="1">
        <v>44602.678668981483</v>
      </c>
      <c r="E5411" t="s">
        <v>1220</v>
      </c>
      <c r="F5411" t="s">
        <v>1221</v>
      </c>
      <c r="G5411" t="s">
        <v>627</v>
      </c>
      <c r="H5411" t="s">
        <v>628</v>
      </c>
      <c r="I5411">
        <v>41.879356358700001</v>
      </c>
      <c r="J5411">
        <v>-87.629791036300006</v>
      </c>
      <c r="K5411">
        <v>41.870769000000003</v>
      </c>
      <c r="L5411">
        <v>-87.625733999999994</v>
      </c>
      <c r="M5411" t="s">
        <v>18</v>
      </c>
    </row>
    <row r="5412" spans="1:13" x14ac:dyDescent="0.2">
      <c r="A5412" t="s">
        <v>6206</v>
      </c>
      <c r="B5412" t="s">
        <v>14</v>
      </c>
      <c r="C5412" s="1">
        <v>44613.353043981479</v>
      </c>
      <c r="D5412" s="1">
        <v>44613.366157407407</v>
      </c>
      <c r="E5412" t="s">
        <v>62</v>
      </c>
      <c r="F5412" t="s">
        <v>63</v>
      </c>
      <c r="G5412" t="s">
        <v>1809</v>
      </c>
      <c r="H5412" t="s">
        <v>1810</v>
      </c>
      <c r="I5412">
        <v>41.894722000000002</v>
      </c>
      <c r="J5412">
        <v>-87.634361999999996</v>
      </c>
      <c r="K5412">
        <v>41.867117782500003</v>
      </c>
      <c r="L5412">
        <v>-87.641087959299995</v>
      </c>
      <c r="M5412" t="s">
        <v>18</v>
      </c>
    </row>
    <row r="5413" spans="1:13" x14ac:dyDescent="0.2">
      <c r="A5413" t="s">
        <v>6207</v>
      </c>
      <c r="B5413" t="s">
        <v>14</v>
      </c>
      <c r="C5413" s="1">
        <v>44606.712326388886</v>
      </c>
      <c r="D5413" s="1">
        <v>44606.718715277777</v>
      </c>
      <c r="E5413" t="s">
        <v>1206</v>
      </c>
      <c r="F5413" t="s">
        <v>1207</v>
      </c>
      <c r="G5413" t="s">
        <v>627</v>
      </c>
      <c r="H5413" t="s">
        <v>628</v>
      </c>
      <c r="I5413">
        <v>41.8794340914001</v>
      </c>
      <c r="J5413">
        <v>-87.635504007339406</v>
      </c>
      <c r="K5413">
        <v>41.870769000000003</v>
      </c>
      <c r="L5413">
        <v>-87.625733999999994</v>
      </c>
      <c r="M5413" t="s">
        <v>18</v>
      </c>
    </row>
    <row r="5414" spans="1:13" x14ac:dyDescent="0.2">
      <c r="A5414" t="s">
        <v>6208</v>
      </c>
      <c r="B5414" t="s">
        <v>14</v>
      </c>
      <c r="C5414" s="1">
        <v>44602.723101851851</v>
      </c>
      <c r="D5414" s="1">
        <v>44602.730347222219</v>
      </c>
      <c r="E5414" t="s">
        <v>413</v>
      </c>
      <c r="F5414" t="s">
        <v>414</v>
      </c>
      <c r="G5414" t="s">
        <v>1809</v>
      </c>
      <c r="H5414" t="s">
        <v>1810</v>
      </c>
      <c r="I5414">
        <v>41.872596000000001</v>
      </c>
      <c r="J5414">
        <v>-87.633501999999993</v>
      </c>
      <c r="K5414">
        <v>41.867117782500003</v>
      </c>
      <c r="L5414">
        <v>-87.641087959299995</v>
      </c>
      <c r="M5414" t="s">
        <v>18</v>
      </c>
    </row>
    <row r="5415" spans="1:13" x14ac:dyDescent="0.2">
      <c r="A5415" t="s">
        <v>6209</v>
      </c>
      <c r="B5415" t="s">
        <v>44</v>
      </c>
      <c r="C5415" s="1">
        <v>44608.494976851849</v>
      </c>
      <c r="D5415" s="1">
        <v>44608.527569444443</v>
      </c>
      <c r="E5415" t="s">
        <v>1220</v>
      </c>
      <c r="F5415" t="s">
        <v>1221</v>
      </c>
      <c r="G5415" t="s">
        <v>627</v>
      </c>
      <c r="H5415" t="s">
        <v>628</v>
      </c>
      <c r="I5415">
        <v>41.879424499999999</v>
      </c>
      <c r="J5415">
        <v>-87.629683333333304</v>
      </c>
      <c r="K5415">
        <v>41.870769000000003</v>
      </c>
      <c r="L5415">
        <v>-87.625733999999994</v>
      </c>
      <c r="M5415" t="s">
        <v>71</v>
      </c>
    </row>
    <row r="5416" spans="1:13" x14ac:dyDescent="0.2">
      <c r="A5416" t="s">
        <v>6210</v>
      </c>
      <c r="B5416" t="s">
        <v>14</v>
      </c>
      <c r="C5416" s="1">
        <v>44607.23201388889</v>
      </c>
      <c r="D5416" s="1">
        <v>44607.25104166667</v>
      </c>
      <c r="E5416" t="s">
        <v>684</v>
      </c>
      <c r="F5416">
        <v>13132</v>
      </c>
      <c r="G5416" t="s">
        <v>455</v>
      </c>
      <c r="H5416" t="s">
        <v>456</v>
      </c>
      <c r="I5416">
        <v>41.895769000000001</v>
      </c>
      <c r="J5416">
        <v>-87.677220000000005</v>
      </c>
      <c r="K5416">
        <v>41.9362534831413</v>
      </c>
      <c r="L5416">
        <v>-87.652662098407703</v>
      </c>
      <c r="M5416" t="s">
        <v>18</v>
      </c>
    </row>
    <row r="5417" spans="1:13" x14ac:dyDescent="0.2">
      <c r="A5417" t="s">
        <v>6211</v>
      </c>
      <c r="B5417" t="s">
        <v>14</v>
      </c>
      <c r="C5417" s="1">
        <v>44619.79210648148</v>
      </c>
      <c r="D5417" s="1">
        <v>44619.798935185187</v>
      </c>
      <c r="E5417" t="s">
        <v>3849</v>
      </c>
      <c r="F5417" t="s">
        <v>3850</v>
      </c>
      <c r="G5417" t="s">
        <v>1809</v>
      </c>
      <c r="H5417" t="s">
        <v>1810</v>
      </c>
      <c r="I5417">
        <v>41.849527000000002</v>
      </c>
      <c r="J5417">
        <v>-87.640591000000001</v>
      </c>
      <c r="K5417">
        <v>41.867117782500003</v>
      </c>
      <c r="L5417">
        <v>-87.641087959299995</v>
      </c>
      <c r="M5417" t="s">
        <v>18</v>
      </c>
    </row>
    <row r="5418" spans="1:13" x14ac:dyDescent="0.2">
      <c r="A5418" t="s">
        <v>6212</v>
      </c>
      <c r="B5418" t="s">
        <v>44</v>
      </c>
      <c r="C5418" s="1">
        <v>44593.639166666668</v>
      </c>
      <c r="D5418" s="1">
        <v>44593.641238425924</v>
      </c>
      <c r="E5418" t="s">
        <v>365</v>
      </c>
      <c r="F5418">
        <v>13037</v>
      </c>
      <c r="G5418" t="s">
        <v>1809</v>
      </c>
      <c r="H5418" t="s">
        <v>1810</v>
      </c>
      <c r="I5418">
        <v>41.875885333333301</v>
      </c>
      <c r="J5418">
        <v>-87.640718000000007</v>
      </c>
      <c r="K5418">
        <v>41.867117782500003</v>
      </c>
      <c r="L5418">
        <v>-87.641087959299995</v>
      </c>
      <c r="M5418" t="s">
        <v>18</v>
      </c>
    </row>
    <row r="5419" spans="1:13" x14ac:dyDescent="0.2">
      <c r="A5419" t="s">
        <v>6213</v>
      </c>
      <c r="B5419" t="s">
        <v>14</v>
      </c>
      <c r="C5419" s="1">
        <v>44620.826168981483</v>
      </c>
      <c r="D5419" s="1">
        <v>44620.848437499997</v>
      </c>
      <c r="E5419" t="s">
        <v>823</v>
      </c>
      <c r="F5419" t="s">
        <v>824</v>
      </c>
      <c r="G5419" t="s">
        <v>455</v>
      </c>
      <c r="H5419" t="s">
        <v>456</v>
      </c>
      <c r="I5419">
        <v>41.906723999999997</v>
      </c>
      <c r="J5419">
        <v>-87.634829999999994</v>
      </c>
      <c r="K5419">
        <v>41.9362534831413</v>
      </c>
      <c r="L5419">
        <v>-87.652662098407703</v>
      </c>
      <c r="M5419" t="s">
        <v>18</v>
      </c>
    </row>
    <row r="5420" spans="1:13" x14ac:dyDescent="0.2">
      <c r="A5420" t="s">
        <v>6214</v>
      </c>
      <c r="B5420" t="s">
        <v>44</v>
      </c>
      <c r="C5420" s="1">
        <v>44617.466354166667</v>
      </c>
      <c r="D5420" s="1">
        <v>44617.470081018517</v>
      </c>
      <c r="E5420" t="s">
        <v>1220</v>
      </c>
      <c r="F5420" t="s">
        <v>1221</v>
      </c>
      <c r="G5420" t="s">
        <v>627</v>
      </c>
      <c r="H5420" t="s">
        <v>628</v>
      </c>
      <c r="I5420">
        <v>41.8790341666666</v>
      </c>
      <c r="J5420">
        <v>-87.629720500000005</v>
      </c>
      <c r="K5420">
        <v>41.870769000000003</v>
      </c>
      <c r="L5420">
        <v>-87.625733999999994</v>
      </c>
      <c r="M5420" t="s">
        <v>18</v>
      </c>
    </row>
    <row r="5421" spans="1:13" x14ac:dyDescent="0.2">
      <c r="A5421" t="s">
        <v>6215</v>
      </c>
      <c r="B5421" t="s">
        <v>44</v>
      </c>
      <c r="C5421" s="1">
        <v>44611.662453703706</v>
      </c>
      <c r="D5421" s="1">
        <v>44611.673425925925</v>
      </c>
      <c r="E5421" t="s">
        <v>248</v>
      </c>
      <c r="F5421">
        <v>13285</v>
      </c>
      <c r="G5421" t="s">
        <v>3514</v>
      </c>
      <c r="H5421">
        <v>13307</v>
      </c>
      <c r="I5421">
        <v>41.869324833333302</v>
      </c>
      <c r="J5421">
        <v>-87.673693333333304</v>
      </c>
      <c r="K5421">
        <v>41.854914575765697</v>
      </c>
      <c r="L5421">
        <v>-87.663559913635197</v>
      </c>
      <c r="M5421" t="s">
        <v>18</v>
      </c>
    </row>
    <row r="5422" spans="1:13" x14ac:dyDescent="0.2">
      <c r="A5422" t="s">
        <v>6216</v>
      </c>
      <c r="B5422" t="s">
        <v>44</v>
      </c>
      <c r="C5422" s="1">
        <v>44604.365277777775</v>
      </c>
      <c r="D5422" s="1">
        <v>44604.370266203703</v>
      </c>
      <c r="E5422" t="s">
        <v>518</v>
      </c>
      <c r="F5422" t="s">
        <v>519</v>
      </c>
      <c r="G5422" t="s">
        <v>627</v>
      </c>
      <c r="H5422" t="s">
        <v>628</v>
      </c>
      <c r="I5422">
        <v>41.886737166666599</v>
      </c>
      <c r="J5422">
        <v>-87.622430833333297</v>
      </c>
      <c r="K5422">
        <v>41.870769000000003</v>
      </c>
      <c r="L5422">
        <v>-87.625733999999994</v>
      </c>
      <c r="M5422" t="s">
        <v>18</v>
      </c>
    </row>
    <row r="5423" spans="1:13" x14ac:dyDescent="0.2">
      <c r="A5423" t="s">
        <v>6217</v>
      </c>
      <c r="B5423" t="s">
        <v>14</v>
      </c>
      <c r="C5423" s="1">
        <v>44604.632881944446</v>
      </c>
      <c r="D5423" s="1">
        <v>44604.639606481483</v>
      </c>
      <c r="E5423" t="s">
        <v>518</v>
      </c>
      <c r="F5423" t="s">
        <v>519</v>
      </c>
      <c r="G5423" t="s">
        <v>627</v>
      </c>
      <c r="H5423" t="s">
        <v>628</v>
      </c>
      <c r="I5423">
        <v>41.886834999999998</v>
      </c>
      <c r="J5423">
        <v>-87.622320000000002</v>
      </c>
      <c r="K5423">
        <v>41.870769000000003</v>
      </c>
      <c r="L5423">
        <v>-87.625733999999994</v>
      </c>
      <c r="M5423" t="s">
        <v>18</v>
      </c>
    </row>
    <row r="5424" spans="1:13" x14ac:dyDescent="0.2">
      <c r="A5424" t="s">
        <v>6218</v>
      </c>
      <c r="B5424" t="s">
        <v>44</v>
      </c>
      <c r="C5424" s="1">
        <v>44618.405219907407</v>
      </c>
      <c r="D5424" s="1">
        <v>44618.409907407404</v>
      </c>
      <c r="E5424" t="s">
        <v>518</v>
      </c>
      <c r="F5424" t="s">
        <v>519</v>
      </c>
      <c r="G5424" t="s">
        <v>627</v>
      </c>
      <c r="H5424" t="s">
        <v>628</v>
      </c>
      <c r="I5424">
        <v>41.886777043000002</v>
      </c>
      <c r="J5424">
        <v>-87.622272848999998</v>
      </c>
      <c r="K5424">
        <v>41.870769000000003</v>
      </c>
      <c r="L5424">
        <v>-87.625733999999994</v>
      </c>
      <c r="M5424" t="s">
        <v>18</v>
      </c>
    </row>
    <row r="5425" spans="1:13" x14ac:dyDescent="0.2">
      <c r="A5425" t="s">
        <v>6219</v>
      </c>
      <c r="B5425" t="s">
        <v>14</v>
      </c>
      <c r="C5425" s="1">
        <v>44611.485567129632</v>
      </c>
      <c r="D5425" s="1">
        <v>44611.496423611112</v>
      </c>
      <c r="E5425" t="s">
        <v>248</v>
      </c>
      <c r="F5425">
        <v>13285</v>
      </c>
      <c r="G5425" t="s">
        <v>1809</v>
      </c>
      <c r="H5425" t="s">
        <v>1810</v>
      </c>
      <c r="I5425">
        <v>41.869265218438102</v>
      </c>
      <c r="J5425">
        <v>-87.673730850219698</v>
      </c>
      <c r="K5425">
        <v>41.867117782500003</v>
      </c>
      <c r="L5425">
        <v>-87.641087959299995</v>
      </c>
      <c r="M5425" t="s">
        <v>18</v>
      </c>
    </row>
    <row r="5426" spans="1:13" x14ac:dyDescent="0.2">
      <c r="A5426" t="s">
        <v>6220</v>
      </c>
      <c r="B5426" t="s">
        <v>14</v>
      </c>
      <c r="C5426" s="1">
        <v>44611.407511574071</v>
      </c>
      <c r="D5426" s="1">
        <v>44611.414409722223</v>
      </c>
      <c r="E5426" t="s">
        <v>518</v>
      </c>
      <c r="F5426" t="s">
        <v>519</v>
      </c>
      <c r="G5426" t="s">
        <v>627</v>
      </c>
      <c r="H5426" t="s">
        <v>628</v>
      </c>
      <c r="I5426">
        <v>41.886834999999998</v>
      </c>
      <c r="J5426">
        <v>-87.622320000000002</v>
      </c>
      <c r="K5426">
        <v>41.870769000000003</v>
      </c>
      <c r="L5426">
        <v>-87.625733999999994</v>
      </c>
      <c r="M5426" t="s">
        <v>18</v>
      </c>
    </row>
    <row r="5427" spans="1:13" x14ac:dyDescent="0.2">
      <c r="A5427" t="s">
        <v>6221</v>
      </c>
      <c r="B5427" t="s">
        <v>44</v>
      </c>
      <c r="C5427" s="1">
        <v>44614.968298611115</v>
      </c>
      <c r="D5427" s="1">
        <v>44614.97320601852</v>
      </c>
      <c r="E5427" t="s">
        <v>518</v>
      </c>
      <c r="F5427" t="s">
        <v>519</v>
      </c>
      <c r="G5427" t="s">
        <v>627</v>
      </c>
      <c r="H5427" t="s">
        <v>628</v>
      </c>
      <c r="I5427">
        <v>41.8866418333333</v>
      </c>
      <c r="J5427">
        <v>-87.622337000000002</v>
      </c>
      <c r="K5427">
        <v>41.870769000000003</v>
      </c>
      <c r="L5427">
        <v>-87.625733999999994</v>
      </c>
      <c r="M5427" t="s">
        <v>18</v>
      </c>
    </row>
    <row r="5428" spans="1:13" x14ac:dyDescent="0.2">
      <c r="A5428" t="s">
        <v>6222</v>
      </c>
      <c r="B5428" t="s">
        <v>44</v>
      </c>
      <c r="C5428" s="1">
        <v>44614.592650462961</v>
      </c>
      <c r="D5428" s="1">
        <v>44614.597060185188</v>
      </c>
      <c r="E5428" t="s">
        <v>518</v>
      </c>
      <c r="F5428" t="s">
        <v>519</v>
      </c>
      <c r="G5428" t="s">
        <v>627</v>
      </c>
      <c r="H5428" t="s">
        <v>628</v>
      </c>
      <c r="I5428">
        <v>41.886729479000003</v>
      </c>
      <c r="J5428">
        <v>-87.622587800000005</v>
      </c>
      <c r="K5428">
        <v>41.870769000000003</v>
      </c>
      <c r="L5428">
        <v>-87.625733999999994</v>
      </c>
      <c r="M5428" t="s">
        <v>18</v>
      </c>
    </row>
    <row r="5429" spans="1:13" x14ac:dyDescent="0.2">
      <c r="A5429" t="s">
        <v>6223</v>
      </c>
      <c r="B5429" t="s">
        <v>44</v>
      </c>
      <c r="C5429" s="1">
        <v>44612.707511574074</v>
      </c>
      <c r="D5429" s="1">
        <v>44612.732615740744</v>
      </c>
      <c r="E5429" t="s">
        <v>4070</v>
      </c>
      <c r="F5429">
        <v>433</v>
      </c>
      <c r="G5429" t="s">
        <v>627</v>
      </c>
      <c r="H5429" t="s">
        <v>628</v>
      </c>
      <c r="I5429">
        <v>41.94</v>
      </c>
      <c r="J5429">
        <v>-87.7</v>
      </c>
      <c r="K5429">
        <v>41.870769000000003</v>
      </c>
      <c r="L5429">
        <v>-87.625733999999994</v>
      </c>
      <c r="M5429" t="s">
        <v>18</v>
      </c>
    </row>
    <row r="5430" spans="1:13" x14ac:dyDescent="0.2">
      <c r="A5430" t="s">
        <v>6224</v>
      </c>
      <c r="B5430" t="s">
        <v>44</v>
      </c>
      <c r="C5430" s="1">
        <v>44608.664953703701</v>
      </c>
      <c r="D5430" s="1">
        <v>44608.674467592595</v>
      </c>
      <c r="E5430" t="s">
        <v>3120</v>
      </c>
      <c r="F5430">
        <v>15650</v>
      </c>
      <c r="G5430" t="s">
        <v>1361</v>
      </c>
      <c r="H5430">
        <v>15634</v>
      </c>
      <c r="I5430">
        <v>41.917165875000002</v>
      </c>
      <c r="J5430">
        <v>-87.710246921000007</v>
      </c>
      <c r="K5430">
        <v>41.943033999999997</v>
      </c>
      <c r="L5430">
        <v>-87.687287999999995</v>
      </c>
      <c r="M5430" t="s">
        <v>71</v>
      </c>
    </row>
    <row r="5431" spans="1:13" x14ac:dyDescent="0.2">
      <c r="A5431" s="2" t="s">
        <v>6225</v>
      </c>
      <c r="B5431" t="s">
        <v>14</v>
      </c>
      <c r="C5431" s="1">
        <v>44596.643923611111</v>
      </c>
      <c r="D5431" s="1">
        <v>44596.651064814818</v>
      </c>
      <c r="E5431" t="s">
        <v>518</v>
      </c>
      <c r="F5431" t="s">
        <v>519</v>
      </c>
      <c r="G5431" t="s">
        <v>627</v>
      </c>
      <c r="H5431" t="s">
        <v>628</v>
      </c>
      <c r="I5431">
        <v>41.886834999999998</v>
      </c>
      <c r="J5431">
        <v>-87.622320000000002</v>
      </c>
      <c r="K5431">
        <v>41.870769000000003</v>
      </c>
      <c r="L5431">
        <v>-87.625733999999994</v>
      </c>
      <c r="M5431" t="s">
        <v>18</v>
      </c>
    </row>
    <row r="5432" spans="1:13" x14ac:dyDescent="0.2">
      <c r="A5432" t="s">
        <v>6226</v>
      </c>
      <c r="B5432" t="s">
        <v>14</v>
      </c>
      <c r="C5432" s="1">
        <v>44610.417094907411</v>
      </c>
      <c r="D5432" s="1">
        <v>44610.421886574077</v>
      </c>
      <c r="E5432" t="s">
        <v>139</v>
      </c>
      <c r="F5432" t="s">
        <v>140</v>
      </c>
      <c r="G5432" t="s">
        <v>627</v>
      </c>
      <c r="H5432" t="s">
        <v>628</v>
      </c>
      <c r="I5432">
        <v>41.860384000000003</v>
      </c>
      <c r="J5432">
        <v>-87.625812999999994</v>
      </c>
      <c r="K5432">
        <v>41.870769000000003</v>
      </c>
      <c r="L5432">
        <v>-87.625733999999994</v>
      </c>
      <c r="M5432" t="s">
        <v>71</v>
      </c>
    </row>
    <row r="5433" spans="1:13" x14ac:dyDescent="0.2">
      <c r="A5433" t="s">
        <v>6227</v>
      </c>
      <c r="B5433" t="s">
        <v>44</v>
      </c>
      <c r="C5433" s="1">
        <v>44606.43644675926</v>
      </c>
      <c r="D5433" s="1">
        <v>44606.457696759258</v>
      </c>
      <c r="E5433" t="s">
        <v>675</v>
      </c>
      <c r="F5433">
        <v>13089</v>
      </c>
      <c r="G5433" t="s">
        <v>1809</v>
      </c>
      <c r="H5433" t="s">
        <v>1810</v>
      </c>
      <c r="I5433">
        <v>41.855028867999998</v>
      </c>
      <c r="J5433">
        <v>-87.675669788999997</v>
      </c>
      <c r="K5433">
        <v>41.867117782500003</v>
      </c>
      <c r="L5433">
        <v>-87.641087959299995</v>
      </c>
      <c r="M5433" t="s">
        <v>71</v>
      </c>
    </row>
    <row r="5434" spans="1:13" x14ac:dyDescent="0.2">
      <c r="A5434" t="s">
        <v>6228</v>
      </c>
      <c r="B5434" t="s">
        <v>14</v>
      </c>
      <c r="C5434" s="1">
        <v>44610.416851851849</v>
      </c>
      <c r="D5434" s="1">
        <v>44610.421851851854</v>
      </c>
      <c r="E5434" t="s">
        <v>139</v>
      </c>
      <c r="F5434" t="s">
        <v>140</v>
      </c>
      <c r="G5434" t="s">
        <v>627</v>
      </c>
      <c r="H5434" t="s">
        <v>628</v>
      </c>
      <c r="I5434">
        <v>41.860384000000003</v>
      </c>
      <c r="J5434">
        <v>-87.625812999999994</v>
      </c>
      <c r="K5434">
        <v>41.870769000000003</v>
      </c>
      <c r="L5434">
        <v>-87.625733999999994</v>
      </c>
      <c r="M5434" t="s">
        <v>18</v>
      </c>
    </row>
    <row r="5435" spans="1:13" x14ac:dyDescent="0.2">
      <c r="A5435" t="s">
        <v>6229</v>
      </c>
      <c r="B5435" t="s">
        <v>14</v>
      </c>
      <c r="C5435" s="1">
        <v>44603.860949074071</v>
      </c>
      <c r="D5435" s="1">
        <v>44603.933819444443</v>
      </c>
      <c r="E5435" t="s">
        <v>407</v>
      </c>
      <c r="F5435">
        <v>21544</v>
      </c>
      <c r="G5435" t="s">
        <v>627</v>
      </c>
      <c r="H5435" t="s">
        <v>628</v>
      </c>
      <c r="I5435">
        <v>41.896617200407498</v>
      </c>
      <c r="J5435">
        <v>-87.628578543662996</v>
      </c>
      <c r="K5435">
        <v>41.870769000000003</v>
      </c>
      <c r="L5435">
        <v>-87.625733999999994</v>
      </c>
      <c r="M5435" t="s">
        <v>71</v>
      </c>
    </row>
    <row r="5436" spans="1:13" x14ac:dyDescent="0.2">
      <c r="A5436" t="s">
        <v>6230</v>
      </c>
      <c r="B5436" t="s">
        <v>14</v>
      </c>
      <c r="C5436" s="1">
        <v>44617.955717592595</v>
      </c>
      <c r="D5436" s="1">
        <v>44617.966597222221</v>
      </c>
      <c r="E5436" t="s">
        <v>2615</v>
      </c>
      <c r="F5436" t="s">
        <v>2616</v>
      </c>
      <c r="G5436" t="s">
        <v>1361</v>
      </c>
      <c r="H5436">
        <v>15634</v>
      </c>
      <c r="I5436">
        <v>41.939743</v>
      </c>
      <c r="J5436">
        <v>-87.658865000000006</v>
      </c>
      <c r="K5436">
        <v>41.943033999999997</v>
      </c>
      <c r="L5436">
        <v>-87.687287999999995</v>
      </c>
      <c r="M5436" t="s">
        <v>71</v>
      </c>
    </row>
    <row r="5437" spans="1:13" x14ac:dyDescent="0.2">
      <c r="A5437" t="s">
        <v>6231</v>
      </c>
      <c r="B5437" t="s">
        <v>44</v>
      </c>
      <c r="C5437" s="1">
        <v>44620.721747685187</v>
      </c>
      <c r="D5437" s="1">
        <v>44620.726087962961</v>
      </c>
      <c r="E5437" t="s">
        <v>365</v>
      </c>
      <c r="F5437">
        <v>13037</v>
      </c>
      <c r="G5437" t="s">
        <v>627</v>
      </c>
      <c r="H5437" t="s">
        <v>628</v>
      </c>
      <c r="I5437">
        <v>41.875725666666597</v>
      </c>
      <c r="J5437">
        <v>-87.640608</v>
      </c>
      <c r="K5437">
        <v>41.870769000000003</v>
      </c>
      <c r="L5437">
        <v>-87.625733999999994</v>
      </c>
      <c r="M5437" t="s">
        <v>18</v>
      </c>
    </row>
    <row r="5438" spans="1:13" x14ac:dyDescent="0.2">
      <c r="A5438" t="s">
        <v>6232</v>
      </c>
      <c r="B5438" t="s">
        <v>14</v>
      </c>
      <c r="C5438" s="1">
        <v>44593.591203703705</v>
      </c>
      <c r="D5438" s="1">
        <v>44593.602060185185</v>
      </c>
      <c r="E5438" t="s">
        <v>407</v>
      </c>
      <c r="F5438">
        <v>21544</v>
      </c>
      <c r="G5438" t="s">
        <v>627</v>
      </c>
      <c r="H5438" t="s">
        <v>628</v>
      </c>
      <c r="I5438">
        <v>41.896617200407498</v>
      </c>
      <c r="J5438">
        <v>-87.628578543662996</v>
      </c>
      <c r="K5438">
        <v>41.870769000000003</v>
      </c>
      <c r="L5438">
        <v>-87.625733999999994</v>
      </c>
      <c r="M5438" t="s">
        <v>18</v>
      </c>
    </row>
    <row r="5439" spans="1:13" x14ac:dyDescent="0.2">
      <c r="A5439" t="s">
        <v>6233</v>
      </c>
      <c r="B5439" t="s">
        <v>44</v>
      </c>
      <c r="C5439" s="1">
        <v>44619.752581018518</v>
      </c>
      <c r="D5439" s="1">
        <v>44619.76021990741</v>
      </c>
      <c r="E5439" t="s">
        <v>3468</v>
      </c>
      <c r="F5439">
        <v>623</v>
      </c>
      <c r="G5439" t="s">
        <v>627</v>
      </c>
      <c r="H5439" t="s">
        <v>628</v>
      </c>
      <c r="I5439">
        <v>41.872494340000003</v>
      </c>
      <c r="J5439">
        <v>-87.624057293000007</v>
      </c>
      <c r="K5439">
        <v>41.870769000000003</v>
      </c>
      <c r="L5439">
        <v>-87.625733999999994</v>
      </c>
      <c r="M5439" t="s">
        <v>18</v>
      </c>
    </row>
    <row r="5440" spans="1:13" x14ac:dyDescent="0.2">
      <c r="A5440" t="s">
        <v>6234</v>
      </c>
      <c r="B5440" t="s">
        <v>44</v>
      </c>
      <c r="C5440" s="1">
        <v>44603.527997685182</v>
      </c>
      <c r="D5440" s="1">
        <v>44603.533472222225</v>
      </c>
      <c r="E5440" t="s">
        <v>775</v>
      </c>
      <c r="F5440">
        <v>13056</v>
      </c>
      <c r="G5440" t="s">
        <v>627</v>
      </c>
      <c r="H5440" t="s">
        <v>628</v>
      </c>
      <c r="I5440">
        <v>41.881918192000001</v>
      </c>
      <c r="J5440">
        <v>-87.640055418000003</v>
      </c>
      <c r="K5440">
        <v>41.870769000000003</v>
      </c>
      <c r="L5440">
        <v>-87.625733999999994</v>
      </c>
      <c r="M5440" t="s">
        <v>71</v>
      </c>
    </row>
    <row r="5441" spans="1:13" x14ac:dyDescent="0.2">
      <c r="A5441" t="s">
        <v>6235</v>
      </c>
      <c r="B5441" t="s">
        <v>14</v>
      </c>
      <c r="C5441" s="1">
        <v>44620.757708333331</v>
      </c>
      <c r="D5441" s="1">
        <v>44620.764432870368</v>
      </c>
      <c r="E5441" t="s">
        <v>139</v>
      </c>
      <c r="F5441" t="s">
        <v>140</v>
      </c>
      <c r="G5441" t="s">
        <v>1809</v>
      </c>
      <c r="H5441" t="s">
        <v>1810</v>
      </c>
      <c r="I5441">
        <v>41.860384000000003</v>
      </c>
      <c r="J5441">
        <v>-87.625812999999994</v>
      </c>
      <c r="K5441">
        <v>41.867117782500003</v>
      </c>
      <c r="L5441">
        <v>-87.641087959299995</v>
      </c>
      <c r="M5441" t="s">
        <v>18</v>
      </c>
    </row>
    <row r="5442" spans="1:13" x14ac:dyDescent="0.2">
      <c r="A5442" t="s">
        <v>6236</v>
      </c>
      <c r="B5442" t="s">
        <v>44</v>
      </c>
      <c r="C5442" s="1">
        <v>44615.410752314812</v>
      </c>
      <c r="D5442" s="1">
        <v>44615.412766203706</v>
      </c>
      <c r="E5442" t="s">
        <v>3468</v>
      </c>
      <c r="F5442">
        <v>623</v>
      </c>
      <c r="G5442" t="s">
        <v>627</v>
      </c>
      <c r="H5442" t="s">
        <v>628</v>
      </c>
      <c r="I5442">
        <v>41.872208000000001</v>
      </c>
      <c r="J5442">
        <v>-87.624063666666601</v>
      </c>
      <c r="K5442">
        <v>41.870769000000003</v>
      </c>
      <c r="L5442">
        <v>-87.625733999999994</v>
      </c>
      <c r="M5442" t="s">
        <v>18</v>
      </c>
    </row>
    <row r="5443" spans="1:13" x14ac:dyDescent="0.2">
      <c r="A5443" t="s">
        <v>6237</v>
      </c>
      <c r="B5443" t="s">
        <v>14</v>
      </c>
      <c r="C5443" s="1">
        <v>44602.502500000002</v>
      </c>
      <c r="D5443" s="1">
        <v>44602.503923611112</v>
      </c>
      <c r="E5443" t="s">
        <v>3468</v>
      </c>
      <c r="F5443">
        <v>623</v>
      </c>
      <c r="G5443" t="s">
        <v>627</v>
      </c>
      <c r="H5443" t="s">
        <v>628</v>
      </c>
      <c r="I5443">
        <v>41.872773000000002</v>
      </c>
      <c r="J5443">
        <v>-87.623981000000001</v>
      </c>
      <c r="K5443">
        <v>41.870769000000003</v>
      </c>
      <c r="L5443">
        <v>-87.625733999999994</v>
      </c>
      <c r="M5443" t="s">
        <v>18</v>
      </c>
    </row>
    <row r="5444" spans="1:13" x14ac:dyDescent="0.2">
      <c r="A5444" t="s">
        <v>6238</v>
      </c>
      <c r="B5444" t="s">
        <v>14</v>
      </c>
      <c r="C5444" s="1">
        <v>44604.630462962959</v>
      </c>
      <c r="D5444" s="1">
        <v>44604.63380787037</v>
      </c>
      <c r="E5444" t="s">
        <v>5672</v>
      </c>
      <c r="F5444">
        <v>13304</v>
      </c>
      <c r="G5444" t="s">
        <v>3514</v>
      </c>
      <c r="H5444">
        <v>13307</v>
      </c>
      <c r="I5444">
        <v>41.861266999999998</v>
      </c>
      <c r="J5444">
        <v>-87.656625000000005</v>
      </c>
      <c r="K5444">
        <v>41.854914575765697</v>
      </c>
      <c r="L5444">
        <v>-87.663559913635197</v>
      </c>
      <c r="M5444" t="s">
        <v>18</v>
      </c>
    </row>
    <row r="5445" spans="1:13" x14ac:dyDescent="0.2">
      <c r="A5445" t="s">
        <v>6239</v>
      </c>
      <c r="B5445" t="s">
        <v>44</v>
      </c>
      <c r="C5445" s="1">
        <v>44594.589409722219</v>
      </c>
      <c r="D5445" s="1">
        <v>44594.599432870367</v>
      </c>
      <c r="E5445" t="s">
        <v>5932</v>
      </c>
      <c r="F5445" t="s">
        <v>5933</v>
      </c>
      <c r="G5445" t="s">
        <v>3514</v>
      </c>
      <c r="H5445">
        <v>13307</v>
      </c>
      <c r="I5445">
        <v>41.830664833333302</v>
      </c>
      <c r="J5445">
        <v>-87.647152500000004</v>
      </c>
      <c r="K5445">
        <v>41.854914575765697</v>
      </c>
      <c r="L5445">
        <v>-87.663559913635197</v>
      </c>
      <c r="M5445" t="s">
        <v>71</v>
      </c>
    </row>
    <row r="5446" spans="1:13" x14ac:dyDescent="0.2">
      <c r="A5446" t="s">
        <v>6240</v>
      </c>
      <c r="B5446" t="s">
        <v>44</v>
      </c>
      <c r="C5446" s="1">
        <v>44606.363287037035</v>
      </c>
      <c r="D5446" s="1">
        <v>44606.374062499999</v>
      </c>
      <c r="E5446" t="s">
        <v>5932</v>
      </c>
      <c r="F5446" t="s">
        <v>5933</v>
      </c>
      <c r="G5446" t="s">
        <v>627</v>
      </c>
      <c r="H5446" t="s">
        <v>628</v>
      </c>
      <c r="I5446">
        <v>41.830650833333301</v>
      </c>
      <c r="J5446">
        <v>-87.647108333333307</v>
      </c>
      <c r="K5446">
        <v>41.870769000000003</v>
      </c>
      <c r="L5446">
        <v>-87.625733999999994</v>
      </c>
      <c r="M5446" t="s">
        <v>18</v>
      </c>
    </row>
    <row r="5447" spans="1:13" x14ac:dyDescent="0.2">
      <c r="A5447" t="s">
        <v>6241</v>
      </c>
      <c r="B5447" t="s">
        <v>14</v>
      </c>
      <c r="C5447" s="1">
        <v>44615.776875000003</v>
      </c>
      <c r="D5447" s="1">
        <v>44615.781006944446</v>
      </c>
      <c r="E5447" t="s">
        <v>803</v>
      </c>
      <c r="F5447" t="s">
        <v>804</v>
      </c>
      <c r="G5447" t="s">
        <v>627</v>
      </c>
      <c r="H5447" t="s">
        <v>628</v>
      </c>
      <c r="I5447">
        <v>41.87934437346</v>
      </c>
      <c r="J5447">
        <v>-87.631985221299999</v>
      </c>
      <c r="K5447">
        <v>41.870769000000003</v>
      </c>
      <c r="L5447">
        <v>-87.625733999999994</v>
      </c>
      <c r="M5447" t="s">
        <v>18</v>
      </c>
    </row>
    <row r="5448" spans="1:13" x14ac:dyDescent="0.2">
      <c r="A5448" t="s">
        <v>6242</v>
      </c>
      <c r="B5448" t="s">
        <v>14</v>
      </c>
      <c r="C5448" s="1">
        <v>44609.770266203705</v>
      </c>
      <c r="D5448" s="1">
        <v>44609.776597222219</v>
      </c>
      <c r="E5448" t="s">
        <v>803</v>
      </c>
      <c r="F5448" t="s">
        <v>804</v>
      </c>
      <c r="G5448" t="s">
        <v>627</v>
      </c>
      <c r="H5448" t="s">
        <v>628</v>
      </c>
      <c r="I5448">
        <v>41.87934437346</v>
      </c>
      <c r="J5448">
        <v>-87.631985221299999</v>
      </c>
      <c r="K5448">
        <v>41.870769000000003</v>
      </c>
      <c r="L5448">
        <v>-87.625733999999994</v>
      </c>
      <c r="M5448" t="s">
        <v>18</v>
      </c>
    </row>
    <row r="5449" spans="1:13" x14ac:dyDescent="0.2">
      <c r="A5449" t="s">
        <v>6243</v>
      </c>
      <c r="B5449" t="s">
        <v>44</v>
      </c>
      <c r="C5449" s="1">
        <v>44612.78052083333</v>
      </c>
      <c r="D5449" s="1">
        <v>44612.782395833332</v>
      </c>
      <c r="E5449" t="s">
        <v>840</v>
      </c>
      <c r="F5449" t="s">
        <v>841</v>
      </c>
      <c r="G5449" t="s">
        <v>455</v>
      </c>
      <c r="H5449" t="s">
        <v>456</v>
      </c>
      <c r="I5449">
        <v>41.936519166666599</v>
      </c>
      <c r="J5449">
        <v>-87.647616333333303</v>
      </c>
      <c r="K5449">
        <v>41.9362534831413</v>
      </c>
      <c r="L5449">
        <v>-87.652662098407703</v>
      </c>
      <c r="M5449" t="s">
        <v>18</v>
      </c>
    </row>
    <row r="5450" spans="1:13" x14ac:dyDescent="0.2">
      <c r="A5450" t="s">
        <v>6244</v>
      </c>
      <c r="B5450" t="s">
        <v>14</v>
      </c>
      <c r="C5450" s="1">
        <v>44607.883217592593</v>
      </c>
      <c r="D5450" s="1">
        <v>44607.88685185185</v>
      </c>
      <c r="E5450" t="s">
        <v>306</v>
      </c>
      <c r="F5450" t="s">
        <v>307</v>
      </c>
      <c r="G5450" t="s">
        <v>455</v>
      </c>
      <c r="H5450" t="s">
        <v>456</v>
      </c>
      <c r="I5450">
        <v>41.943669999999997</v>
      </c>
      <c r="J5450">
        <v>-87.648949999999999</v>
      </c>
      <c r="K5450">
        <v>41.9362534831413</v>
      </c>
      <c r="L5450">
        <v>-87.652662098407703</v>
      </c>
      <c r="M5450" t="s">
        <v>18</v>
      </c>
    </row>
    <row r="5451" spans="1:13" x14ac:dyDescent="0.2">
      <c r="A5451" t="s">
        <v>6245</v>
      </c>
      <c r="B5451" t="s">
        <v>44</v>
      </c>
      <c r="C5451" s="1">
        <v>44619.477233796293</v>
      </c>
      <c r="D5451" s="1">
        <v>44619.480451388888</v>
      </c>
      <c r="E5451" t="s">
        <v>306</v>
      </c>
      <c r="F5451" t="s">
        <v>307</v>
      </c>
      <c r="G5451" t="s">
        <v>455</v>
      </c>
      <c r="H5451" t="s">
        <v>456</v>
      </c>
      <c r="I5451">
        <v>41.943689833333302</v>
      </c>
      <c r="J5451">
        <v>-87.648904333333306</v>
      </c>
      <c r="K5451">
        <v>41.9362534831413</v>
      </c>
      <c r="L5451">
        <v>-87.652662098407703</v>
      </c>
      <c r="M5451" t="s">
        <v>18</v>
      </c>
    </row>
    <row r="5452" spans="1:13" x14ac:dyDescent="0.2">
      <c r="A5452" t="s">
        <v>6246</v>
      </c>
      <c r="B5452" t="s">
        <v>14</v>
      </c>
      <c r="C5452" s="1">
        <v>44608.243136574078</v>
      </c>
      <c r="D5452" s="1">
        <v>44608.256122685183</v>
      </c>
      <c r="E5452" t="s">
        <v>633</v>
      </c>
      <c r="F5452" t="s">
        <v>634</v>
      </c>
      <c r="G5452" t="s">
        <v>1361</v>
      </c>
      <c r="H5452">
        <v>15634</v>
      </c>
      <c r="I5452">
        <v>41.965900139760002</v>
      </c>
      <c r="J5452">
        <v>-87.693638493500004</v>
      </c>
      <c r="K5452">
        <v>41.943033999999997</v>
      </c>
      <c r="L5452">
        <v>-87.687287999999995</v>
      </c>
      <c r="M5452" t="s">
        <v>18</v>
      </c>
    </row>
    <row r="5453" spans="1:13" x14ac:dyDescent="0.2">
      <c r="A5453" t="s">
        <v>6247</v>
      </c>
      <c r="B5453" t="s">
        <v>14</v>
      </c>
      <c r="C5453" s="1">
        <v>44602.320289351854</v>
      </c>
      <c r="D5453" s="1">
        <v>44602.321782407409</v>
      </c>
      <c r="E5453" t="s">
        <v>840</v>
      </c>
      <c r="F5453" t="s">
        <v>841</v>
      </c>
      <c r="G5453" t="s">
        <v>455</v>
      </c>
      <c r="H5453" t="s">
        <v>456</v>
      </c>
      <c r="I5453">
        <v>41.9364968219</v>
      </c>
      <c r="J5453">
        <v>-87.647538658200006</v>
      </c>
      <c r="K5453">
        <v>41.9362534831413</v>
      </c>
      <c r="L5453">
        <v>-87.652662098407703</v>
      </c>
      <c r="M5453" t="s">
        <v>18</v>
      </c>
    </row>
    <row r="5454" spans="1:13" x14ac:dyDescent="0.2">
      <c r="A5454" t="s">
        <v>6248</v>
      </c>
      <c r="B5454" t="s">
        <v>14</v>
      </c>
      <c r="C5454" s="1">
        <v>44619.496631944443</v>
      </c>
      <c r="D5454" s="1">
        <v>44619.500671296293</v>
      </c>
      <c r="E5454" t="s">
        <v>306</v>
      </c>
      <c r="F5454" t="s">
        <v>307</v>
      </c>
      <c r="G5454" t="s">
        <v>455</v>
      </c>
      <c r="H5454" t="s">
        <v>456</v>
      </c>
      <c r="I5454">
        <v>41.943669999999997</v>
      </c>
      <c r="J5454">
        <v>-87.648949999999999</v>
      </c>
      <c r="K5454">
        <v>41.9362534831413</v>
      </c>
      <c r="L5454">
        <v>-87.652662098407703</v>
      </c>
      <c r="M5454" t="s">
        <v>18</v>
      </c>
    </row>
    <row r="5455" spans="1:13" x14ac:dyDescent="0.2">
      <c r="A5455" t="s">
        <v>6249</v>
      </c>
      <c r="B5455" t="s">
        <v>44</v>
      </c>
      <c r="C5455" s="1">
        <v>44599.899722222224</v>
      </c>
      <c r="D5455" s="1">
        <v>44599.903252314813</v>
      </c>
      <c r="E5455" t="s">
        <v>223</v>
      </c>
      <c r="F5455">
        <v>13150</v>
      </c>
      <c r="G5455" t="s">
        <v>627</v>
      </c>
      <c r="H5455" t="s">
        <v>628</v>
      </c>
      <c r="I5455">
        <v>41.857832000000002</v>
      </c>
      <c r="J5455">
        <v>-87.624536333333296</v>
      </c>
      <c r="K5455">
        <v>41.870769000000003</v>
      </c>
      <c r="L5455">
        <v>-87.625733999999994</v>
      </c>
      <c r="M5455" t="s">
        <v>18</v>
      </c>
    </row>
    <row r="5456" spans="1:13" x14ac:dyDescent="0.2">
      <c r="A5456" t="s">
        <v>6250</v>
      </c>
      <c r="B5456" t="s">
        <v>44</v>
      </c>
      <c r="C5456" s="1">
        <v>44599.972962962966</v>
      </c>
      <c r="D5456" s="1">
        <v>44599.976041666669</v>
      </c>
      <c r="E5456" t="s">
        <v>223</v>
      </c>
      <c r="F5456">
        <v>13150</v>
      </c>
      <c r="G5456" t="s">
        <v>627</v>
      </c>
      <c r="H5456" t="s">
        <v>628</v>
      </c>
      <c r="I5456">
        <v>41.8578768333333</v>
      </c>
      <c r="J5456">
        <v>-87.624467666666604</v>
      </c>
      <c r="K5456">
        <v>41.870769000000003</v>
      </c>
      <c r="L5456">
        <v>-87.625733999999994</v>
      </c>
      <c r="M5456" t="s">
        <v>18</v>
      </c>
    </row>
    <row r="5457" spans="1:13" x14ac:dyDescent="0.2">
      <c r="A5457" t="s">
        <v>6251</v>
      </c>
      <c r="B5457" t="s">
        <v>44</v>
      </c>
      <c r="C5457" s="1">
        <v>44613.594756944447</v>
      </c>
      <c r="D5457" s="1">
        <v>44613.606759259259</v>
      </c>
      <c r="E5457" t="s">
        <v>151</v>
      </c>
      <c r="F5457">
        <v>15544</v>
      </c>
      <c r="G5457" t="s">
        <v>627</v>
      </c>
      <c r="H5457" t="s">
        <v>628</v>
      </c>
      <c r="I5457">
        <v>41.867317833333303</v>
      </c>
      <c r="J5457">
        <v>-87.615274166666595</v>
      </c>
      <c r="K5457">
        <v>41.870769000000003</v>
      </c>
      <c r="L5457">
        <v>-87.625733999999994</v>
      </c>
      <c r="M5457" t="s">
        <v>71</v>
      </c>
    </row>
    <row r="5458" spans="1:13" x14ac:dyDescent="0.2">
      <c r="A5458" t="s">
        <v>6252</v>
      </c>
      <c r="B5458" t="s">
        <v>44</v>
      </c>
      <c r="C5458" s="1">
        <v>44597.788819444446</v>
      </c>
      <c r="D5458" s="1">
        <v>44597.816180555557</v>
      </c>
      <c r="E5458" t="s">
        <v>150</v>
      </c>
      <c r="F5458">
        <v>13300</v>
      </c>
      <c r="G5458" t="s">
        <v>2697</v>
      </c>
      <c r="H5458" t="s">
        <v>2698</v>
      </c>
      <c r="I5458">
        <v>41.881125926999999</v>
      </c>
      <c r="J5458">
        <v>-87.616777420000005</v>
      </c>
      <c r="K5458">
        <v>41.79949429373</v>
      </c>
      <c r="L5458">
        <v>-87.586449895900003</v>
      </c>
      <c r="M5458" t="s">
        <v>71</v>
      </c>
    </row>
    <row r="5459" spans="1:13" x14ac:dyDescent="0.2">
      <c r="A5459" t="s">
        <v>6253</v>
      </c>
      <c r="B5459" t="s">
        <v>14</v>
      </c>
      <c r="C5459" s="1">
        <v>44618.515092592592</v>
      </c>
      <c r="D5459" s="1">
        <v>44618.518425925926</v>
      </c>
      <c r="E5459" t="s">
        <v>182</v>
      </c>
      <c r="F5459" t="s">
        <v>183</v>
      </c>
      <c r="G5459" t="s">
        <v>2697</v>
      </c>
      <c r="H5459" t="s">
        <v>2698</v>
      </c>
      <c r="I5459">
        <v>41.795211999999999</v>
      </c>
      <c r="J5459">
        <v>-87.580714999999998</v>
      </c>
      <c r="K5459">
        <v>41.79949429373</v>
      </c>
      <c r="L5459">
        <v>-87.586449895900003</v>
      </c>
      <c r="M5459" t="s">
        <v>71</v>
      </c>
    </row>
    <row r="5460" spans="1:13" x14ac:dyDescent="0.2">
      <c r="A5460" t="s">
        <v>6254</v>
      </c>
      <c r="B5460" t="s">
        <v>14</v>
      </c>
      <c r="C5460" s="1">
        <v>44613.508437500001</v>
      </c>
      <c r="D5460" s="1">
        <v>44613.517256944448</v>
      </c>
      <c r="E5460" t="s">
        <v>163</v>
      </c>
      <c r="F5460" t="s">
        <v>164</v>
      </c>
      <c r="G5460" t="s">
        <v>1969</v>
      </c>
      <c r="H5460" t="s">
        <v>1970</v>
      </c>
      <c r="I5460">
        <v>41.92154</v>
      </c>
      <c r="J5460">
        <v>-87.653818000000001</v>
      </c>
      <c r="K5460">
        <v>41.933140000000002</v>
      </c>
      <c r="L5460">
        <v>-87.647760000000005</v>
      </c>
      <c r="M5460" t="s">
        <v>71</v>
      </c>
    </row>
    <row r="5461" spans="1:13" x14ac:dyDescent="0.2">
      <c r="A5461" t="s">
        <v>6255</v>
      </c>
      <c r="B5461" t="s">
        <v>14</v>
      </c>
      <c r="C5461" s="1">
        <v>44617.561631944445</v>
      </c>
      <c r="D5461" s="1">
        <v>44617.568414351852</v>
      </c>
      <c r="E5461" t="s">
        <v>282</v>
      </c>
      <c r="F5461">
        <v>632</v>
      </c>
      <c r="G5461" t="s">
        <v>1969</v>
      </c>
      <c r="H5461" t="s">
        <v>1970</v>
      </c>
      <c r="I5461">
        <v>41.944540000000003</v>
      </c>
      <c r="J5461">
        <v>-87.654678000000004</v>
      </c>
      <c r="K5461">
        <v>41.933140000000002</v>
      </c>
      <c r="L5461">
        <v>-87.647760000000005</v>
      </c>
      <c r="M5461" t="s">
        <v>18</v>
      </c>
    </row>
    <row r="5462" spans="1:13" x14ac:dyDescent="0.2">
      <c r="A5462" t="s">
        <v>6256</v>
      </c>
      <c r="B5462" t="s">
        <v>14</v>
      </c>
      <c r="C5462" s="1">
        <v>44593.62091435185</v>
      </c>
      <c r="D5462" s="1">
        <v>44593.62568287037</v>
      </c>
      <c r="E5462" t="s">
        <v>282</v>
      </c>
      <c r="F5462">
        <v>632</v>
      </c>
      <c r="G5462" t="s">
        <v>1969</v>
      </c>
      <c r="H5462" t="s">
        <v>1970</v>
      </c>
      <c r="I5462">
        <v>41.944540000000003</v>
      </c>
      <c r="J5462">
        <v>-87.654678000000004</v>
      </c>
      <c r="K5462">
        <v>41.933140000000002</v>
      </c>
      <c r="L5462">
        <v>-87.647760000000005</v>
      </c>
      <c r="M5462" t="s">
        <v>18</v>
      </c>
    </row>
    <row r="5463" spans="1:13" x14ac:dyDescent="0.2">
      <c r="A5463" t="s">
        <v>6257</v>
      </c>
      <c r="B5463" t="s">
        <v>44</v>
      </c>
      <c r="C5463" s="1">
        <v>44600.294560185182</v>
      </c>
      <c r="D5463" s="1">
        <v>44600.297592592593</v>
      </c>
      <c r="E5463" t="s">
        <v>476</v>
      </c>
      <c r="F5463" t="s">
        <v>477</v>
      </c>
      <c r="G5463" t="s">
        <v>2454</v>
      </c>
      <c r="H5463" t="s">
        <v>2455</v>
      </c>
      <c r="I5463">
        <v>41.973391294000002</v>
      </c>
      <c r="J5463">
        <v>-87.667898893</v>
      </c>
      <c r="K5463">
        <v>41.969090000000001</v>
      </c>
      <c r="L5463">
        <v>-87.674237000000005</v>
      </c>
      <c r="M5463" t="s">
        <v>18</v>
      </c>
    </row>
    <row r="5464" spans="1:13" x14ac:dyDescent="0.2">
      <c r="A5464" t="s">
        <v>6258</v>
      </c>
      <c r="B5464" t="s">
        <v>14</v>
      </c>
      <c r="C5464" s="1">
        <v>44618.737800925926</v>
      </c>
      <c r="D5464" s="1">
        <v>44618.742835648147</v>
      </c>
      <c r="E5464" t="s">
        <v>476</v>
      </c>
      <c r="F5464" t="s">
        <v>477</v>
      </c>
      <c r="G5464" t="s">
        <v>2454</v>
      </c>
      <c r="H5464" t="s">
        <v>2455</v>
      </c>
      <c r="I5464">
        <v>41.973347640473001</v>
      </c>
      <c r="J5464">
        <v>-87.667855471372604</v>
      </c>
      <c r="K5464">
        <v>41.969090000000001</v>
      </c>
      <c r="L5464">
        <v>-87.674237000000005</v>
      </c>
      <c r="M5464" t="s">
        <v>18</v>
      </c>
    </row>
    <row r="5465" spans="1:13" x14ac:dyDescent="0.2">
      <c r="A5465" t="s">
        <v>6259</v>
      </c>
      <c r="B5465" t="s">
        <v>14</v>
      </c>
      <c r="C5465" s="1">
        <v>44603.663541666669</v>
      </c>
      <c r="D5465" s="1">
        <v>44603.674270833333</v>
      </c>
      <c r="E5465" t="s">
        <v>1045</v>
      </c>
      <c r="F5465" t="s">
        <v>1046</v>
      </c>
      <c r="G5465" t="s">
        <v>455</v>
      </c>
      <c r="H5465" t="s">
        <v>456</v>
      </c>
      <c r="I5465">
        <v>41.939354000000002</v>
      </c>
      <c r="J5465">
        <v>-87.683282000000005</v>
      </c>
      <c r="K5465">
        <v>41.9362534831413</v>
      </c>
      <c r="L5465">
        <v>-87.652662098407703</v>
      </c>
      <c r="M5465" t="s">
        <v>71</v>
      </c>
    </row>
    <row r="5466" spans="1:13" x14ac:dyDescent="0.2">
      <c r="A5466" t="s">
        <v>6260</v>
      </c>
      <c r="B5466" t="s">
        <v>14</v>
      </c>
      <c r="C5466" s="1">
        <v>44612.694062499999</v>
      </c>
      <c r="D5466" s="1">
        <v>44612.697708333333</v>
      </c>
      <c r="E5466" t="s">
        <v>127</v>
      </c>
      <c r="F5466">
        <v>13294</v>
      </c>
      <c r="G5466" t="s">
        <v>455</v>
      </c>
      <c r="H5466" t="s">
        <v>456</v>
      </c>
      <c r="I5466">
        <v>41.932589634297798</v>
      </c>
      <c r="J5466">
        <v>-87.665936350822406</v>
      </c>
      <c r="K5466">
        <v>41.9362534831413</v>
      </c>
      <c r="L5466">
        <v>-87.652662098407703</v>
      </c>
      <c r="M5466" t="s">
        <v>18</v>
      </c>
    </row>
    <row r="5467" spans="1:13" x14ac:dyDescent="0.2">
      <c r="A5467" t="s">
        <v>6261</v>
      </c>
      <c r="B5467" t="s">
        <v>44</v>
      </c>
      <c r="C5467" s="1">
        <v>44610.869675925926</v>
      </c>
      <c r="D5467" s="1">
        <v>44610.87840277778</v>
      </c>
      <c r="E5467" t="s">
        <v>1067</v>
      </c>
      <c r="F5467">
        <v>13144</v>
      </c>
      <c r="G5467" t="s">
        <v>2454</v>
      </c>
      <c r="H5467" t="s">
        <v>2455</v>
      </c>
      <c r="I5467">
        <v>41.943397163999997</v>
      </c>
      <c r="J5467">
        <v>-87.679682016000001</v>
      </c>
      <c r="K5467">
        <v>41.969090000000001</v>
      </c>
      <c r="L5467">
        <v>-87.674237000000005</v>
      </c>
      <c r="M5467" t="s">
        <v>18</v>
      </c>
    </row>
    <row r="5468" spans="1:13" x14ac:dyDescent="0.2">
      <c r="A5468" t="s">
        <v>6262</v>
      </c>
      <c r="B5468" t="s">
        <v>14</v>
      </c>
      <c r="C5468" s="1">
        <v>44598.737546296295</v>
      </c>
      <c r="D5468" s="1">
        <v>44598.751504629632</v>
      </c>
      <c r="E5468" t="s">
        <v>755</v>
      </c>
      <c r="F5468" t="s">
        <v>756</v>
      </c>
      <c r="G5468" t="s">
        <v>6263</v>
      </c>
      <c r="H5468" t="s">
        <v>6264</v>
      </c>
      <c r="I5468">
        <v>41.912132999999997</v>
      </c>
      <c r="J5468">
        <v>-87.634656000000007</v>
      </c>
      <c r="K5468">
        <v>41.954383</v>
      </c>
      <c r="L5468">
        <v>-87.648043000000001</v>
      </c>
      <c r="M5468" t="s">
        <v>18</v>
      </c>
    </row>
    <row r="5469" spans="1:13" x14ac:dyDescent="0.2">
      <c r="A5469" t="s">
        <v>6265</v>
      </c>
      <c r="B5469" t="s">
        <v>14</v>
      </c>
      <c r="C5469" s="1">
        <v>44620.523657407408</v>
      </c>
      <c r="D5469" s="1">
        <v>44620.528414351851</v>
      </c>
      <c r="E5469" t="s">
        <v>197</v>
      </c>
      <c r="F5469" t="s">
        <v>198</v>
      </c>
      <c r="G5469" t="s">
        <v>6263</v>
      </c>
      <c r="H5469" t="s">
        <v>6264</v>
      </c>
      <c r="I5469">
        <v>41.940179999999998</v>
      </c>
      <c r="J5469">
        <v>-87.653040000000004</v>
      </c>
      <c r="K5469">
        <v>41.954383</v>
      </c>
      <c r="L5469">
        <v>-87.648043000000001</v>
      </c>
      <c r="M5469" t="s">
        <v>18</v>
      </c>
    </row>
    <row r="5470" spans="1:13" x14ac:dyDescent="0.2">
      <c r="A5470" t="s">
        <v>6266</v>
      </c>
      <c r="B5470" t="s">
        <v>44</v>
      </c>
      <c r="C5470" s="1">
        <v>44599.752152777779</v>
      </c>
      <c r="D5470" s="1">
        <v>44599.766076388885</v>
      </c>
      <c r="E5470" t="s">
        <v>107</v>
      </c>
      <c r="F5470">
        <v>13341</v>
      </c>
      <c r="G5470" t="s">
        <v>468</v>
      </c>
      <c r="H5470">
        <v>643</v>
      </c>
      <c r="I5470">
        <v>41.881838666666603</v>
      </c>
      <c r="J5470">
        <v>-87.639961333333304</v>
      </c>
      <c r="K5470">
        <v>41.892048000000003</v>
      </c>
      <c r="L5470">
        <v>-87.689397</v>
      </c>
      <c r="M5470" t="s">
        <v>18</v>
      </c>
    </row>
    <row r="5471" spans="1:13" x14ac:dyDescent="0.2">
      <c r="A5471" t="s">
        <v>6267</v>
      </c>
      <c r="B5471" t="s">
        <v>44</v>
      </c>
      <c r="C5471" s="1">
        <v>44614.678981481484</v>
      </c>
      <c r="D5471" s="1">
        <v>44614.690821759257</v>
      </c>
      <c r="E5471" t="s">
        <v>492</v>
      </c>
      <c r="F5471">
        <v>18003</v>
      </c>
      <c r="G5471" t="s">
        <v>1969</v>
      </c>
      <c r="H5471" t="s">
        <v>1970</v>
      </c>
      <c r="I5471">
        <v>41.895729166666598</v>
      </c>
      <c r="J5471">
        <v>-87.620466333333297</v>
      </c>
      <c r="K5471">
        <v>41.933140000000002</v>
      </c>
      <c r="L5471">
        <v>-87.647760000000005</v>
      </c>
      <c r="M5471" t="s">
        <v>18</v>
      </c>
    </row>
    <row r="5472" spans="1:13" x14ac:dyDescent="0.2">
      <c r="A5472" t="s">
        <v>6268</v>
      </c>
      <c r="B5472" t="s">
        <v>14</v>
      </c>
      <c r="C5472" s="1">
        <v>44617.789675925924</v>
      </c>
      <c r="D5472" s="1">
        <v>44617.793773148151</v>
      </c>
      <c r="E5472" t="s">
        <v>1002</v>
      </c>
      <c r="F5472" t="s">
        <v>1003</v>
      </c>
      <c r="G5472" t="s">
        <v>2697</v>
      </c>
      <c r="H5472" t="s">
        <v>2698</v>
      </c>
      <c r="I5472">
        <v>41.799336262609998</v>
      </c>
      <c r="J5472">
        <v>-87.600958114500003</v>
      </c>
      <c r="K5472">
        <v>41.79949429373</v>
      </c>
      <c r="L5472">
        <v>-87.586449895900003</v>
      </c>
      <c r="M5472" t="s">
        <v>18</v>
      </c>
    </row>
    <row r="5473" spans="1:13" x14ac:dyDescent="0.2">
      <c r="A5473" t="s">
        <v>6269</v>
      </c>
      <c r="B5473" t="s">
        <v>14</v>
      </c>
      <c r="C5473" s="1">
        <v>44608.220266203702</v>
      </c>
      <c r="D5473" s="1">
        <v>44608.22384259259</v>
      </c>
      <c r="E5473" t="s">
        <v>1002</v>
      </c>
      <c r="F5473" t="s">
        <v>1003</v>
      </c>
      <c r="G5473" t="s">
        <v>2697</v>
      </c>
      <c r="H5473" t="s">
        <v>2698</v>
      </c>
      <c r="I5473">
        <v>41.799336262609998</v>
      </c>
      <c r="J5473">
        <v>-87.600958114500003</v>
      </c>
      <c r="K5473">
        <v>41.79949429373</v>
      </c>
      <c r="L5473">
        <v>-87.586449895900003</v>
      </c>
      <c r="M5473" t="s">
        <v>71</v>
      </c>
    </row>
    <row r="5474" spans="1:13" x14ac:dyDescent="0.2">
      <c r="A5474" t="s">
        <v>6270</v>
      </c>
      <c r="B5474" t="s">
        <v>14</v>
      </c>
      <c r="C5474" s="1">
        <v>44613.805706018517</v>
      </c>
      <c r="D5474" s="1">
        <v>44613.815462962964</v>
      </c>
      <c r="E5474" t="s">
        <v>1544</v>
      </c>
      <c r="F5474" t="s">
        <v>1545</v>
      </c>
      <c r="G5474" t="s">
        <v>3264</v>
      </c>
      <c r="H5474" t="s">
        <v>3265</v>
      </c>
      <c r="I5474">
        <v>41.950780000000002</v>
      </c>
      <c r="J5474">
        <v>-87.659171999999998</v>
      </c>
      <c r="K5474">
        <v>41.967094000000003</v>
      </c>
      <c r="L5474">
        <v>-87.679028000000002</v>
      </c>
      <c r="M5474" t="s">
        <v>18</v>
      </c>
    </row>
    <row r="5475" spans="1:13" x14ac:dyDescent="0.2">
      <c r="A5475" t="s">
        <v>6271</v>
      </c>
      <c r="B5475" t="s">
        <v>44</v>
      </c>
      <c r="C5475" s="1">
        <v>44618.552766203706</v>
      </c>
      <c r="D5475" s="1">
        <v>44618.555775462963</v>
      </c>
      <c r="E5475" t="s">
        <v>397</v>
      </c>
      <c r="F5475" t="s">
        <v>398</v>
      </c>
      <c r="G5475" t="s">
        <v>1969</v>
      </c>
      <c r="H5475" t="s">
        <v>1970</v>
      </c>
      <c r="I5475">
        <v>41.932118000000003</v>
      </c>
      <c r="J5475">
        <v>-87.658725666666598</v>
      </c>
      <c r="K5475">
        <v>41.933140000000002</v>
      </c>
      <c r="L5475">
        <v>-87.647760000000005</v>
      </c>
      <c r="M5475" t="s">
        <v>18</v>
      </c>
    </row>
    <row r="5476" spans="1:13" x14ac:dyDescent="0.2">
      <c r="A5476" t="s">
        <v>6272</v>
      </c>
      <c r="B5476" t="s">
        <v>14</v>
      </c>
      <c r="C5476" s="1">
        <v>44613.928206018521</v>
      </c>
      <c r="D5476" s="1">
        <v>44613.930625000001</v>
      </c>
      <c r="E5476" t="s">
        <v>840</v>
      </c>
      <c r="F5476" t="s">
        <v>841</v>
      </c>
      <c r="G5476" t="s">
        <v>1969</v>
      </c>
      <c r="H5476" t="s">
        <v>1970</v>
      </c>
      <c r="I5476">
        <v>41.9364968219</v>
      </c>
      <c r="J5476">
        <v>-87.647538658200006</v>
      </c>
      <c r="K5476">
        <v>41.933140000000002</v>
      </c>
      <c r="L5476">
        <v>-87.647760000000005</v>
      </c>
      <c r="M5476" t="s">
        <v>18</v>
      </c>
    </row>
    <row r="5477" spans="1:13" x14ac:dyDescent="0.2">
      <c r="A5477" t="s">
        <v>6273</v>
      </c>
      <c r="B5477" t="s">
        <v>44</v>
      </c>
      <c r="C5477" s="1">
        <v>44599.322245370371</v>
      </c>
      <c r="D5477" s="1">
        <v>44599.324895833335</v>
      </c>
      <c r="E5477" t="s">
        <v>265</v>
      </c>
      <c r="F5477" t="s">
        <v>266</v>
      </c>
      <c r="G5477" t="s">
        <v>455</v>
      </c>
      <c r="H5477" t="s">
        <v>456</v>
      </c>
      <c r="I5477">
        <v>41.935823499999998</v>
      </c>
      <c r="J5477">
        <v>-87.663552833333299</v>
      </c>
      <c r="K5477">
        <v>41.9362534831413</v>
      </c>
      <c r="L5477">
        <v>-87.652662098407703</v>
      </c>
      <c r="M5477" t="s">
        <v>18</v>
      </c>
    </row>
    <row r="5478" spans="1:13" x14ac:dyDescent="0.2">
      <c r="A5478" t="s">
        <v>6274</v>
      </c>
      <c r="B5478" t="s">
        <v>14</v>
      </c>
      <c r="C5478" s="1">
        <v>44620.728819444441</v>
      </c>
      <c r="D5478" s="1">
        <v>44620.737511574072</v>
      </c>
      <c r="E5478" t="s">
        <v>778</v>
      </c>
      <c r="F5478" t="s">
        <v>779</v>
      </c>
      <c r="G5478" t="s">
        <v>2454</v>
      </c>
      <c r="H5478" t="s">
        <v>2455</v>
      </c>
      <c r="I5478">
        <v>41.958494000000002</v>
      </c>
      <c r="J5478">
        <v>-87.654966000000002</v>
      </c>
      <c r="K5478">
        <v>41.969090000000001</v>
      </c>
      <c r="L5478">
        <v>-87.674237000000005</v>
      </c>
      <c r="M5478" t="s">
        <v>18</v>
      </c>
    </row>
    <row r="5479" spans="1:13" x14ac:dyDescent="0.2">
      <c r="A5479" t="s">
        <v>6275</v>
      </c>
      <c r="B5479" t="s">
        <v>14</v>
      </c>
      <c r="C5479" s="1">
        <v>44619.615995370368</v>
      </c>
      <c r="D5479" s="1">
        <v>44619.619247685187</v>
      </c>
      <c r="E5479" t="s">
        <v>229</v>
      </c>
      <c r="F5479" t="s">
        <v>230</v>
      </c>
      <c r="G5479" t="s">
        <v>2697</v>
      </c>
      <c r="H5479" t="s">
        <v>2698</v>
      </c>
      <c r="I5479">
        <v>41.799568000000001</v>
      </c>
      <c r="J5479">
        <v>-87.594746999999998</v>
      </c>
      <c r="K5479">
        <v>41.79949429373</v>
      </c>
      <c r="L5479">
        <v>-87.586449895900003</v>
      </c>
      <c r="M5479" t="s">
        <v>18</v>
      </c>
    </row>
    <row r="5480" spans="1:13" x14ac:dyDescent="0.2">
      <c r="A5480" t="s">
        <v>6276</v>
      </c>
      <c r="B5480" t="s">
        <v>44</v>
      </c>
      <c r="C5480" s="1">
        <v>44609.578379629631</v>
      </c>
      <c r="D5480" s="1">
        <v>44609.587048611109</v>
      </c>
      <c r="E5480" t="s">
        <v>1426</v>
      </c>
      <c r="F5480">
        <v>15653</v>
      </c>
      <c r="G5480" t="s">
        <v>468</v>
      </c>
      <c r="H5480">
        <v>643</v>
      </c>
      <c r="I5480">
        <v>41.909796356999998</v>
      </c>
      <c r="J5480">
        <v>-87.705328584</v>
      </c>
      <c r="K5480">
        <v>41.892048000000003</v>
      </c>
      <c r="L5480">
        <v>-87.689397</v>
      </c>
      <c r="M5480" t="s">
        <v>18</v>
      </c>
    </row>
    <row r="5481" spans="1:13" x14ac:dyDescent="0.2">
      <c r="A5481" t="s">
        <v>6277</v>
      </c>
      <c r="B5481" t="s">
        <v>44</v>
      </c>
      <c r="C5481" s="1">
        <v>44600.88013888889</v>
      </c>
      <c r="D5481" s="1">
        <v>44600.891053240739</v>
      </c>
      <c r="E5481" t="s">
        <v>310</v>
      </c>
      <c r="F5481" t="s">
        <v>311</v>
      </c>
      <c r="G5481" t="s">
        <v>2454</v>
      </c>
      <c r="H5481" t="s">
        <v>2455</v>
      </c>
      <c r="I5481">
        <v>41.929502333333303</v>
      </c>
      <c r="J5481">
        <v>-87.684196166666595</v>
      </c>
      <c r="K5481">
        <v>41.969090000000001</v>
      </c>
      <c r="L5481">
        <v>-87.674237000000005</v>
      </c>
      <c r="M5481" t="s">
        <v>18</v>
      </c>
    </row>
    <row r="5482" spans="1:13" x14ac:dyDescent="0.2">
      <c r="A5482" t="s">
        <v>6278</v>
      </c>
      <c r="B5482" t="s">
        <v>14</v>
      </c>
      <c r="C5482" s="1">
        <v>44601.632662037038</v>
      </c>
      <c r="D5482" s="1">
        <v>44601.643645833334</v>
      </c>
      <c r="E5482" t="s">
        <v>1565</v>
      </c>
      <c r="F5482" t="s">
        <v>1566</v>
      </c>
      <c r="G5482" t="s">
        <v>2454</v>
      </c>
      <c r="H5482" t="s">
        <v>2455</v>
      </c>
      <c r="I5482">
        <v>41.991177999999998</v>
      </c>
      <c r="J5482">
        <v>-87.683593000000002</v>
      </c>
      <c r="K5482">
        <v>41.969090000000001</v>
      </c>
      <c r="L5482">
        <v>-87.674237000000005</v>
      </c>
      <c r="M5482" t="s">
        <v>18</v>
      </c>
    </row>
    <row r="5483" spans="1:13" x14ac:dyDescent="0.2">
      <c r="A5483" t="s">
        <v>6279</v>
      </c>
      <c r="B5483" t="s">
        <v>14</v>
      </c>
      <c r="C5483" s="1">
        <v>44593.503969907404</v>
      </c>
      <c r="D5483" s="1">
        <v>44593.514004629629</v>
      </c>
      <c r="E5483" t="s">
        <v>2750</v>
      </c>
      <c r="F5483" t="s">
        <v>2751</v>
      </c>
      <c r="G5483" t="s">
        <v>2697</v>
      </c>
      <c r="H5483" t="s">
        <v>2698</v>
      </c>
      <c r="I5483">
        <v>41.77345849948</v>
      </c>
      <c r="J5483">
        <v>-87.585339739099993</v>
      </c>
      <c r="K5483">
        <v>41.79949429373</v>
      </c>
      <c r="L5483">
        <v>-87.586449895900003</v>
      </c>
      <c r="M5483" t="s">
        <v>71</v>
      </c>
    </row>
    <row r="5484" spans="1:13" x14ac:dyDescent="0.2">
      <c r="A5484" t="s">
        <v>6280</v>
      </c>
      <c r="B5484" t="s">
        <v>14</v>
      </c>
      <c r="C5484" s="1">
        <v>44601.668182870373</v>
      </c>
      <c r="D5484" s="1">
        <v>44601.671122685184</v>
      </c>
      <c r="E5484" t="s">
        <v>182</v>
      </c>
      <c r="F5484" t="s">
        <v>183</v>
      </c>
      <c r="G5484" t="s">
        <v>2697</v>
      </c>
      <c r="H5484" t="s">
        <v>2698</v>
      </c>
      <c r="I5484">
        <v>41.795211999999999</v>
      </c>
      <c r="J5484">
        <v>-87.580714999999998</v>
      </c>
      <c r="K5484">
        <v>41.79949429373</v>
      </c>
      <c r="L5484">
        <v>-87.586449895900003</v>
      </c>
      <c r="M5484" t="s">
        <v>18</v>
      </c>
    </row>
    <row r="5485" spans="1:13" x14ac:dyDescent="0.2">
      <c r="A5485" t="s">
        <v>6281</v>
      </c>
      <c r="B5485" t="s">
        <v>14</v>
      </c>
      <c r="C5485" s="1">
        <v>44607.350023148145</v>
      </c>
      <c r="D5485" s="1">
        <v>44607.356516203705</v>
      </c>
      <c r="E5485" t="s">
        <v>1175</v>
      </c>
      <c r="F5485" t="s">
        <v>1176</v>
      </c>
      <c r="G5485" t="s">
        <v>2454</v>
      </c>
      <c r="H5485" t="s">
        <v>2455</v>
      </c>
      <c r="I5485">
        <v>41.967967999999999</v>
      </c>
      <c r="J5485">
        <v>-87.650001000000003</v>
      </c>
      <c r="K5485">
        <v>41.969090000000001</v>
      </c>
      <c r="L5485">
        <v>-87.674237000000005</v>
      </c>
      <c r="M5485" t="s">
        <v>71</v>
      </c>
    </row>
    <row r="5486" spans="1:13" x14ac:dyDescent="0.2">
      <c r="A5486" t="s">
        <v>6282</v>
      </c>
      <c r="B5486" t="s">
        <v>14</v>
      </c>
      <c r="C5486" s="1">
        <v>44613.585335648146</v>
      </c>
      <c r="D5486" s="1">
        <v>44613.589780092596</v>
      </c>
      <c r="E5486" t="s">
        <v>320</v>
      </c>
      <c r="F5486">
        <v>13074</v>
      </c>
      <c r="G5486" t="s">
        <v>2454</v>
      </c>
      <c r="H5486" t="s">
        <v>2455</v>
      </c>
      <c r="I5486">
        <v>41.965221</v>
      </c>
      <c r="J5486">
        <v>-87.658139000000006</v>
      </c>
      <c r="K5486">
        <v>41.969090000000001</v>
      </c>
      <c r="L5486">
        <v>-87.674237000000005</v>
      </c>
      <c r="M5486" t="s">
        <v>18</v>
      </c>
    </row>
    <row r="5487" spans="1:13" x14ac:dyDescent="0.2">
      <c r="A5487" t="s">
        <v>6283</v>
      </c>
      <c r="B5487" t="s">
        <v>14</v>
      </c>
      <c r="C5487" s="1">
        <v>44612.860312500001</v>
      </c>
      <c r="D5487" s="1">
        <v>44612.865925925929</v>
      </c>
      <c r="E5487" t="s">
        <v>144</v>
      </c>
      <c r="F5487" t="s">
        <v>145</v>
      </c>
      <c r="G5487" t="s">
        <v>2697</v>
      </c>
      <c r="H5487" t="s">
        <v>2698</v>
      </c>
      <c r="I5487">
        <v>41.814092710479997</v>
      </c>
      <c r="J5487">
        <v>-87.597005147900006</v>
      </c>
      <c r="K5487">
        <v>41.79949429373</v>
      </c>
      <c r="L5487">
        <v>-87.586449895900003</v>
      </c>
      <c r="M5487" t="s">
        <v>18</v>
      </c>
    </row>
    <row r="5488" spans="1:13" x14ac:dyDescent="0.2">
      <c r="A5488" t="s">
        <v>6284</v>
      </c>
      <c r="B5488" t="s">
        <v>44</v>
      </c>
      <c r="C5488" s="1">
        <v>44598.591689814813</v>
      </c>
      <c r="D5488" s="1">
        <v>44598.596585648149</v>
      </c>
      <c r="E5488" t="s">
        <v>320</v>
      </c>
      <c r="F5488">
        <v>13074</v>
      </c>
      <c r="G5488" t="s">
        <v>2454</v>
      </c>
      <c r="H5488" t="s">
        <v>2455</v>
      </c>
      <c r="I5488">
        <v>41.965184666666602</v>
      </c>
      <c r="J5488">
        <v>-87.658383166666596</v>
      </c>
      <c r="K5488">
        <v>41.969090000000001</v>
      </c>
      <c r="L5488">
        <v>-87.674237000000005</v>
      </c>
      <c r="M5488" t="s">
        <v>18</v>
      </c>
    </row>
    <row r="5489" spans="1:13" x14ac:dyDescent="0.2">
      <c r="A5489" t="s">
        <v>6285</v>
      </c>
      <c r="B5489" t="s">
        <v>14</v>
      </c>
      <c r="C5489" s="1">
        <v>44609.350312499999</v>
      </c>
      <c r="D5489" s="1">
        <v>44609.355613425927</v>
      </c>
      <c r="E5489" t="s">
        <v>144</v>
      </c>
      <c r="F5489" t="s">
        <v>145</v>
      </c>
      <c r="G5489" t="s">
        <v>2697</v>
      </c>
      <c r="H5489" t="s">
        <v>2698</v>
      </c>
      <c r="I5489">
        <v>41.814092710479997</v>
      </c>
      <c r="J5489">
        <v>-87.597005147900006</v>
      </c>
      <c r="K5489">
        <v>41.79949429373</v>
      </c>
      <c r="L5489">
        <v>-87.586449895900003</v>
      </c>
      <c r="M5489" t="s">
        <v>18</v>
      </c>
    </row>
    <row r="5490" spans="1:13" x14ac:dyDescent="0.2">
      <c r="A5490" t="s">
        <v>6286</v>
      </c>
      <c r="B5490" t="s">
        <v>14</v>
      </c>
      <c r="C5490" s="1">
        <v>44594.758287037039</v>
      </c>
      <c r="D5490" s="1">
        <v>44594.765497685185</v>
      </c>
      <c r="E5490" t="s">
        <v>320</v>
      </c>
      <c r="F5490">
        <v>13074</v>
      </c>
      <c r="G5490" t="s">
        <v>3264</v>
      </c>
      <c r="H5490" t="s">
        <v>3265</v>
      </c>
      <c r="I5490">
        <v>41.965221</v>
      </c>
      <c r="J5490">
        <v>-87.658139000000006</v>
      </c>
      <c r="K5490">
        <v>41.967094000000003</v>
      </c>
      <c r="L5490">
        <v>-87.679028000000002</v>
      </c>
      <c r="M5490" t="s">
        <v>18</v>
      </c>
    </row>
    <row r="5491" spans="1:13" x14ac:dyDescent="0.2">
      <c r="A5491" t="s">
        <v>6287</v>
      </c>
      <c r="B5491" t="s">
        <v>14</v>
      </c>
      <c r="C5491" s="1">
        <v>44619.561620370368</v>
      </c>
      <c r="D5491" s="1">
        <v>44619.565787037034</v>
      </c>
      <c r="E5491" t="s">
        <v>282</v>
      </c>
      <c r="F5491">
        <v>632</v>
      </c>
      <c r="G5491" t="s">
        <v>1969</v>
      </c>
      <c r="H5491" t="s">
        <v>1970</v>
      </c>
      <c r="I5491">
        <v>41.944540000000003</v>
      </c>
      <c r="J5491">
        <v>-87.654678000000004</v>
      </c>
      <c r="K5491">
        <v>41.933140000000002</v>
      </c>
      <c r="L5491">
        <v>-87.647760000000005</v>
      </c>
      <c r="M5491" t="s">
        <v>71</v>
      </c>
    </row>
    <row r="5492" spans="1:13" x14ac:dyDescent="0.2">
      <c r="A5492" t="s">
        <v>6288</v>
      </c>
      <c r="B5492" t="s">
        <v>14</v>
      </c>
      <c r="C5492" s="1">
        <v>44599.319699074076</v>
      </c>
      <c r="D5492" s="1">
        <v>44599.328888888886</v>
      </c>
      <c r="E5492" t="s">
        <v>282</v>
      </c>
      <c r="F5492">
        <v>632</v>
      </c>
      <c r="G5492" t="s">
        <v>2454</v>
      </c>
      <c r="H5492" t="s">
        <v>2455</v>
      </c>
      <c r="I5492">
        <v>41.944540000000003</v>
      </c>
      <c r="J5492">
        <v>-87.654678000000004</v>
      </c>
      <c r="K5492">
        <v>41.969090000000001</v>
      </c>
      <c r="L5492">
        <v>-87.674237000000005</v>
      </c>
      <c r="M5492" t="s">
        <v>18</v>
      </c>
    </row>
    <row r="5493" spans="1:13" x14ac:dyDescent="0.2">
      <c r="A5493" t="s">
        <v>6289</v>
      </c>
      <c r="B5493" t="s">
        <v>14</v>
      </c>
      <c r="C5493" s="1">
        <v>44620.740763888891</v>
      </c>
      <c r="D5493" s="1">
        <v>44620.742928240739</v>
      </c>
      <c r="E5493" t="s">
        <v>142</v>
      </c>
      <c r="F5493">
        <v>13379</v>
      </c>
      <c r="G5493" t="s">
        <v>6263</v>
      </c>
      <c r="H5493" t="s">
        <v>6264</v>
      </c>
      <c r="I5493">
        <v>41.957866524151697</v>
      </c>
      <c r="J5493">
        <v>-87.649505138397203</v>
      </c>
      <c r="K5493">
        <v>41.954383</v>
      </c>
      <c r="L5493">
        <v>-87.648043000000001</v>
      </c>
      <c r="M5493" t="s">
        <v>18</v>
      </c>
    </row>
    <row r="5494" spans="1:13" x14ac:dyDescent="0.2">
      <c r="A5494" t="s">
        <v>6290</v>
      </c>
      <c r="B5494" t="s">
        <v>44</v>
      </c>
      <c r="C5494" s="1">
        <v>44613.489571759259</v>
      </c>
      <c r="D5494" s="1">
        <v>44613.497337962966</v>
      </c>
      <c r="E5494" t="s">
        <v>702</v>
      </c>
      <c r="F5494">
        <v>13143</v>
      </c>
      <c r="G5494" t="s">
        <v>6263</v>
      </c>
      <c r="H5494" t="s">
        <v>6264</v>
      </c>
      <c r="I5494">
        <v>41.940601833333297</v>
      </c>
      <c r="J5494">
        <v>-87.678598666666602</v>
      </c>
      <c r="K5494">
        <v>41.954383</v>
      </c>
      <c r="L5494">
        <v>-87.648043000000001</v>
      </c>
      <c r="M5494" t="s">
        <v>18</v>
      </c>
    </row>
    <row r="5495" spans="1:13" x14ac:dyDescent="0.2">
      <c r="A5495" t="s">
        <v>6291</v>
      </c>
      <c r="B5495" t="s">
        <v>14</v>
      </c>
      <c r="C5495" s="1">
        <v>44606.826863425929</v>
      </c>
      <c r="D5495" s="1">
        <v>44606.832685185182</v>
      </c>
      <c r="E5495" t="s">
        <v>282</v>
      </c>
      <c r="F5495">
        <v>632</v>
      </c>
      <c r="G5495" t="s">
        <v>1969</v>
      </c>
      <c r="H5495" t="s">
        <v>1970</v>
      </c>
      <c r="I5495">
        <v>41.944540000000003</v>
      </c>
      <c r="J5495">
        <v>-87.654678000000004</v>
      </c>
      <c r="K5495">
        <v>41.933140000000002</v>
      </c>
      <c r="L5495">
        <v>-87.647760000000005</v>
      </c>
      <c r="M5495" t="s">
        <v>18</v>
      </c>
    </row>
    <row r="5496" spans="1:13" x14ac:dyDescent="0.2">
      <c r="A5496" t="s">
        <v>6292</v>
      </c>
      <c r="B5496" t="s">
        <v>14</v>
      </c>
      <c r="C5496" s="1">
        <v>44620.914340277777</v>
      </c>
      <c r="D5496" s="1">
        <v>44620.915856481479</v>
      </c>
      <c r="E5496" t="s">
        <v>1334</v>
      </c>
      <c r="F5496">
        <v>13063</v>
      </c>
      <c r="G5496" t="s">
        <v>6263</v>
      </c>
      <c r="H5496" t="s">
        <v>6264</v>
      </c>
      <c r="I5496">
        <v>41.954245</v>
      </c>
      <c r="J5496">
        <v>-87.654405999999994</v>
      </c>
      <c r="K5496">
        <v>41.954383</v>
      </c>
      <c r="L5496">
        <v>-87.648043000000001</v>
      </c>
      <c r="M5496" t="s">
        <v>18</v>
      </c>
    </row>
    <row r="5497" spans="1:13" x14ac:dyDescent="0.2">
      <c r="A5497" t="s">
        <v>6293</v>
      </c>
      <c r="B5497" t="s">
        <v>14</v>
      </c>
      <c r="C5497" s="1">
        <v>44600.694675925923</v>
      </c>
      <c r="D5497" s="1">
        <v>44600.697650462964</v>
      </c>
      <c r="E5497" t="s">
        <v>116</v>
      </c>
      <c r="F5497">
        <v>13325</v>
      </c>
      <c r="G5497" t="s">
        <v>6263</v>
      </c>
      <c r="H5497" t="s">
        <v>6264</v>
      </c>
      <c r="I5497">
        <v>41.949074000000003</v>
      </c>
      <c r="J5497">
        <v>-87.648635999999996</v>
      </c>
      <c r="K5497">
        <v>41.954383</v>
      </c>
      <c r="L5497">
        <v>-87.648043000000001</v>
      </c>
      <c r="M5497" t="s">
        <v>18</v>
      </c>
    </row>
    <row r="5498" spans="1:13" x14ac:dyDescent="0.2">
      <c r="A5498" s="2" t="s">
        <v>6294</v>
      </c>
      <c r="B5498" t="s">
        <v>44</v>
      </c>
      <c r="C5498" s="1">
        <v>44600.798796296294</v>
      </c>
      <c r="D5498" s="1">
        <v>44600.800995370373</v>
      </c>
      <c r="E5498" t="s">
        <v>116</v>
      </c>
      <c r="F5498">
        <v>13325</v>
      </c>
      <c r="G5498" t="s">
        <v>6263</v>
      </c>
      <c r="H5498" t="s">
        <v>6264</v>
      </c>
      <c r="I5498">
        <v>41.949056982999998</v>
      </c>
      <c r="J5498">
        <v>-87.648564934999996</v>
      </c>
      <c r="K5498">
        <v>41.954383</v>
      </c>
      <c r="L5498">
        <v>-87.648043000000001</v>
      </c>
      <c r="M5498" t="s">
        <v>18</v>
      </c>
    </row>
    <row r="5499" spans="1:13" x14ac:dyDescent="0.2">
      <c r="A5499" t="s">
        <v>6295</v>
      </c>
      <c r="B5499" t="s">
        <v>14</v>
      </c>
      <c r="C5499" s="1">
        <v>44610.541747685187</v>
      </c>
      <c r="D5499" s="1">
        <v>44610.548518518517</v>
      </c>
      <c r="E5499" t="s">
        <v>93</v>
      </c>
      <c r="F5499">
        <v>13006</v>
      </c>
      <c r="G5499" t="s">
        <v>627</v>
      </c>
      <c r="H5499" t="s">
        <v>628</v>
      </c>
      <c r="I5499">
        <v>41.882663999999998</v>
      </c>
      <c r="J5499">
        <v>-87.632530000000003</v>
      </c>
      <c r="K5499">
        <v>41.870769000000003</v>
      </c>
      <c r="L5499">
        <v>-87.625733999999994</v>
      </c>
      <c r="M5499" t="s">
        <v>18</v>
      </c>
    </row>
    <row r="5500" spans="1:13" x14ac:dyDescent="0.2">
      <c r="A5500" t="s">
        <v>6296</v>
      </c>
      <c r="B5500" t="s">
        <v>14</v>
      </c>
      <c r="C5500" s="1">
        <v>44612.607164351852</v>
      </c>
      <c r="D5500" s="1">
        <v>44612.610810185186</v>
      </c>
      <c r="E5500" t="s">
        <v>253</v>
      </c>
      <c r="F5500">
        <v>13278</v>
      </c>
      <c r="G5500" t="s">
        <v>6263</v>
      </c>
      <c r="H5500" t="s">
        <v>6264</v>
      </c>
      <c r="I5500">
        <v>41.945529000000001</v>
      </c>
      <c r="J5500">
        <v>-87.646439000000001</v>
      </c>
      <c r="K5500">
        <v>41.954383</v>
      </c>
      <c r="L5500">
        <v>-87.648043000000001</v>
      </c>
      <c r="M5500" t="s">
        <v>18</v>
      </c>
    </row>
    <row r="5501" spans="1:13" x14ac:dyDescent="0.2">
      <c r="A5501" t="s">
        <v>6297</v>
      </c>
      <c r="B5501" t="s">
        <v>44</v>
      </c>
      <c r="C5501" s="1">
        <v>44613.73777777778</v>
      </c>
      <c r="D5501" s="1">
        <v>44613.745671296296</v>
      </c>
      <c r="E5501" t="s">
        <v>227</v>
      </c>
      <c r="F5501">
        <v>13021</v>
      </c>
      <c r="G5501" t="s">
        <v>468</v>
      </c>
      <c r="H5501">
        <v>643</v>
      </c>
      <c r="I5501">
        <v>41.885453820000002</v>
      </c>
      <c r="J5501">
        <v>-87.642010807999995</v>
      </c>
      <c r="K5501">
        <v>41.892048000000003</v>
      </c>
      <c r="L5501">
        <v>-87.689397</v>
      </c>
      <c r="M5501" t="s">
        <v>18</v>
      </c>
    </row>
    <row r="5502" spans="1:13" x14ac:dyDescent="0.2">
      <c r="A5502" t="s">
        <v>6298</v>
      </c>
      <c r="B5502" t="s">
        <v>44</v>
      </c>
      <c r="C5502" s="1">
        <v>44607.728831018518</v>
      </c>
      <c r="D5502" s="1">
        <v>44607.731516203705</v>
      </c>
      <c r="E5502" t="s">
        <v>743</v>
      </c>
      <c r="F5502" t="s">
        <v>744</v>
      </c>
      <c r="G5502" t="s">
        <v>1969</v>
      </c>
      <c r="H5502" t="s">
        <v>1970</v>
      </c>
      <c r="I5502">
        <v>41.928725666666601</v>
      </c>
      <c r="J5502">
        <v>-87.653765833333296</v>
      </c>
      <c r="K5502">
        <v>41.933140000000002</v>
      </c>
      <c r="L5502">
        <v>-87.647760000000005</v>
      </c>
      <c r="M5502" t="s">
        <v>18</v>
      </c>
    </row>
    <row r="5503" spans="1:13" x14ac:dyDescent="0.2">
      <c r="A5503" t="s">
        <v>6299</v>
      </c>
      <c r="B5503" t="s">
        <v>44</v>
      </c>
      <c r="C5503" s="1">
        <v>44613.646064814813</v>
      </c>
      <c r="D5503" s="1">
        <v>44613.658668981479</v>
      </c>
      <c r="E5503" t="s">
        <v>400</v>
      </c>
      <c r="F5503" t="s">
        <v>401</v>
      </c>
      <c r="G5503" t="s">
        <v>1969</v>
      </c>
      <c r="H5503" t="s">
        <v>1970</v>
      </c>
      <c r="I5503">
        <v>41.890798333333301</v>
      </c>
      <c r="J5503">
        <v>-87.635682666666597</v>
      </c>
      <c r="K5503">
        <v>41.933140000000002</v>
      </c>
      <c r="L5503">
        <v>-87.647760000000005</v>
      </c>
      <c r="M5503" t="s">
        <v>18</v>
      </c>
    </row>
    <row r="5504" spans="1:13" x14ac:dyDescent="0.2">
      <c r="A5504" t="s">
        <v>6300</v>
      </c>
      <c r="B5504" t="s">
        <v>14</v>
      </c>
      <c r="C5504" s="1">
        <v>44609.358414351853</v>
      </c>
      <c r="D5504" s="1">
        <v>44609.36309027778</v>
      </c>
      <c r="E5504" t="s">
        <v>1734</v>
      </c>
      <c r="F5504" t="s">
        <v>1735</v>
      </c>
      <c r="G5504" t="s">
        <v>3264</v>
      </c>
      <c r="H5504" t="s">
        <v>3265</v>
      </c>
      <c r="I5504">
        <v>41.979762000000001</v>
      </c>
      <c r="J5504">
        <v>-87.677530000000004</v>
      </c>
      <c r="K5504">
        <v>41.967094000000003</v>
      </c>
      <c r="L5504">
        <v>-87.679028000000002</v>
      </c>
      <c r="M5504" t="s">
        <v>18</v>
      </c>
    </row>
    <row r="5505" spans="1:13" x14ac:dyDescent="0.2">
      <c r="A5505" t="s">
        <v>6301</v>
      </c>
      <c r="B5505" t="s">
        <v>14</v>
      </c>
      <c r="C5505" s="1">
        <v>44615.78502314815</v>
      </c>
      <c r="D5505" s="1">
        <v>44615.805312500001</v>
      </c>
      <c r="E5505" t="s">
        <v>301</v>
      </c>
      <c r="F5505">
        <v>13276</v>
      </c>
      <c r="G5505" t="s">
        <v>1969</v>
      </c>
      <c r="H5505" t="s">
        <v>1970</v>
      </c>
      <c r="I5505">
        <v>41.931319999999999</v>
      </c>
      <c r="J5505">
        <v>-87.638741999999993</v>
      </c>
      <c r="K5505">
        <v>41.933140000000002</v>
      </c>
      <c r="L5505">
        <v>-87.647760000000005</v>
      </c>
      <c r="M5505" t="s">
        <v>18</v>
      </c>
    </row>
    <row r="5506" spans="1:13" x14ac:dyDescent="0.2">
      <c r="A5506" t="s">
        <v>6302</v>
      </c>
      <c r="B5506" t="s">
        <v>44</v>
      </c>
      <c r="C5506" s="1">
        <v>44609.310439814813</v>
      </c>
      <c r="D5506" s="1">
        <v>44609.314467592594</v>
      </c>
      <c r="E5506" t="s">
        <v>82</v>
      </c>
      <c r="F5506" t="s">
        <v>83</v>
      </c>
      <c r="G5506" t="s">
        <v>2454</v>
      </c>
      <c r="H5506" t="s">
        <v>2455</v>
      </c>
      <c r="I5506">
        <v>41.961555719000003</v>
      </c>
      <c r="J5506">
        <v>-87.654658079000001</v>
      </c>
      <c r="K5506">
        <v>41.969090000000001</v>
      </c>
      <c r="L5506">
        <v>-87.674237000000005</v>
      </c>
      <c r="M5506" t="s">
        <v>18</v>
      </c>
    </row>
    <row r="5507" spans="1:13" x14ac:dyDescent="0.2">
      <c r="A5507" t="s">
        <v>6303</v>
      </c>
      <c r="B5507" t="s">
        <v>44</v>
      </c>
      <c r="C5507" s="1">
        <v>44601.29378472222</v>
      </c>
      <c r="D5507" s="1">
        <v>44601.297476851854</v>
      </c>
      <c r="E5507" t="s">
        <v>82</v>
      </c>
      <c r="F5507" t="s">
        <v>83</v>
      </c>
      <c r="G5507" t="s">
        <v>2454</v>
      </c>
      <c r="H5507" t="s">
        <v>2455</v>
      </c>
      <c r="I5507">
        <v>41.961592078000002</v>
      </c>
      <c r="J5507">
        <v>-87.654632926000005</v>
      </c>
      <c r="K5507">
        <v>41.969090000000001</v>
      </c>
      <c r="L5507">
        <v>-87.674237000000005</v>
      </c>
      <c r="M5507" t="s">
        <v>18</v>
      </c>
    </row>
    <row r="5508" spans="1:13" x14ac:dyDescent="0.2">
      <c r="A5508" t="s">
        <v>6304</v>
      </c>
      <c r="B5508" t="s">
        <v>44</v>
      </c>
      <c r="C5508" s="1">
        <v>44599.499259259261</v>
      </c>
      <c r="D5508" s="1">
        <v>44599.503148148149</v>
      </c>
      <c r="E5508" t="s">
        <v>82</v>
      </c>
      <c r="F5508" t="s">
        <v>83</v>
      </c>
      <c r="G5508" t="s">
        <v>2454</v>
      </c>
      <c r="H5508" t="s">
        <v>2455</v>
      </c>
      <c r="I5508">
        <v>41.961472987999997</v>
      </c>
      <c r="J5508">
        <v>-87.654599786000006</v>
      </c>
      <c r="K5508">
        <v>41.969090000000001</v>
      </c>
      <c r="L5508">
        <v>-87.674237000000005</v>
      </c>
      <c r="M5508" t="s">
        <v>18</v>
      </c>
    </row>
    <row r="5509" spans="1:13" x14ac:dyDescent="0.2">
      <c r="A5509" t="s">
        <v>6305</v>
      </c>
      <c r="B5509" t="s">
        <v>14</v>
      </c>
      <c r="C5509" s="1">
        <v>44613.839282407411</v>
      </c>
      <c r="D5509" s="1">
        <v>44613.84238425926</v>
      </c>
      <c r="E5509" t="s">
        <v>1123</v>
      </c>
      <c r="F5509" t="s">
        <v>1124</v>
      </c>
      <c r="G5509" t="s">
        <v>1969</v>
      </c>
      <c r="H5509" t="s">
        <v>1970</v>
      </c>
      <c r="I5509">
        <v>41.932588000000003</v>
      </c>
      <c r="J5509">
        <v>-87.636426999999998</v>
      </c>
      <c r="K5509">
        <v>41.933140000000002</v>
      </c>
      <c r="L5509">
        <v>-87.647760000000005</v>
      </c>
      <c r="M5509" t="s">
        <v>18</v>
      </c>
    </row>
    <row r="5510" spans="1:13" x14ac:dyDescent="0.2">
      <c r="A5510" t="s">
        <v>6306</v>
      </c>
      <c r="B5510" t="s">
        <v>14</v>
      </c>
      <c r="C5510" s="1">
        <v>44619.457349537035</v>
      </c>
      <c r="D5510" s="1">
        <v>44619.468530092592</v>
      </c>
      <c r="E5510" t="s">
        <v>82</v>
      </c>
      <c r="F5510" t="s">
        <v>83</v>
      </c>
      <c r="G5510" t="s">
        <v>1969</v>
      </c>
      <c r="H5510" t="s">
        <v>1970</v>
      </c>
      <c r="I5510">
        <v>41.961669999999998</v>
      </c>
      <c r="J5510">
        <v>-87.654640000000001</v>
      </c>
      <c r="K5510">
        <v>41.933140000000002</v>
      </c>
      <c r="L5510">
        <v>-87.647760000000005</v>
      </c>
      <c r="M5510" t="s">
        <v>18</v>
      </c>
    </row>
    <row r="5511" spans="1:13" x14ac:dyDescent="0.2">
      <c r="A5511" t="s">
        <v>6307</v>
      </c>
      <c r="B5511" t="s">
        <v>14</v>
      </c>
      <c r="C5511" s="1">
        <v>44606.127465277779</v>
      </c>
      <c r="D5511" s="1">
        <v>44606.137372685182</v>
      </c>
      <c r="E5511" t="s">
        <v>28</v>
      </c>
      <c r="F5511">
        <v>13323</v>
      </c>
      <c r="G5511" t="s">
        <v>2454</v>
      </c>
      <c r="H5511" t="s">
        <v>2455</v>
      </c>
      <c r="I5511">
        <v>41.952832999999998</v>
      </c>
      <c r="J5511">
        <v>-87.649992999999995</v>
      </c>
      <c r="K5511">
        <v>41.969090000000001</v>
      </c>
      <c r="L5511">
        <v>-87.674237000000005</v>
      </c>
      <c r="M5511" t="s">
        <v>18</v>
      </c>
    </row>
    <row r="5512" spans="1:13" x14ac:dyDescent="0.2">
      <c r="A5512" t="s">
        <v>6308</v>
      </c>
      <c r="B5512" t="s">
        <v>44</v>
      </c>
      <c r="C5512" s="1">
        <v>44612.53533564815</v>
      </c>
      <c r="D5512" s="1">
        <v>44612.596967592595</v>
      </c>
      <c r="E5512" t="s">
        <v>57</v>
      </c>
      <c r="F5512" t="s">
        <v>58</v>
      </c>
      <c r="G5512" t="s">
        <v>1969</v>
      </c>
      <c r="H5512" t="s">
        <v>1970</v>
      </c>
      <c r="I5512">
        <v>41.931227684</v>
      </c>
      <c r="J5512">
        <v>-87.644122242999998</v>
      </c>
      <c r="K5512">
        <v>41.933140000000002</v>
      </c>
      <c r="L5512">
        <v>-87.647760000000005</v>
      </c>
      <c r="M5512" t="s">
        <v>71</v>
      </c>
    </row>
    <row r="5513" spans="1:13" x14ac:dyDescent="0.2">
      <c r="A5513" t="s">
        <v>6309</v>
      </c>
      <c r="B5513" t="s">
        <v>44</v>
      </c>
      <c r="C5513" s="1">
        <v>44618.654004629629</v>
      </c>
      <c r="D5513" s="1">
        <v>44618.661574074074</v>
      </c>
      <c r="E5513" t="s">
        <v>235</v>
      </c>
      <c r="F5513">
        <v>13073</v>
      </c>
      <c r="G5513" t="s">
        <v>468</v>
      </c>
      <c r="H5513">
        <v>643</v>
      </c>
      <c r="I5513">
        <v>41.885974500000003</v>
      </c>
      <c r="J5513">
        <v>-87.667108499999998</v>
      </c>
      <c r="K5513">
        <v>41.892048000000003</v>
      </c>
      <c r="L5513">
        <v>-87.689397</v>
      </c>
      <c r="M5513" t="s">
        <v>71</v>
      </c>
    </row>
    <row r="5514" spans="1:13" x14ac:dyDescent="0.2">
      <c r="A5514" t="s">
        <v>6310</v>
      </c>
      <c r="B5514" t="s">
        <v>44</v>
      </c>
      <c r="C5514" s="1">
        <v>44613.578009259261</v>
      </c>
      <c r="D5514" s="1">
        <v>44613.580046296294</v>
      </c>
      <c r="E5514" t="s">
        <v>397</v>
      </c>
      <c r="F5514" t="s">
        <v>398</v>
      </c>
      <c r="G5514" t="s">
        <v>1969</v>
      </c>
      <c r="H5514" t="s">
        <v>1970</v>
      </c>
      <c r="I5514">
        <v>41.932139753999998</v>
      </c>
      <c r="J5514">
        <v>-87.658738374999999</v>
      </c>
      <c r="K5514">
        <v>41.933140000000002</v>
      </c>
      <c r="L5514">
        <v>-87.647760000000005</v>
      </c>
      <c r="M5514" t="s">
        <v>18</v>
      </c>
    </row>
    <row r="5515" spans="1:13" x14ac:dyDescent="0.2">
      <c r="A5515" t="s">
        <v>6311</v>
      </c>
      <c r="B5515" t="s">
        <v>14</v>
      </c>
      <c r="C5515" s="1">
        <v>44610.50304398148</v>
      </c>
      <c r="D5515" s="1">
        <v>44610.506122685183</v>
      </c>
      <c r="E5515" t="s">
        <v>397</v>
      </c>
      <c r="F5515" t="s">
        <v>398</v>
      </c>
      <c r="G5515" t="s">
        <v>1969</v>
      </c>
      <c r="H5515" t="s">
        <v>1970</v>
      </c>
      <c r="I5515">
        <v>41.932225000000003</v>
      </c>
      <c r="J5515">
        <v>-87.658617000000007</v>
      </c>
      <c r="K5515">
        <v>41.933140000000002</v>
      </c>
      <c r="L5515">
        <v>-87.647760000000005</v>
      </c>
      <c r="M5515" t="s">
        <v>18</v>
      </c>
    </row>
    <row r="5516" spans="1:13" x14ac:dyDescent="0.2">
      <c r="A5516" t="s">
        <v>6312</v>
      </c>
      <c r="B5516" t="s">
        <v>14</v>
      </c>
      <c r="C5516" s="1">
        <v>44611.497812499998</v>
      </c>
      <c r="D5516" s="1">
        <v>44611.499745370369</v>
      </c>
      <c r="E5516" t="s">
        <v>786</v>
      </c>
      <c r="F5516" t="s">
        <v>787</v>
      </c>
      <c r="G5516" t="s">
        <v>627</v>
      </c>
      <c r="H5516" t="s">
        <v>628</v>
      </c>
      <c r="I5516">
        <v>41.867227</v>
      </c>
      <c r="J5516">
        <v>-87.625961000000004</v>
      </c>
      <c r="K5516">
        <v>41.870769000000003</v>
      </c>
      <c r="L5516">
        <v>-87.625733999999994</v>
      </c>
      <c r="M5516" t="s">
        <v>18</v>
      </c>
    </row>
    <row r="5517" spans="1:13" x14ac:dyDescent="0.2">
      <c r="A5517" t="s">
        <v>6313</v>
      </c>
      <c r="B5517" t="s">
        <v>44</v>
      </c>
      <c r="C5517" s="1">
        <v>44615.815393518518</v>
      </c>
      <c r="D5517" s="1">
        <v>44615.822812500002</v>
      </c>
      <c r="E5517" t="s">
        <v>2615</v>
      </c>
      <c r="F5517" t="s">
        <v>2616</v>
      </c>
      <c r="G5517" t="s">
        <v>2454</v>
      </c>
      <c r="H5517" t="s">
        <v>2455</v>
      </c>
      <c r="I5517">
        <v>41.939703833333297</v>
      </c>
      <c r="J5517">
        <v>-87.658872000000002</v>
      </c>
      <c r="K5517">
        <v>41.969090000000001</v>
      </c>
      <c r="L5517">
        <v>-87.674237000000005</v>
      </c>
      <c r="M5517" t="s">
        <v>18</v>
      </c>
    </row>
    <row r="5518" spans="1:13" x14ac:dyDescent="0.2">
      <c r="A5518" t="s">
        <v>6314</v>
      </c>
      <c r="B5518" t="s">
        <v>44</v>
      </c>
      <c r="C5518" s="1">
        <v>44613.916296296295</v>
      </c>
      <c r="D5518" s="1">
        <v>44613.93236111111</v>
      </c>
      <c r="E5518" t="s">
        <v>306</v>
      </c>
      <c r="F5518" t="s">
        <v>307</v>
      </c>
      <c r="G5518" t="s">
        <v>1969</v>
      </c>
      <c r="H5518" t="s">
        <v>1970</v>
      </c>
      <c r="I5518">
        <v>41.943673015000002</v>
      </c>
      <c r="J5518">
        <v>-87.648921251000004</v>
      </c>
      <c r="K5518">
        <v>41.933140000000002</v>
      </c>
      <c r="L5518">
        <v>-87.647760000000005</v>
      </c>
      <c r="M5518" t="s">
        <v>18</v>
      </c>
    </row>
    <row r="5519" spans="1:13" x14ac:dyDescent="0.2">
      <c r="A5519" t="s">
        <v>6315</v>
      </c>
      <c r="B5519" t="s">
        <v>14</v>
      </c>
      <c r="C5519" s="1">
        <v>44603.493518518517</v>
      </c>
      <c r="D5519" s="1">
        <v>44603.501238425924</v>
      </c>
      <c r="E5519" t="s">
        <v>28</v>
      </c>
      <c r="F5519">
        <v>13323</v>
      </c>
      <c r="G5519" t="s">
        <v>1969</v>
      </c>
      <c r="H5519" t="s">
        <v>1970</v>
      </c>
      <c r="I5519">
        <v>41.952832999999998</v>
      </c>
      <c r="J5519">
        <v>-87.649992999999995</v>
      </c>
      <c r="K5519">
        <v>41.933140000000002</v>
      </c>
      <c r="L5519">
        <v>-87.647760000000005</v>
      </c>
      <c r="M5519" t="s">
        <v>18</v>
      </c>
    </row>
    <row r="5520" spans="1:13" x14ac:dyDescent="0.2">
      <c r="A5520" t="s">
        <v>6316</v>
      </c>
      <c r="B5520" t="s">
        <v>14</v>
      </c>
      <c r="C5520" s="1">
        <v>44603.521423611113</v>
      </c>
      <c r="D5520" s="1">
        <v>44603.526944444442</v>
      </c>
      <c r="E5520" t="s">
        <v>28</v>
      </c>
      <c r="F5520">
        <v>13323</v>
      </c>
      <c r="G5520" t="s">
        <v>1969</v>
      </c>
      <c r="H5520" t="s">
        <v>1970</v>
      </c>
      <c r="I5520">
        <v>41.952832999999998</v>
      </c>
      <c r="J5520">
        <v>-87.649992999999995</v>
      </c>
      <c r="K5520">
        <v>41.933140000000002</v>
      </c>
      <c r="L5520">
        <v>-87.647760000000005</v>
      </c>
      <c r="M5520" t="s">
        <v>18</v>
      </c>
    </row>
    <row r="5521" spans="1:13" x14ac:dyDescent="0.2">
      <c r="A5521" t="s">
        <v>6317</v>
      </c>
      <c r="B5521" t="s">
        <v>44</v>
      </c>
      <c r="C5521" s="1">
        <v>44601.577418981484</v>
      </c>
      <c r="D5521" s="1">
        <v>44601.581701388888</v>
      </c>
      <c r="E5521" t="s">
        <v>104</v>
      </c>
      <c r="F5521" t="s">
        <v>105</v>
      </c>
      <c r="G5521" t="s">
        <v>2454</v>
      </c>
      <c r="H5521" t="s">
        <v>2455</v>
      </c>
      <c r="I5521">
        <v>41.983565687999999</v>
      </c>
      <c r="J5521">
        <v>-87.669161557999999</v>
      </c>
      <c r="K5521">
        <v>41.969090000000001</v>
      </c>
      <c r="L5521">
        <v>-87.674237000000005</v>
      </c>
      <c r="M5521" t="s">
        <v>18</v>
      </c>
    </row>
    <row r="5522" spans="1:13" x14ac:dyDescent="0.2">
      <c r="A5522" t="s">
        <v>6318</v>
      </c>
      <c r="B5522" t="s">
        <v>14</v>
      </c>
      <c r="C5522" s="1">
        <v>44620.341087962966</v>
      </c>
      <c r="D5522" s="1">
        <v>44620.34337962963</v>
      </c>
      <c r="E5522" t="s">
        <v>1167</v>
      </c>
      <c r="F5522" t="s">
        <v>1168</v>
      </c>
      <c r="G5522" t="s">
        <v>3264</v>
      </c>
      <c r="H5522" t="s">
        <v>3265</v>
      </c>
      <c r="I5522">
        <v>41.975614804590002</v>
      </c>
      <c r="J5522">
        <v>-87.679459038700003</v>
      </c>
      <c r="K5522">
        <v>41.967094000000003</v>
      </c>
      <c r="L5522">
        <v>-87.679028000000002</v>
      </c>
      <c r="M5522" t="s">
        <v>18</v>
      </c>
    </row>
    <row r="5523" spans="1:13" x14ac:dyDescent="0.2">
      <c r="A5523" t="s">
        <v>6319</v>
      </c>
      <c r="B5523" t="s">
        <v>14</v>
      </c>
      <c r="C5523" s="1">
        <v>44620.325312499997</v>
      </c>
      <c r="D5523" s="1">
        <v>44620.327893518515</v>
      </c>
      <c r="E5523" t="s">
        <v>1601</v>
      </c>
      <c r="F5523" t="s">
        <v>1602</v>
      </c>
      <c r="G5523" t="s">
        <v>3264</v>
      </c>
      <c r="H5523" t="s">
        <v>3265</v>
      </c>
      <c r="I5523">
        <v>41.968885</v>
      </c>
      <c r="J5523">
        <v>-87.684000999999995</v>
      </c>
      <c r="K5523">
        <v>41.967094000000003</v>
      </c>
      <c r="L5523">
        <v>-87.679028000000002</v>
      </c>
      <c r="M5523" t="s">
        <v>18</v>
      </c>
    </row>
    <row r="5524" spans="1:13" x14ac:dyDescent="0.2">
      <c r="A5524" t="s">
        <v>6320</v>
      </c>
      <c r="B5524" t="s">
        <v>14</v>
      </c>
      <c r="C5524" s="1">
        <v>44612.475486111114</v>
      </c>
      <c r="D5524" s="1">
        <v>44612.478402777779</v>
      </c>
      <c r="E5524" t="s">
        <v>1601</v>
      </c>
      <c r="F5524" t="s">
        <v>1602</v>
      </c>
      <c r="G5524" t="s">
        <v>2454</v>
      </c>
      <c r="H5524" t="s">
        <v>2455</v>
      </c>
      <c r="I5524">
        <v>41.968885</v>
      </c>
      <c r="J5524">
        <v>-87.684000999999995</v>
      </c>
      <c r="K5524">
        <v>41.969090000000001</v>
      </c>
      <c r="L5524">
        <v>-87.674237000000005</v>
      </c>
      <c r="M5524" t="s">
        <v>18</v>
      </c>
    </row>
    <row r="5525" spans="1:13" x14ac:dyDescent="0.2">
      <c r="A5525" t="s">
        <v>6321</v>
      </c>
      <c r="B5525" t="s">
        <v>44</v>
      </c>
      <c r="C5525" s="1">
        <v>44618.736516203702</v>
      </c>
      <c r="D5525" s="1">
        <v>44618.757395833331</v>
      </c>
      <c r="E5525" t="s">
        <v>67</v>
      </c>
      <c r="F5525">
        <v>13045</v>
      </c>
      <c r="G5525" t="s">
        <v>2454</v>
      </c>
      <c r="H5525" t="s">
        <v>2455</v>
      </c>
      <c r="I5525">
        <v>41.894098</v>
      </c>
      <c r="J5525">
        <v>-87.6291765</v>
      </c>
      <c r="K5525">
        <v>41.969090000000001</v>
      </c>
      <c r="L5525">
        <v>-87.674237000000005</v>
      </c>
      <c r="M5525" t="s">
        <v>18</v>
      </c>
    </row>
    <row r="5526" spans="1:13" x14ac:dyDescent="0.2">
      <c r="A5526" t="s">
        <v>6322</v>
      </c>
      <c r="B5526" t="s">
        <v>14</v>
      </c>
      <c r="C5526" s="1">
        <v>44593.55541666667</v>
      </c>
      <c r="D5526" s="1">
        <v>44593.567187499997</v>
      </c>
      <c r="E5526" t="s">
        <v>482</v>
      </c>
      <c r="F5526" t="s">
        <v>483</v>
      </c>
      <c r="G5526" t="s">
        <v>6263</v>
      </c>
      <c r="H5526" t="s">
        <v>6264</v>
      </c>
      <c r="I5526">
        <v>41.926276999999999</v>
      </c>
      <c r="J5526">
        <v>-87.630833999999993</v>
      </c>
      <c r="K5526">
        <v>41.954383</v>
      </c>
      <c r="L5526">
        <v>-87.648043000000001</v>
      </c>
      <c r="M5526" t="s">
        <v>18</v>
      </c>
    </row>
    <row r="5527" spans="1:13" x14ac:dyDescent="0.2">
      <c r="A5527" t="s">
        <v>6323</v>
      </c>
      <c r="B5527" t="s">
        <v>14</v>
      </c>
      <c r="C5527" s="1">
        <v>44602.812685185185</v>
      </c>
      <c r="D5527" s="1">
        <v>44602.814409722225</v>
      </c>
      <c r="E5527" t="s">
        <v>28</v>
      </c>
      <c r="F5527">
        <v>13323</v>
      </c>
      <c r="G5527" t="s">
        <v>6263</v>
      </c>
      <c r="H5527" t="s">
        <v>6264</v>
      </c>
      <c r="I5527">
        <v>41.952832999999998</v>
      </c>
      <c r="J5527">
        <v>-87.649992999999995</v>
      </c>
      <c r="K5527">
        <v>41.954383</v>
      </c>
      <c r="L5527">
        <v>-87.648043000000001</v>
      </c>
      <c r="M5527" t="s">
        <v>18</v>
      </c>
    </row>
    <row r="5528" spans="1:13" x14ac:dyDescent="0.2">
      <c r="A5528" t="s">
        <v>6324</v>
      </c>
      <c r="B5528" t="s">
        <v>14</v>
      </c>
      <c r="C5528" s="1">
        <v>44599.656782407408</v>
      </c>
      <c r="D5528" s="1">
        <v>44599.657997685186</v>
      </c>
      <c r="E5528" t="s">
        <v>28</v>
      </c>
      <c r="F5528">
        <v>13323</v>
      </c>
      <c r="G5528" t="s">
        <v>6263</v>
      </c>
      <c r="H5528" t="s">
        <v>6264</v>
      </c>
      <c r="I5528">
        <v>41.952832999999998</v>
      </c>
      <c r="J5528">
        <v>-87.649992999999995</v>
      </c>
      <c r="K5528">
        <v>41.954383</v>
      </c>
      <c r="L5528">
        <v>-87.648043000000001</v>
      </c>
      <c r="M5528" t="s">
        <v>18</v>
      </c>
    </row>
    <row r="5529" spans="1:13" x14ac:dyDescent="0.2">
      <c r="A5529" t="s">
        <v>6325</v>
      </c>
      <c r="B5529" t="s">
        <v>14</v>
      </c>
      <c r="C5529" s="1">
        <v>44608.600208333337</v>
      </c>
      <c r="D5529" s="1">
        <v>44608.616006944445</v>
      </c>
      <c r="E5529" t="s">
        <v>1941</v>
      </c>
      <c r="F5529" t="s">
        <v>1942</v>
      </c>
      <c r="G5529" t="s">
        <v>6326</v>
      </c>
      <c r="H5529">
        <v>16994</v>
      </c>
      <c r="I5529">
        <v>41.946176000000001</v>
      </c>
      <c r="J5529">
        <v>-87.673308000000006</v>
      </c>
      <c r="K5529">
        <v>41.947070894184698</v>
      </c>
      <c r="L5529">
        <v>-87.740008234977694</v>
      </c>
      <c r="M5529" t="s">
        <v>71</v>
      </c>
    </row>
    <row r="5530" spans="1:13" x14ac:dyDescent="0.2">
      <c r="A5530" t="s">
        <v>6327</v>
      </c>
      <c r="B5530" t="s">
        <v>14</v>
      </c>
      <c r="C5530" s="1">
        <v>44618.913148148145</v>
      </c>
      <c r="D5530" s="1">
        <v>44618.918194444443</v>
      </c>
      <c r="E5530" t="s">
        <v>144</v>
      </c>
      <c r="F5530" t="s">
        <v>145</v>
      </c>
      <c r="G5530" t="s">
        <v>2697</v>
      </c>
      <c r="H5530" t="s">
        <v>2698</v>
      </c>
      <c r="I5530">
        <v>41.814092710479997</v>
      </c>
      <c r="J5530">
        <v>-87.597005147900006</v>
      </c>
      <c r="K5530">
        <v>41.79949429373</v>
      </c>
      <c r="L5530">
        <v>-87.586449895900003</v>
      </c>
      <c r="M5530" t="s">
        <v>18</v>
      </c>
    </row>
    <row r="5531" spans="1:13" x14ac:dyDescent="0.2">
      <c r="A5531" t="s">
        <v>6328</v>
      </c>
      <c r="B5531" t="s">
        <v>14</v>
      </c>
      <c r="C5531" s="1">
        <v>44616.315208333333</v>
      </c>
      <c r="D5531" s="1">
        <v>44616.322418981479</v>
      </c>
      <c r="E5531" t="s">
        <v>6329</v>
      </c>
      <c r="F5531" t="s">
        <v>6330</v>
      </c>
      <c r="G5531" t="s">
        <v>2454</v>
      </c>
      <c r="H5531" t="s">
        <v>2455</v>
      </c>
      <c r="I5531">
        <v>41.954340852190001</v>
      </c>
      <c r="J5531">
        <v>-87.686079624300007</v>
      </c>
      <c r="K5531">
        <v>41.969090000000001</v>
      </c>
      <c r="L5531">
        <v>-87.674237000000005</v>
      </c>
      <c r="M5531" t="s">
        <v>18</v>
      </c>
    </row>
    <row r="5532" spans="1:13" x14ac:dyDescent="0.2">
      <c r="A5532" t="s">
        <v>6331</v>
      </c>
      <c r="B5532" t="s">
        <v>14</v>
      </c>
      <c r="C5532" s="1">
        <v>44601.617534722223</v>
      </c>
      <c r="D5532" s="1">
        <v>44601.619456018518</v>
      </c>
      <c r="E5532" t="s">
        <v>28</v>
      </c>
      <c r="F5532">
        <v>13323</v>
      </c>
      <c r="G5532" t="s">
        <v>6263</v>
      </c>
      <c r="H5532" t="s">
        <v>6264</v>
      </c>
      <c r="I5532">
        <v>41.952832999999998</v>
      </c>
      <c r="J5532">
        <v>-87.649992999999995</v>
      </c>
      <c r="K5532">
        <v>41.954383</v>
      </c>
      <c r="L5532">
        <v>-87.648043000000001</v>
      </c>
      <c r="M5532" t="s">
        <v>18</v>
      </c>
    </row>
    <row r="5533" spans="1:13" x14ac:dyDescent="0.2">
      <c r="A5533" t="s">
        <v>6332</v>
      </c>
      <c r="B5533" t="s">
        <v>14</v>
      </c>
      <c r="C5533" s="1">
        <v>44617.592673611114</v>
      </c>
      <c r="D5533" s="1">
        <v>44617.595439814817</v>
      </c>
      <c r="E5533" t="s">
        <v>397</v>
      </c>
      <c r="F5533" t="s">
        <v>398</v>
      </c>
      <c r="G5533" t="s">
        <v>1969</v>
      </c>
      <c r="H5533" t="s">
        <v>1970</v>
      </c>
      <c r="I5533">
        <v>41.932225000000003</v>
      </c>
      <c r="J5533">
        <v>-87.658617000000007</v>
      </c>
      <c r="K5533">
        <v>41.933140000000002</v>
      </c>
      <c r="L5533">
        <v>-87.647760000000005</v>
      </c>
      <c r="M5533" t="s">
        <v>18</v>
      </c>
    </row>
    <row r="5534" spans="1:13" x14ac:dyDescent="0.2">
      <c r="A5534" t="s">
        <v>6333</v>
      </c>
      <c r="B5534" t="s">
        <v>14</v>
      </c>
      <c r="C5534" s="1">
        <v>44602.726759259262</v>
      </c>
      <c r="D5534" s="1">
        <v>44602.729444444441</v>
      </c>
      <c r="E5534" t="s">
        <v>397</v>
      </c>
      <c r="F5534" t="s">
        <v>398</v>
      </c>
      <c r="G5534" t="s">
        <v>1969</v>
      </c>
      <c r="H5534" t="s">
        <v>1970</v>
      </c>
      <c r="I5534">
        <v>41.932225000000003</v>
      </c>
      <c r="J5534">
        <v>-87.658617000000007</v>
      </c>
      <c r="K5534">
        <v>41.933140000000002</v>
      </c>
      <c r="L5534">
        <v>-87.647760000000005</v>
      </c>
      <c r="M5534" t="s">
        <v>18</v>
      </c>
    </row>
    <row r="5535" spans="1:13" x14ac:dyDescent="0.2">
      <c r="A5535" t="s">
        <v>6334</v>
      </c>
      <c r="B5535" t="s">
        <v>14</v>
      </c>
      <c r="C5535" s="1">
        <v>44604.518321759257</v>
      </c>
      <c r="D5535" s="1">
        <v>44604.52071759259</v>
      </c>
      <c r="E5535" t="s">
        <v>397</v>
      </c>
      <c r="F5535" t="s">
        <v>398</v>
      </c>
      <c r="G5535" t="s">
        <v>1969</v>
      </c>
      <c r="H5535" t="s">
        <v>1970</v>
      </c>
      <c r="I5535">
        <v>41.932225000000003</v>
      </c>
      <c r="J5535">
        <v>-87.658617000000007</v>
      </c>
      <c r="K5535">
        <v>41.933140000000002</v>
      </c>
      <c r="L5535">
        <v>-87.647760000000005</v>
      </c>
      <c r="M5535" t="s">
        <v>18</v>
      </c>
    </row>
    <row r="5536" spans="1:13" x14ac:dyDescent="0.2">
      <c r="A5536" t="s">
        <v>6335</v>
      </c>
      <c r="B5536" t="s">
        <v>14</v>
      </c>
      <c r="C5536" s="1">
        <v>44603.650104166663</v>
      </c>
      <c r="D5536" s="1">
        <v>44603.668321759258</v>
      </c>
      <c r="E5536" t="s">
        <v>28</v>
      </c>
      <c r="F5536">
        <v>13323</v>
      </c>
      <c r="G5536" t="s">
        <v>6263</v>
      </c>
      <c r="H5536" t="s">
        <v>6264</v>
      </c>
      <c r="I5536">
        <v>41.952832999999998</v>
      </c>
      <c r="J5536">
        <v>-87.649992999999995</v>
      </c>
      <c r="K5536">
        <v>41.954383</v>
      </c>
      <c r="L5536">
        <v>-87.648043000000001</v>
      </c>
      <c r="M5536" t="s">
        <v>71</v>
      </c>
    </row>
    <row r="5537" spans="1:13" x14ac:dyDescent="0.2">
      <c r="A5537" t="s">
        <v>6336</v>
      </c>
      <c r="B5537" t="s">
        <v>14</v>
      </c>
      <c r="C5537" s="1">
        <v>44593.309259259258</v>
      </c>
      <c r="D5537" s="1">
        <v>44593.312743055554</v>
      </c>
      <c r="E5537" t="s">
        <v>397</v>
      </c>
      <c r="F5537" t="s">
        <v>398</v>
      </c>
      <c r="G5537" t="s">
        <v>1969</v>
      </c>
      <c r="H5537" t="s">
        <v>1970</v>
      </c>
      <c r="I5537">
        <v>41.932225000000003</v>
      </c>
      <c r="J5537">
        <v>-87.658617000000007</v>
      </c>
      <c r="K5537">
        <v>41.933140000000002</v>
      </c>
      <c r="L5537">
        <v>-87.647760000000005</v>
      </c>
      <c r="M5537" t="s">
        <v>18</v>
      </c>
    </row>
    <row r="5538" spans="1:13" x14ac:dyDescent="0.2">
      <c r="A5538" t="s">
        <v>6337</v>
      </c>
      <c r="B5538" t="s">
        <v>14</v>
      </c>
      <c r="C5538" s="1">
        <v>44618.659363425926</v>
      </c>
      <c r="D5538" s="1">
        <v>44618.665879629632</v>
      </c>
      <c r="E5538" t="s">
        <v>633</v>
      </c>
      <c r="F5538" t="s">
        <v>634</v>
      </c>
      <c r="G5538" t="s">
        <v>2454</v>
      </c>
      <c r="H5538" t="s">
        <v>2455</v>
      </c>
      <c r="I5538">
        <v>41.965900139760002</v>
      </c>
      <c r="J5538">
        <v>-87.693638493500004</v>
      </c>
      <c r="K5538">
        <v>41.969090000000001</v>
      </c>
      <c r="L5538">
        <v>-87.674237000000005</v>
      </c>
      <c r="M5538" t="s">
        <v>18</v>
      </c>
    </row>
    <row r="5539" spans="1:13" x14ac:dyDescent="0.2">
      <c r="A5539" t="s">
        <v>6338</v>
      </c>
      <c r="B5539" t="s">
        <v>14</v>
      </c>
      <c r="C5539" s="1">
        <v>44603.730243055557</v>
      </c>
      <c r="D5539" s="1">
        <v>44603.732511574075</v>
      </c>
      <c r="E5539" t="s">
        <v>397</v>
      </c>
      <c r="F5539" t="s">
        <v>398</v>
      </c>
      <c r="G5539" t="s">
        <v>1969</v>
      </c>
      <c r="H5539" t="s">
        <v>1970</v>
      </c>
      <c r="I5539">
        <v>41.932225000000003</v>
      </c>
      <c r="J5539">
        <v>-87.658617000000007</v>
      </c>
      <c r="K5539">
        <v>41.933140000000002</v>
      </c>
      <c r="L5539">
        <v>-87.647760000000005</v>
      </c>
      <c r="M5539" t="s">
        <v>18</v>
      </c>
    </row>
    <row r="5540" spans="1:13" x14ac:dyDescent="0.2">
      <c r="A5540" t="s">
        <v>6339</v>
      </c>
      <c r="B5540" t="s">
        <v>14</v>
      </c>
      <c r="C5540" s="1">
        <v>44601.652546296296</v>
      </c>
      <c r="D5540" s="1">
        <v>44601.668449074074</v>
      </c>
      <c r="E5540" t="s">
        <v>28</v>
      </c>
      <c r="F5540">
        <v>13323</v>
      </c>
      <c r="G5540" t="s">
        <v>6263</v>
      </c>
      <c r="H5540" t="s">
        <v>6264</v>
      </c>
      <c r="I5540">
        <v>41.952832999999998</v>
      </c>
      <c r="J5540">
        <v>-87.649992999999995</v>
      </c>
      <c r="K5540">
        <v>41.954383</v>
      </c>
      <c r="L5540">
        <v>-87.648043000000001</v>
      </c>
      <c r="M5540" t="s">
        <v>71</v>
      </c>
    </row>
    <row r="5541" spans="1:13" x14ac:dyDescent="0.2">
      <c r="A5541" t="s">
        <v>6340</v>
      </c>
      <c r="B5541" t="s">
        <v>44</v>
      </c>
      <c r="C5541" s="1">
        <v>44597.690925925926</v>
      </c>
      <c r="D5541" s="1">
        <v>44597.702175925922</v>
      </c>
      <c r="E5541" t="s">
        <v>880</v>
      </c>
      <c r="F5541" t="s">
        <v>881</v>
      </c>
      <c r="G5541" t="s">
        <v>468</v>
      </c>
      <c r="H5541">
        <v>643</v>
      </c>
      <c r="I5541">
        <v>41.890123500000001</v>
      </c>
      <c r="J5541">
        <v>-87.626271333333307</v>
      </c>
      <c r="K5541">
        <v>41.892048000000003</v>
      </c>
      <c r="L5541">
        <v>-87.689397</v>
      </c>
      <c r="M5541" t="s">
        <v>18</v>
      </c>
    </row>
    <row r="5542" spans="1:13" x14ac:dyDescent="0.2">
      <c r="A5542" t="s">
        <v>6341</v>
      </c>
      <c r="B5542" t="s">
        <v>14</v>
      </c>
      <c r="C5542" s="1">
        <v>44593.339166666665</v>
      </c>
      <c r="D5542" s="1">
        <v>44593.347233796296</v>
      </c>
      <c r="E5542" t="s">
        <v>1532</v>
      </c>
      <c r="F5542">
        <v>639</v>
      </c>
      <c r="G5542" t="s">
        <v>6263</v>
      </c>
      <c r="H5542" t="s">
        <v>6264</v>
      </c>
      <c r="I5542">
        <v>41.965845000000002</v>
      </c>
      <c r="J5542">
        <v>-87.645360999999994</v>
      </c>
      <c r="K5542">
        <v>41.954383</v>
      </c>
      <c r="L5542">
        <v>-87.648043000000001</v>
      </c>
      <c r="M5542" t="s">
        <v>18</v>
      </c>
    </row>
    <row r="5543" spans="1:13" x14ac:dyDescent="0.2">
      <c r="A5543" t="s">
        <v>6342</v>
      </c>
      <c r="B5543" t="s">
        <v>14</v>
      </c>
      <c r="C5543" s="1">
        <v>44603.793622685182</v>
      </c>
      <c r="D5543" s="1">
        <v>44603.802731481483</v>
      </c>
      <c r="E5543" t="s">
        <v>840</v>
      </c>
      <c r="F5543" t="s">
        <v>841</v>
      </c>
      <c r="G5543" t="s">
        <v>6263</v>
      </c>
      <c r="H5543" t="s">
        <v>6264</v>
      </c>
      <c r="I5543">
        <v>41.9364968219</v>
      </c>
      <c r="J5543">
        <v>-87.647538658200006</v>
      </c>
      <c r="K5543">
        <v>41.954383</v>
      </c>
      <c r="L5543">
        <v>-87.648043000000001</v>
      </c>
      <c r="M5543" t="s">
        <v>71</v>
      </c>
    </row>
    <row r="5544" spans="1:13" x14ac:dyDescent="0.2">
      <c r="A5544" t="s">
        <v>6343</v>
      </c>
      <c r="B5544" t="s">
        <v>14</v>
      </c>
      <c r="C5544" s="1">
        <v>44600.896886574075</v>
      </c>
      <c r="D5544" s="1">
        <v>44600.899976851855</v>
      </c>
      <c r="E5544" t="s">
        <v>306</v>
      </c>
      <c r="F5544" t="s">
        <v>307</v>
      </c>
      <c r="G5544" t="s">
        <v>6263</v>
      </c>
      <c r="H5544" t="s">
        <v>6264</v>
      </c>
      <c r="I5544">
        <v>41.943669999999997</v>
      </c>
      <c r="J5544">
        <v>-87.648949999999999</v>
      </c>
      <c r="K5544">
        <v>41.954383</v>
      </c>
      <c r="L5544">
        <v>-87.648043000000001</v>
      </c>
      <c r="M5544" t="s">
        <v>18</v>
      </c>
    </row>
    <row r="5545" spans="1:13" x14ac:dyDescent="0.2">
      <c r="A5545" t="s">
        <v>6344</v>
      </c>
      <c r="B5545" t="s">
        <v>14</v>
      </c>
      <c r="C5545" s="1">
        <v>44593.803425925929</v>
      </c>
      <c r="D5545" s="1">
        <v>44593.806041666663</v>
      </c>
      <c r="E5545" t="s">
        <v>590</v>
      </c>
      <c r="F5545" t="s">
        <v>591</v>
      </c>
      <c r="G5545" t="s">
        <v>2454</v>
      </c>
      <c r="H5545" t="s">
        <v>2455</v>
      </c>
      <c r="I5545">
        <v>41.967095999999998</v>
      </c>
      <c r="J5545">
        <v>-87.667428999999998</v>
      </c>
      <c r="K5545">
        <v>41.969090000000001</v>
      </c>
      <c r="L5545">
        <v>-87.674237000000005</v>
      </c>
      <c r="M5545" t="s">
        <v>18</v>
      </c>
    </row>
    <row r="5546" spans="1:13" x14ac:dyDescent="0.2">
      <c r="A5546" t="s">
        <v>6345</v>
      </c>
      <c r="B5546" t="s">
        <v>44</v>
      </c>
      <c r="C5546" s="1">
        <v>44604.845196759263</v>
      </c>
      <c r="D5546" s="1">
        <v>44604.848553240743</v>
      </c>
      <c r="E5546" t="s">
        <v>840</v>
      </c>
      <c r="F5546" t="s">
        <v>841</v>
      </c>
      <c r="G5546" t="s">
        <v>455</v>
      </c>
      <c r="H5546" t="s">
        <v>456</v>
      </c>
      <c r="I5546">
        <v>41.936544333333302</v>
      </c>
      <c r="J5546">
        <v>-87.647595499999994</v>
      </c>
      <c r="K5546">
        <v>41.9362534831413</v>
      </c>
      <c r="L5546">
        <v>-87.652662098407703</v>
      </c>
      <c r="M5546" t="s">
        <v>18</v>
      </c>
    </row>
    <row r="5547" spans="1:13" x14ac:dyDescent="0.2">
      <c r="A5547" t="s">
        <v>6346</v>
      </c>
      <c r="B5547" t="s">
        <v>44</v>
      </c>
      <c r="C5547" s="1">
        <v>44616.727893518517</v>
      </c>
      <c r="D5547" s="1">
        <v>44616.749328703707</v>
      </c>
      <c r="E5547" t="s">
        <v>306</v>
      </c>
      <c r="F5547" t="s">
        <v>307</v>
      </c>
      <c r="G5547" t="s">
        <v>627</v>
      </c>
      <c r="H5547" t="s">
        <v>628</v>
      </c>
      <c r="I5547">
        <v>41.9436756666666</v>
      </c>
      <c r="J5547">
        <v>-87.648960166666598</v>
      </c>
      <c r="K5547">
        <v>41.870769000000003</v>
      </c>
      <c r="L5547">
        <v>-87.625733999999994</v>
      </c>
      <c r="M5547" t="s">
        <v>71</v>
      </c>
    </row>
    <row r="5548" spans="1:13" x14ac:dyDescent="0.2">
      <c r="A5548" t="s">
        <v>6347</v>
      </c>
      <c r="B5548" t="s">
        <v>14</v>
      </c>
      <c r="C5548" s="1">
        <v>44597.472013888888</v>
      </c>
      <c r="D5548" s="1">
        <v>44597.475138888891</v>
      </c>
      <c r="E5548" t="s">
        <v>590</v>
      </c>
      <c r="F5548" t="s">
        <v>591</v>
      </c>
      <c r="G5548" t="s">
        <v>2454</v>
      </c>
      <c r="H5548" t="s">
        <v>2455</v>
      </c>
      <c r="I5548">
        <v>41.967095999999998</v>
      </c>
      <c r="J5548">
        <v>-87.667428999999998</v>
      </c>
      <c r="K5548">
        <v>41.969090000000001</v>
      </c>
      <c r="L5548">
        <v>-87.674237000000005</v>
      </c>
      <c r="M5548" t="s">
        <v>18</v>
      </c>
    </row>
    <row r="5549" spans="1:13" x14ac:dyDescent="0.2">
      <c r="A5549" t="s">
        <v>6348</v>
      </c>
      <c r="B5549" t="s">
        <v>14</v>
      </c>
      <c r="C5549" s="1">
        <v>44613.756620370368</v>
      </c>
      <c r="D5549" s="1">
        <v>44613.759687500002</v>
      </c>
      <c r="E5549" t="s">
        <v>82</v>
      </c>
      <c r="F5549" t="s">
        <v>83</v>
      </c>
      <c r="G5549" t="s">
        <v>6263</v>
      </c>
      <c r="H5549" t="s">
        <v>6264</v>
      </c>
      <c r="I5549">
        <v>41.961669999999998</v>
      </c>
      <c r="J5549">
        <v>-87.654640000000001</v>
      </c>
      <c r="K5549">
        <v>41.954383</v>
      </c>
      <c r="L5549">
        <v>-87.648043000000001</v>
      </c>
      <c r="M5549" t="s">
        <v>18</v>
      </c>
    </row>
    <row r="5550" spans="1:13" x14ac:dyDescent="0.2">
      <c r="A5550" t="s">
        <v>6349</v>
      </c>
      <c r="B5550" t="s">
        <v>44</v>
      </c>
      <c r="C5550" s="1">
        <v>44608.836851851855</v>
      </c>
      <c r="D5550" s="1">
        <v>44608.839930555558</v>
      </c>
      <c r="E5550" t="s">
        <v>590</v>
      </c>
      <c r="F5550" t="s">
        <v>591</v>
      </c>
      <c r="G5550" t="s">
        <v>2454</v>
      </c>
      <c r="H5550" t="s">
        <v>2455</v>
      </c>
      <c r="I5550">
        <v>41.967122000000003</v>
      </c>
      <c r="J5550">
        <v>-87.667399833333306</v>
      </c>
      <c r="K5550">
        <v>41.969090000000001</v>
      </c>
      <c r="L5550">
        <v>-87.674237000000005</v>
      </c>
      <c r="M5550" t="s">
        <v>18</v>
      </c>
    </row>
    <row r="5551" spans="1:13" x14ac:dyDescent="0.2">
      <c r="A5551" t="s">
        <v>6350</v>
      </c>
      <c r="B5551" t="s">
        <v>44</v>
      </c>
      <c r="C5551" s="1">
        <v>44616.497708333336</v>
      </c>
      <c r="D5551" s="1">
        <v>44616.498993055553</v>
      </c>
      <c r="E5551" t="s">
        <v>3825</v>
      </c>
      <c r="F5551" t="s">
        <v>3826</v>
      </c>
      <c r="G5551" t="s">
        <v>1969</v>
      </c>
      <c r="H5551" t="s">
        <v>1970</v>
      </c>
      <c r="I5551">
        <v>41.932483333333302</v>
      </c>
      <c r="J5551">
        <v>-87.6526553333333</v>
      </c>
      <c r="K5551">
        <v>41.933140000000002</v>
      </c>
      <c r="L5551">
        <v>-87.647760000000005</v>
      </c>
      <c r="M5551" t="s">
        <v>18</v>
      </c>
    </row>
    <row r="5552" spans="1:13" x14ac:dyDescent="0.2">
      <c r="A5552" t="s">
        <v>6351</v>
      </c>
      <c r="B5552" t="s">
        <v>14</v>
      </c>
      <c r="C5552" s="1">
        <v>44602.766956018517</v>
      </c>
      <c r="D5552" s="1">
        <v>44602.768761574072</v>
      </c>
      <c r="E5552" t="s">
        <v>3825</v>
      </c>
      <c r="F5552" t="s">
        <v>3826</v>
      </c>
      <c r="G5552" t="s">
        <v>1969</v>
      </c>
      <c r="H5552" t="s">
        <v>1970</v>
      </c>
      <c r="I5552">
        <v>41.932417999999998</v>
      </c>
      <c r="J5552">
        <v>-87.652704999999997</v>
      </c>
      <c r="K5552">
        <v>41.933140000000002</v>
      </c>
      <c r="L5552">
        <v>-87.647760000000005</v>
      </c>
      <c r="M5552" t="s">
        <v>18</v>
      </c>
    </row>
    <row r="5553" spans="1:13" x14ac:dyDescent="0.2">
      <c r="A5553" t="s">
        <v>6352</v>
      </c>
      <c r="B5553" t="s">
        <v>44</v>
      </c>
      <c r="C5553" s="1">
        <v>44605.501319444447</v>
      </c>
      <c r="D5553" s="1">
        <v>44605.504421296297</v>
      </c>
      <c r="E5553" t="s">
        <v>590</v>
      </c>
      <c r="F5553" t="s">
        <v>591</v>
      </c>
      <c r="G5553" t="s">
        <v>3264</v>
      </c>
      <c r="H5553" t="s">
        <v>3265</v>
      </c>
      <c r="I5553">
        <v>41.967098333333297</v>
      </c>
      <c r="J5553">
        <v>-87.667406499999998</v>
      </c>
      <c r="K5553">
        <v>41.967094000000003</v>
      </c>
      <c r="L5553">
        <v>-87.679028000000002</v>
      </c>
      <c r="M5553" t="s">
        <v>18</v>
      </c>
    </row>
    <row r="5554" spans="1:13" x14ac:dyDescent="0.2">
      <c r="A5554" t="s">
        <v>6353</v>
      </c>
      <c r="B5554" t="s">
        <v>44</v>
      </c>
      <c r="C5554" s="1">
        <v>44607.696956018517</v>
      </c>
      <c r="D5554" s="1">
        <v>44607.700289351851</v>
      </c>
      <c r="E5554" t="s">
        <v>590</v>
      </c>
      <c r="F5554" t="s">
        <v>591</v>
      </c>
      <c r="G5554" t="s">
        <v>3264</v>
      </c>
      <c r="H5554" t="s">
        <v>3265</v>
      </c>
      <c r="I5554">
        <v>41.967107499999997</v>
      </c>
      <c r="J5554">
        <v>-87.667493833333296</v>
      </c>
      <c r="K5554">
        <v>41.967094000000003</v>
      </c>
      <c r="L5554">
        <v>-87.679028000000002</v>
      </c>
      <c r="M5554" t="s">
        <v>18</v>
      </c>
    </row>
    <row r="5555" spans="1:13" x14ac:dyDescent="0.2">
      <c r="A5555" t="s">
        <v>6354</v>
      </c>
      <c r="B5555" t="s">
        <v>14</v>
      </c>
      <c r="C5555" s="1">
        <v>44603.537222222221</v>
      </c>
      <c r="D5555" s="1">
        <v>44603.542245370372</v>
      </c>
      <c r="E5555" t="s">
        <v>2403</v>
      </c>
      <c r="F5555" t="s">
        <v>2404</v>
      </c>
      <c r="G5555" t="s">
        <v>2454</v>
      </c>
      <c r="H5555" t="s">
        <v>2455</v>
      </c>
      <c r="I5555">
        <v>41.963250000000002</v>
      </c>
      <c r="J5555">
        <v>-87.679258000000004</v>
      </c>
      <c r="K5555">
        <v>41.969090000000001</v>
      </c>
      <c r="L5555">
        <v>-87.674237000000005</v>
      </c>
      <c r="M5555" t="s">
        <v>18</v>
      </c>
    </row>
    <row r="5556" spans="1:13" x14ac:dyDescent="0.2">
      <c r="A5556" t="s">
        <v>6355</v>
      </c>
      <c r="B5556" t="s">
        <v>14</v>
      </c>
      <c r="C5556" s="1">
        <v>44608.295185185183</v>
      </c>
      <c r="D5556" s="1">
        <v>44608.298263888886</v>
      </c>
      <c r="E5556" t="s">
        <v>2403</v>
      </c>
      <c r="F5556" t="s">
        <v>2404</v>
      </c>
      <c r="G5556" t="s">
        <v>2454</v>
      </c>
      <c r="H5556" t="s">
        <v>2455</v>
      </c>
      <c r="I5556">
        <v>41.963250000000002</v>
      </c>
      <c r="J5556">
        <v>-87.679258000000004</v>
      </c>
      <c r="K5556">
        <v>41.969090000000001</v>
      </c>
      <c r="L5556">
        <v>-87.674237000000005</v>
      </c>
      <c r="M5556" t="s">
        <v>18</v>
      </c>
    </row>
    <row r="5557" spans="1:13" x14ac:dyDescent="0.2">
      <c r="A5557" t="s">
        <v>6356</v>
      </c>
      <c r="B5557" t="s">
        <v>44</v>
      </c>
      <c r="C5557" s="1">
        <v>44607.699895833335</v>
      </c>
      <c r="D5557" s="1">
        <v>44607.709016203706</v>
      </c>
      <c r="E5557" t="s">
        <v>848</v>
      </c>
      <c r="F5557" t="s">
        <v>849</v>
      </c>
      <c r="G5557" t="s">
        <v>468</v>
      </c>
      <c r="H5557">
        <v>643</v>
      </c>
      <c r="I5557">
        <v>41.888500213999997</v>
      </c>
      <c r="J5557">
        <v>-87.644347310000001</v>
      </c>
      <c r="K5557">
        <v>41.892048000000003</v>
      </c>
      <c r="L5557">
        <v>-87.689397</v>
      </c>
      <c r="M5557" t="s">
        <v>18</v>
      </c>
    </row>
    <row r="5558" spans="1:13" x14ac:dyDescent="0.2">
      <c r="A5558" t="s">
        <v>6357</v>
      </c>
      <c r="B5558" t="s">
        <v>14</v>
      </c>
      <c r="C5558" s="1">
        <v>44602.934918981482</v>
      </c>
      <c r="D5558" s="1">
        <v>44602.939432870371</v>
      </c>
      <c r="E5558" t="s">
        <v>282</v>
      </c>
      <c r="F5558">
        <v>632</v>
      </c>
      <c r="G5558" t="s">
        <v>6263</v>
      </c>
      <c r="H5558" t="s">
        <v>6264</v>
      </c>
      <c r="I5558">
        <v>41.944540000000003</v>
      </c>
      <c r="J5558">
        <v>-87.654678000000004</v>
      </c>
      <c r="K5558">
        <v>41.954383</v>
      </c>
      <c r="L5558">
        <v>-87.648043000000001</v>
      </c>
      <c r="M5558" t="s">
        <v>18</v>
      </c>
    </row>
    <row r="5559" spans="1:13" x14ac:dyDescent="0.2">
      <c r="A5559" t="s">
        <v>6358</v>
      </c>
      <c r="B5559" t="s">
        <v>14</v>
      </c>
      <c r="C5559" s="1">
        <v>44611.611817129633</v>
      </c>
      <c r="D5559" s="1">
        <v>44611.618043981478</v>
      </c>
      <c r="E5559" t="s">
        <v>282</v>
      </c>
      <c r="F5559">
        <v>632</v>
      </c>
      <c r="G5559" t="s">
        <v>1969</v>
      </c>
      <c r="H5559" t="s">
        <v>1970</v>
      </c>
      <c r="I5559">
        <v>41.944540000000003</v>
      </c>
      <c r="J5559">
        <v>-87.654678000000004</v>
      </c>
      <c r="K5559">
        <v>41.933140000000002</v>
      </c>
      <c r="L5559">
        <v>-87.647760000000005</v>
      </c>
      <c r="M5559" t="s">
        <v>18</v>
      </c>
    </row>
    <row r="5560" spans="1:13" x14ac:dyDescent="0.2">
      <c r="A5560" t="s">
        <v>6359</v>
      </c>
      <c r="B5560" t="s">
        <v>14</v>
      </c>
      <c r="C5560" s="1">
        <v>44608.744351851848</v>
      </c>
      <c r="D5560" s="1">
        <v>44608.74590277778</v>
      </c>
      <c r="E5560" t="s">
        <v>2403</v>
      </c>
      <c r="F5560" t="s">
        <v>2404</v>
      </c>
      <c r="G5560" t="s">
        <v>3264</v>
      </c>
      <c r="H5560" t="s">
        <v>3265</v>
      </c>
      <c r="I5560">
        <v>41.963250000000002</v>
      </c>
      <c r="J5560">
        <v>-87.679258000000004</v>
      </c>
      <c r="K5560">
        <v>41.967094000000003</v>
      </c>
      <c r="L5560">
        <v>-87.679028000000002</v>
      </c>
      <c r="M5560" t="s">
        <v>18</v>
      </c>
    </row>
    <row r="5561" spans="1:13" x14ac:dyDescent="0.2">
      <c r="A5561" s="2" t="s">
        <v>6360</v>
      </c>
      <c r="B5561" t="s">
        <v>14</v>
      </c>
      <c r="C5561" s="1">
        <v>44602.480023148149</v>
      </c>
      <c r="D5561" s="1">
        <v>44602.482824074075</v>
      </c>
      <c r="E5561" t="s">
        <v>229</v>
      </c>
      <c r="F5561" t="s">
        <v>230</v>
      </c>
      <c r="G5561" t="s">
        <v>2697</v>
      </c>
      <c r="H5561" t="s">
        <v>2698</v>
      </c>
      <c r="I5561">
        <v>41.799568000000001</v>
      </c>
      <c r="J5561">
        <v>-87.594746999999998</v>
      </c>
      <c r="K5561">
        <v>41.79949429373</v>
      </c>
      <c r="L5561">
        <v>-87.586449895900003</v>
      </c>
      <c r="M5561" t="s">
        <v>18</v>
      </c>
    </row>
    <row r="5562" spans="1:13" x14ac:dyDescent="0.2">
      <c r="A5562" t="s">
        <v>6361</v>
      </c>
      <c r="B5562" t="s">
        <v>44</v>
      </c>
      <c r="C5562" s="1">
        <v>44611.488587962966</v>
      </c>
      <c r="D5562" s="1">
        <v>44611.493310185186</v>
      </c>
      <c r="E5562" t="s">
        <v>468</v>
      </c>
      <c r="F5562">
        <v>643</v>
      </c>
      <c r="G5562" t="s">
        <v>468</v>
      </c>
      <c r="H5562">
        <v>643</v>
      </c>
      <c r="I5562">
        <v>41.892051457999997</v>
      </c>
      <c r="J5562">
        <v>-87.689400195999994</v>
      </c>
      <c r="K5562">
        <v>41.892048000000003</v>
      </c>
      <c r="L5562">
        <v>-87.689397</v>
      </c>
      <c r="M5562" t="s">
        <v>18</v>
      </c>
    </row>
    <row r="5563" spans="1:13" x14ac:dyDescent="0.2">
      <c r="A5563" t="s">
        <v>6362</v>
      </c>
      <c r="B5563" t="s">
        <v>14</v>
      </c>
      <c r="C5563" s="1">
        <v>44612.402604166666</v>
      </c>
      <c r="D5563" s="1">
        <v>44612.410844907405</v>
      </c>
      <c r="E5563" t="s">
        <v>3264</v>
      </c>
      <c r="F5563" t="s">
        <v>3265</v>
      </c>
      <c r="G5563" t="s">
        <v>3264</v>
      </c>
      <c r="H5563" t="s">
        <v>3265</v>
      </c>
      <c r="I5563">
        <v>41.967094000000003</v>
      </c>
      <c r="J5563">
        <v>-87.679028000000002</v>
      </c>
      <c r="K5563">
        <v>41.967094000000003</v>
      </c>
      <c r="L5563">
        <v>-87.679028000000002</v>
      </c>
      <c r="M5563" t="s">
        <v>71</v>
      </c>
    </row>
    <row r="5564" spans="1:13" x14ac:dyDescent="0.2">
      <c r="A5564" t="s">
        <v>6363</v>
      </c>
      <c r="B5564" t="s">
        <v>14</v>
      </c>
      <c r="C5564" s="1">
        <v>44606.300219907411</v>
      </c>
      <c r="D5564" s="1">
        <v>44606.302997685183</v>
      </c>
      <c r="E5564" t="s">
        <v>2403</v>
      </c>
      <c r="F5564" t="s">
        <v>2404</v>
      </c>
      <c r="G5564" t="s">
        <v>2454</v>
      </c>
      <c r="H5564" t="s">
        <v>2455</v>
      </c>
      <c r="I5564">
        <v>41.963250000000002</v>
      </c>
      <c r="J5564">
        <v>-87.679258000000004</v>
      </c>
      <c r="K5564">
        <v>41.969090000000001</v>
      </c>
      <c r="L5564">
        <v>-87.674237000000005</v>
      </c>
      <c r="M5564" t="s">
        <v>18</v>
      </c>
    </row>
    <row r="5565" spans="1:13" x14ac:dyDescent="0.2">
      <c r="A5565" t="s">
        <v>6364</v>
      </c>
      <c r="B5565" t="s">
        <v>14</v>
      </c>
      <c r="C5565" s="1">
        <v>44601.241296296299</v>
      </c>
      <c r="D5565" s="1">
        <v>44601.243969907409</v>
      </c>
      <c r="E5565" t="s">
        <v>590</v>
      </c>
      <c r="F5565" t="s">
        <v>591</v>
      </c>
      <c r="G5565" t="s">
        <v>2454</v>
      </c>
      <c r="H5565" t="s">
        <v>2455</v>
      </c>
      <c r="I5565">
        <v>41.967095999999998</v>
      </c>
      <c r="J5565">
        <v>-87.667428999999998</v>
      </c>
      <c r="K5565">
        <v>41.969090000000001</v>
      </c>
      <c r="L5565">
        <v>-87.674237000000005</v>
      </c>
      <c r="M5565" t="s">
        <v>18</v>
      </c>
    </row>
    <row r="5566" spans="1:13" x14ac:dyDescent="0.2">
      <c r="A5566" t="s">
        <v>6365</v>
      </c>
      <c r="B5566" t="s">
        <v>44</v>
      </c>
      <c r="C5566" s="1">
        <v>44619.667731481481</v>
      </c>
      <c r="D5566" s="1">
        <v>44619.689166666663</v>
      </c>
      <c r="E5566" t="s">
        <v>4048</v>
      </c>
      <c r="F5566" t="s">
        <v>4049</v>
      </c>
      <c r="G5566" t="s">
        <v>3264</v>
      </c>
      <c r="H5566" t="s">
        <v>3265</v>
      </c>
      <c r="I5566">
        <v>41.978140666666597</v>
      </c>
      <c r="J5566">
        <v>-87.668124166666601</v>
      </c>
      <c r="K5566">
        <v>41.967094000000003</v>
      </c>
      <c r="L5566">
        <v>-87.679028000000002</v>
      </c>
      <c r="M5566" t="s">
        <v>18</v>
      </c>
    </row>
    <row r="5567" spans="1:13" x14ac:dyDescent="0.2">
      <c r="A5567" t="s">
        <v>6366</v>
      </c>
      <c r="B5567" t="s">
        <v>14</v>
      </c>
      <c r="C5567" s="1">
        <v>44620.882986111108</v>
      </c>
      <c r="D5567" s="1">
        <v>44620.888831018521</v>
      </c>
      <c r="E5567" t="s">
        <v>380</v>
      </c>
      <c r="F5567" t="s">
        <v>381</v>
      </c>
      <c r="G5567" t="s">
        <v>6263</v>
      </c>
      <c r="H5567" t="s">
        <v>6264</v>
      </c>
      <c r="I5567">
        <v>41.969517000000003</v>
      </c>
      <c r="J5567">
        <v>-87.654691</v>
      </c>
      <c r="K5567">
        <v>41.954383</v>
      </c>
      <c r="L5567">
        <v>-87.648043000000001</v>
      </c>
      <c r="M5567" t="s">
        <v>71</v>
      </c>
    </row>
    <row r="5568" spans="1:13" x14ac:dyDescent="0.2">
      <c r="A5568" t="s">
        <v>6367</v>
      </c>
      <c r="B5568" t="s">
        <v>14</v>
      </c>
      <c r="C5568" s="1">
        <v>44602.833310185182</v>
      </c>
      <c r="D5568" s="1">
        <v>44602.835509259261</v>
      </c>
      <c r="E5568" t="s">
        <v>397</v>
      </c>
      <c r="F5568" t="s">
        <v>398</v>
      </c>
      <c r="G5568" t="s">
        <v>1969</v>
      </c>
      <c r="H5568" t="s">
        <v>1970</v>
      </c>
      <c r="I5568">
        <v>41.932225000000003</v>
      </c>
      <c r="J5568">
        <v>-87.658617000000007</v>
      </c>
      <c r="K5568">
        <v>41.933140000000002</v>
      </c>
      <c r="L5568">
        <v>-87.647760000000005</v>
      </c>
      <c r="M5568" t="s">
        <v>71</v>
      </c>
    </row>
    <row r="5569" spans="1:13" x14ac:dyDescent="0.2">
      <c r="A5569" t="s">
        <v>6368</v>
      </c>
      <c r="B5569" t="s">
        <v>14</v>
      </c>
      <c r="C5569" s="1">
        <v>44601.456724537034</v>
      </c>
      <c r="D5569" s="1">
        <v>44601.572662037041</v>
      </c>
      <c r="E5569" t="s">
        <v>633</v>
      </c>
      <c r="F5569" t="s">
        <v>634</v>
      </c>
      <c r="G5569" t="s">
        <v>2454</v>
      </c>
      <c r="H5569" t="s">
        <v>2455</v>
      </c>
      <c r="I5569">
        <v>41.965900139760002</v>
      </c>
      <c r="J5569">
        <v>-87.693638493500004</v>
      </c>
      <c r="K5569">
        <v>41.969090000000001</v>
      </c>
      <c r="L5569">
        <v>-87.674237000000005</v>
      </c>
      <c r="M5569" t="s">
        <v>71</v>
      </c>
    </row>
    <row r="5570" spans="1:13" x14ac:dyDescent="0.2">
      <c r="A5570" t="s">
        <v>6369</v>
      </c>
      <c r="B5570" t="s">
        <v>14</v>
      </c>
      <c r="C5570" s="1">
        <v>44619.044942129629</v>
      </c>
      <c r="D5570" s="1">
        <v>44619.050358796296</v>
      </c>
      <c r="E5570" t="s">
        <v>633</v>
      </c>
      <c r="F5570" t="s">
        <v>634</v>
      </c>
      <c r="G5570" t="s">
        <v>3264</v>
      </c>
      <c r="H5570" t="s">
        <v>3265</v>
      </c>
      <c r="I5570">
        <v>41.965900139760002</v>
      </c>
      <c r="J5570">
        <v>-87.693638493500004</v>
      </c>
      <c r="K5570">
        <v>41.967094000000003</v>
      </c>
      <c r="L5570">
        <v>-87.679028000000002</v>
      </c>
      <c r="M5570" t="s">
        <v>71</v>
      </c>
    </row>
    <row r="5571" spans="1:13" x14ac:dyDescent="0.2">
      <c r="A5571" t="s">
        <v>6370</v>
      </c>
      <c r="B5571" t="s">
        <v>14</v>
      </c>
      <c r="C5571" s="1">
        <v>44602.238877314812</v>
      </c>
      <c r="D5571" s="1">
        <v>44602.241238425922</v>
      </c>
      <c r="E5571" t="s">
        <v>590</v>
      </c>
      <c r="F5571" t="s">
        <v>591</v>
      </c>
      <c r="G5571" t="s">
        <v>2454</v>
      </c>
      <c r="H5571" t="s">
        <v>2455</v>
      </c>
      <c r="I5571">
        <v>41.967095999999998</v>
      </c>
      <c r="J5571">
        <v>-87.667428999999998</v>
      </c>
      <c r="K5571">
        <v>41.969090000000001</v>
      </c>
      <c r="L5571">
        <v>-87.674237000000005</v>
      </c>
      <c r="M5571" t="s">
        <v>18</v>
      </c>
    </row>
    <row r="5572" spans="1:13" x14ac:dyDescent="0.2">
      <c r="A5572" t="s">
        <v>6371</v>
      </c>
      <c r="B5572" t="s">
        <v>14</v>
      </c>
      <c r="C5572" s="1">
        <v>44619.181284722225</v>
      </c>
      <c r="D5572" s="1">
        <v>44619.192476851851</v>
      </c>
      <c r="E5572" t="s">
        <v>1544</v>
      </c>
      <c r="F5572" t="s">
        <v>1545</v>
      </c>
      <c r="G5572" t="s">
        <v>6263</v>
      </c>
      <c r="H5572" t="s">
        <v>6264</v>
      </c>
      <c r="I5572">
        <v>41.950780000000002</v>
      </c>
      <c r="J5572">
        <v>-87.659171999999998</v>
      </c>
      <c r="K5572">
        <v>41.954383</v>
      </c>
      <c r="L5572">
        <v>-87.648043000000001</v>
      </c>
      <c r="M5572" t="s">
        <v>18</v>
      </c>
    </row>
    <row r="5573" spans="1:13" x14ac:dyDescent="0.2">
      <c r="A5573" t="s">
        <v>6372</v>
      </c>
      <c r="B5573" t="s">
        <v>14</v>
      </c>
      <c r="C5573" s="1">
        <v>44616.449803240743</v>
      </c>
      <c r="D5573" s="1">
        <v>44616.45579861111</v>
      </c>
      <c r="E5573" t="s">
        <v>1002</v>
      </c>
      <c r="F5573" t="s">
        <v>1003</v>
      </c>
      <c r="G5573" t="s">
        <v>2697</v>
      </c>
      <c r="H5573" t="s">
        <v>2698</v>
      </c>
      <c r="I5573">
        <v>41.799336262609998</v>
      </c>
      <c r="J5573">
        <v>-87.600958114500003</v>
      </c>
      <c r="K5573">
        <v>41.79949429373</v>
      </c>
      <c r="L5573">
        <v>-87.586449895900003</v>
      </c>
      <c r="M5573" t="s">
        <v>18</v>
      </c>
    </row>
    <row r="5574" spans="1:13" x14ac:dyDescent="0.2">
      <c r="A5574" t="s">
        <v>6373</v>
      </c>
      <c r="B5574" t="s">
        <v>44</v>
      </c>
      <c r="C5574" s="1">
        <v>44604.705393518518</v>
      </c>
      <c r="D5574" s="1">
        <v>44604.715729166666</v>
      </c>
      <c r="E5574" t="s">
        <v>470</v>
      </c>
      <c r="F5574">
        <v>331</v>
      </c>
      <c r="G5574" t="s">
        <v>1969</v>
      </c>
      <c r="H5574" t="s">
        <v>1970</v>
      </c>
      <c r="I5574">
        <v>41.909517884000003</v>
      </c>
      <c r="J5574">
        <v>-87.648138880999994</v>
      </c>
      <c r="K5574">
        <v>41.933140000000002</v>
      </c>
      <c r="L5574">
        <v>-87.647760000000005</v>
      </c>
      <c r="M5574" t="s">
        <v>18</v>
      </c>
    </row>
    <row r="5575" spans="1:13" x14ac:dyDescent="0.2">
      <c r="A5575" t="s">
        <v>6374</v>
      </c>
      <c r="B5575" t="s">
        <v>14</v>
      </c>
      <c r="C5575" s="1">
        <v>44599.275081018517</v>
      </c>
      <c r="D5575" s="1">
        <v>44599.280069444445</v>
      </c>
      <c r="E5575" t="s">
        <v>1976</v>
      </c>
      <c r="F5575" t="s">
        <v>1977</v>
      </c>
      <c r="G5575" t="s">
        <v>2454</v>
      </c>
      <c r="H5575" t="s">
        <v>2455</v>
      </c>
      <c r="I5575">
        <v>41.968986999999998</v>
      </c>
      <c r="J5575">
        <v>-87.696027000000001</v>
      </c>
      <c r="K5575">
        <v>41.969090000000001</v>
      </c>
      <c r="L5575">
        <v>-87.674237000000005</v>
      </c>
      <c r="M5575" t="s">
        <v>18</v>
      </c>
    </row>
    <row r="5576" spans="1:13" x14ac:dyDescent="0.2">
      <c r="A5576" t="s">
        <v>6375</v>
      </c>
      <c r="B5576" t="s">
        <v>44</v>
      </c>
      <c r="C5576" s="1">
        <v>44596.361064814817</v>
      </c>
      <c r="D5576" s="1">
        <v>44596.370949074073</v>
      </c>
      <c r="E5576" t="s">
        <v>2424</v>
      </c>
      <c r="F5576">
        <v>13160</v>
      </c>
      <c r="G5576" t="s">
        <v>627</v>
      </c>
      <c r="H5576" t="s">
        <v>628</v>
      </c>
      <c r="I5576">
        <v>41.869449000000003</v>
      </c>
      <c r="J5576">
        <v>-87.6553981666666</v>
      </c>
      <c r="K5576">
        <v>41.870769000000003</v>
      </c>
      <c r="L5576">
        <v>-87.625733999999994</v>
      </c>
      <c r="M5576" t="s">
        <v>18</v>
      </c>
    </row>
    <row r="5577" spans="1:13" x14ac:dyDescent="0.2">
      <c r="A5577" t="s">
        <v>6376</v>
      </c>
      <c r="B5577" t="s">
        <v>14</v>
      </c>
      <c r="C5577" s="1">
        <v>44620.498425925929</v>
      </c>
      <c r="D5577" s="1">
        <v>44620.508634259262</v>
      </c>
      <c r="E5577" t="s">
        <v>702</v>
      </c>
      <c r="F5577">
        <v>13143</v>
      </c>
      <c r="G5577" t="s">
        <v>2454</v>
      </c>
      <c r="H5577" t="s">
        <v>2455</v>
      </c>
      <c r="I5577">
        <v>41.940600000000003</v>
      </c>
      <c r="J5577">
        <v>-87.6785</v>
      </c>
      <c r="K5577">
        <v>41.969090000000001</v>
      </c>
      <c r="L5577">
        <v>-87.674237000000005</v>
      </c>
      <c r="M5577" t="s">
        <v>18</v>
      </c>
    </row>
    <row r="5578" spans="1:13" x14ac:dyDescent="0.2">
      <c r="A5578" t="s">
        <v>6377</v>
      </c>
      <c r="B5578" t="s">
        <v>14</v>
      </c>
      <c r="C5578" s="1">
        <v>44607.220752314817</v>
      </c>
      <c r="D5578" s="1">
        <v>44607.224108796298</v>
      </c>
      <c r="E5578" t="s">
        <v>1002</v>
      </c>
      <c r="F5578" t="s">
        <v>1003</v>
      </c>
      <c r="G5578" t="s">
        <v>2697</v>
      </c>
      <c r="H5578" t="s">
        <v>2698</v>
      </c>
      <c r="I5578">
        <v>41.799336262609998</v>
      </c>
      <c r="J5578">
        <v>-87.600958114500003</v>
      </c>
      <c r="K5578">
        <v>41.79949429373</v>
      </c>
      <c r="L5578">
        <v>-87.586449895900003</v>
      </c>
      <c r="M5578" t="s">
        <v>71</v>
      </c>
    </row>
    <row r="5579" spans="1:13" x14ac:dyDescent="0.2">
      <c r="A5579" t="s">
        <v>6378</v>
      </c>
      <c r="B5579" t="s">
        <v>44</v>
      </c>
      <c r="C5579" s="1">
        <v>44617.561481481483</v>
      </c>
      <c r="D5579" s="1">
        <v>44617.568460648145</v>
      </c>
      <c r="E5579" t="s">
        <v>282</v>
      </c>
      <c r="F5579">
        <v>632</v>
      </c>
      <c r="G5579" t="s">
        <v>1969</v>
      </c>
      <c r="H5579" t="s">
        <v>1970</v>
      </c>
      <c r="I5579">
        <v>41.944593666666599</v>
      </c>
      <c r="J5579">
        <v>-87.654677833333295</v>
      </c>
      <c r="K5579">
        <v>41.933140000000002</v>
      </c>
      <c r="L5579">
        <v>-87.647760000000005</v>
      </c>
      <c r="M5579" t="s">
        <v>71</v>
      </c>
    </row>
    <row r="5580" spans="1:13" x14ac:dyDescent="0.2">
      <c r="A5580" t="s">
        <v>6379</v>
      </c>
      <c r="B5580" t="s">
        <v>14</v>
      </c>
      <c r="C5580" s="1">
        <v>44608.833668981482</v>
      </c>
      <c r="D5580" s="1">
        <v>44608.838958333334</v>
      </c>
      <c r="E5580" t="s">
        <v>243</v>
      </c>
      <c r="F5580" t="s">
        <v>244</v>
      </c>
      <c r="G5580" t="s">
        <v>2454</v>
      </c>
      <c r="H5580" t="s">
        <v>2455</v>
      </c>
      <c r="I5580">
        <v>41.968812</v>
      </c>
      <c r="J5580">
        <v>-87.657658999999995</v>
      </c>
      <c r="K5580">
        <v>41.969090000000001</v>
      </c>
      <c r="L5580">
        <v>-87.674237000000005</v>
      </c>
      <c r="M5580" t="s">
        <v>18</v>
      </c>
    </row>
    <row r="5581" spans="1:13" x14ac:dyDescent="0.2">
      <c r="A5581" t="s">
        <v>6380</v>
      </c>
      <c r="B5581" t="s">
        <v>14</v>
      </c>
      <c r="C5581" s="1">
        <v>44603.675138888888</v>
      </c>
      <c r="D5581" s="1">
        <v>44603.678148148145</v>
      </c>
      <c r="E5581" t="s">
        <v>182</v>
      </c>
      <c r="F5581" t="s">
        <v>183</v>
      </c>
      <c r="G5581" t="s">
        <v>2697</v>
      </c>
      <c r="H5581" t="s">
        <v>2698</v>
      </c>
      <c r="I5581">
        <v>41.795211999999999</v>
      </c>
      <c r="J5581">
        <v>-87.580714999999998</v>
      </c>
      <c r="K5581">
        <v>41.79949429373</v>
      </c>
      <c r="L5581">
        <v>-87.586449895900003</v>
      </c>
      <c r="M5581" t="s">
        <v>18</v>
      </c>
    </row>
    <row r="5582" spans="1:13" x14ac:dyDescent="0.2">
      <c r="A5582" t="s">
        <v>6381</v>
      </c>
      <c r="B5582" t="s">
        <v>14</v>
      </c>
      <c r="C5582" s="1">
        <v>44606.709467592591</v>
      </c>
      <c r="D5582" s="1">
        <v>44606.712546296294</v>
      </c>
      <c r="E5582" t="s">
        <v>182</v>
      </c>
      <c r="F5582" t="s">
        <v>183</v>
      </c>
      <c r="G5582" t="s">
        <v>2697</v>
      </c>
      <c r="H5582" t="s">
        <v>2698</v>
      </c>
      <c r="I5582">
        <v>41.795211999999999</v>
      </c>
      <c r="J5582">
        <v>-87.580714999999998</v>
      </c>
      <c r="K5582">
        <v>41.79949429373</v>
      </c>
      <c r="L5582">
        <v>-87.586449895900003</v>
      </c>
      <c r="M5582" t="s">
        <v>18</v>
      </c>
    </row>
    <row r="5583" spans="1:13" x14ac:dyDescent="0.2">
      <c r="A5583" t="s">
        <v>6382</v>
      </c>
      <c r="B5583" t="s">
        <v>14</v>
      </c>
      <c r="C5583" s="1">
        <v>44619.606458333335</v>
      </c>
      <c r="D5583" s="1">
        <v>44619.609722222223</v>
      </c>
      <c r="E5583" t="s">
        <v>182</v>
      </c>
      <c r="F5583" t="s">
        <v>183</v>
      </c>
      <c r="G5583" t="s">
        <v>2697</v>
      </c>
      <c r="H5583" t="s">
        <v>2698</v>
      </c>
      <c r="I5583">
        <v>41.795211999999999</v>
      </c>
      <c r="J5583">
        <v>-87.580714999999998</v>
      </c>
      <c r="K5583">
        <v>41.79949429373</v>
      </c>
      <c r="L5583">
        <v>-87.586449895900003</v>
      </c>
      <c r="M5583" t="s">
        <v>18</v>
      </c>
    </row>
    <row r="5584" spans="1:13" x14ac:dyDescent="0.2">
      <c r="A5584" t="s">
        <v>6383</v>
      </c>
      <c r="B5584" t="s">
        <v>14</v>
      </c>
      <c r="C5584" s="1">
        <v>44600.814282407409</v>
      </c>
      <c r="D5584" s="1">
        <v>44600.817384259259</v>
      </c>
      <c r="E5584" t="s">
        <v>741</v>
      </c>
      <c r="F5584">
        <v>13137</v>
      </c>
      <c r="G5584" t="s">
        <v>1969</v>
      </c>
      <c r="H5584" t="s">
        <v>1970</v>
      </c>
      <c r="I5584">
        <v>41.9375823160062</v>
      </c>
      <c r="J5584">
        <v>-87.644097805023193</v>
      </c>
      <c r="K5584">
        <v>41.933140000000002</v>
      </c>
      <c r="L5584">
        <v>-87.647760000000005</v>
      </c>
      <c r="M5584" t="s">
        <v>18</v>
      </c>
    </row>
    <row r="5585" spans="1:13" x14ac:dyDescent="0.2">
      <c r="A5585" t="s">
        <v>6384</v>
      </c>
      <c r="B5585" t="s">
        <v>14</v>
      </c>
      <c r="C5585" s="1">
        <v>44599.694224537037</v>
      </c>
      <c r="D5585" s="1">
        <v>44599.697083333333</v>
      </c>
      <c r="E5585" t="s">
        <v>142</v>
      </c>
      <c r="F5585">
        <v>13379</v>
      </c>
      <c r="G5585" t="s">
        <v>6263</v>
      </c>
      <c r="H5585" t="s">
        <v>6264</v>
      </c>
      <c r="I5585">
        <v>41.957866524151697</v>
      </c>
      <c r="J5585">
        <v>-87.649505138397203</v>
      </c>
      <c r="K5585">
        <v>41.954383</v>
      </c>
      <c r="L5585">
        <v>-87.648043000000001</v>
      </c>
      <c r="M5585" t="s">
        <v>18</v>
      </c>
    </row>
    <row r="5586" spans="1:13" x14ac:dyDescent="0.2">
      <c r="A5586" t="s">
        <v>6385</v>
      </c>
      <c r="B5586" t="s">
        <v>14</v>
      </c>
      <c r="C5586" s="1">
        <v>44615.761273148149</v>
      </c>
      <c r="D5586" s="1">
        <v>44615.763611111113</v>
      </c>
      <c r="E5586" t="s">
        <v>1334</v>
      </c>
      <c r="F5586">
        <v>13063</v>
      </c>
      <c r="G5586" t="s">
        <v>6263</v>
      </c>
      <c r="H5586" t="s">
        <v>6264</v>
      </c>
      <c r="I5586">
        <v>41.954245</v>
      </c>
      <c r="J5586">
        <v>-87.654405999999994</v>
      </c>
      <c r="K5586">
        <v>41.954383</v>
      </c>
      <c r="L5586">
        <v>-87.648043000000001</v>
      </c>
      <c r="M5586" t="s">
        <v>18</v>
      </c>
    </row>
    <row r="5587" spans="1:13" x14ac:dyDescent="0.2">
      <c r="A5587" t="s">
        <v>6386</v>
      </c>
      <c r="B5587" t="s">
        <v>14</v>
      </c>
      <c r="C5587" s="1">
        <v>44618.34883101852</v>
      </c>
      <c r="D5587" s="1">
        <v>44618.351053240738</v>
      </c>
      <c r="E5587" t="s">
        <v>741</v>
      </c>
      <c r="F5587">
        <v>13137</v>
      </c>
      <c r="G5587" t="s">
        <v>1969</v>
      </c>
      <c r="H5587" t="s">
        <v>1970</v>
      </c>
      <c r="I5587">
        <v>41.9375823160062</v>
      </c>
      <c r="J5587">
        <v>-87.644097805023193</v>
      </c>
      <c r="K5587">
        <v>41.933140000000002</v>
      </c>
      <c r="L5587">
        <v>-87.647760000000005</v>
      </c>
      <c r="M5587" t="s">
        <v>18</v>
      </c>
    </row>
    <row r="5588" spans="1:13" x14ac:dyDescent="0.2">
      <c r="A5588" t="s">
        <v>6387</v>
      </c>
      <c r="B5588" t="s">
        <v>81</v>
      </c>
      <c r="C5588" s="1">
        <v>44611.678854166668</v>
      </c>
      <c r="D5588" s="1">
        <v>44611.696030092593</v>
      </c>
      <c r="E5588" t="s">
        <v>899</v>
      </c>
      <c r="F5588" t="s">
        <v>900</v>
      </c>
      <c r="G5588" t="s">
        <v>2697</v>
      </c>
      <c r="H5588" t="s">
        <v>2698</v>
      </c>
      <c r="I5588">
        <v>41.791727999999999</v>
      </c>
      <c r="J5588">
        <v>-87.583945</v>
      </c>
      <c r="K5588">
        <v>41.799494000000003</v>
      </c>
      <c r="L5588">
        <v>-87.586449999999999</v>
      </c>
      <c r="M5588" t="s">
        <v>71</v>
      </c>
    </row>
    <row r="5589" spans="1:13" x14ac:dyDescent="0.2">
      <c r="A5589" t="s">
        <v>6388</v>
      </c>
      <c r="B5589" t="s">
        <v>14</v>
      </c>
      <c r="C5589" s="1">
        <v>44605.853379629632</v>
      </c>
      <c r="D5589" s="1">
        <v>44605.86178240741</v>
      </c>
      <c r="E5589" t="s">
        <v>741</v>
      </c>
      <c r="F5589">
        <v>13137</v>
      </c>
      <c r="G5589" t="s">
        <v>6263</v>
      </c>
      <c r="H5589" t="s">
        <v>6264</v>
      </c>
      <c r="I5589">
        <v>41.9375823160062</v>
      </c>
      <c r="J5589">
        <v>-87.644097805023193</v>
      </c>
      <c r="K5589">
        <v>41.954383</v>
      </c>
      <c r="L5589">
        <v>-87.648043000000001</v>
      </c>
      <c r="M5589" t="s">
        <v>18</v>
      </c>
    </row>
    <row r="5590" spans="1:13" x14ac:dyDescent="0.2">
      <c r="A5590" t="s">
        <v>6389</v>
      </c>
      <c r="B5590" t="s">
        <v>14</v>
      </c>
      <c r="C5590" s="1">
        <v>44593.818391203706</v>
      </c>
      <c r="D5590" s="1">
        <v>44593.82104166667</v>
      </c>
      <c r="E5590" t="s">
        <v>741</v>
      </c>
      <c r="F5590">
        <v>13137</v>
      </c>
      <c r="G5590" t="s">
        <v>1969</v>
      </c>
      <c r="H5590" t="s">
        <v>1970</v>
      </c>
      <c r="I5590">
        <v>41.9375823160062</v>
      </c>
      <c r="J5590">
        <v>-87.644097805023193</v>
      </c>
      <c r="K5590">
        <v>41.933140000000002</v>
      </c>
      <c r="L5590">
        <v>-87.647760000000005</v>
      </c>
      <c r="M5590" t="s">
        <v>18</v>
      </c>
    </row>
    <row r="5591" spans="1:13" x14ac:dyDescent="0.2">
      <c r="A5591" t="s">
        <v>6390</v>
      </c>
      <c r="B5591" t="s">
        <v>14</v>
      </c>
      <c r="C5591" s="1">
        <v>44602.934664351851</v>
      </c>
      <c r="D5591" s="1">
        <v>44602.938564814816</v>
      </c>
      <c r="E5591" t="s">
        <v>282</v>
      </c>
      <c r="F5591">
        <v>632</v>
      </c>
      <c r="G5591" t="s">
        <v>6263</v>
      </c>
      <c r="H5591" t="s">
        <v>6264</v>
      </c>
      <c r="I5591">
        <v>41.944540000000003</v>
      </c>
      <c r="J5591">
        <v>-87.654678000000004</v>
      </c>
      <c r="K5591">
        <v>41.954383</v>
      </c>
      <c r="L5591">
        <v>-87.648043000000001</v>
      </c>
      <c r="M5591" t="s">
        <v>18</v>
      </c>
    </row>
    <row r="5592" spans="1:13" x14ac:dyDescent="0.2">
      <c r="A5592" t="s">
        <v>6391</v>
      </c>
      <c r="B5592" t="s">
        <v>44</v>
      </c>
      <c r="C5592" s="1">
        <v>44615.313171296293</v>
      </c>
      <c r="D5592" s="1">
        <v>44615.319131944445</v>
      </c>
      <c r="E5592" t="s">
        <v>1334</v>
      </c>
      <c r="F5592">
        <v>13063</v>
      </c>
      <c r="G5592" t="s">
        <v>2454</v>
      </c>
      <c r="H5592" t="s">
        <v>2455</v>
      </c>
      <c r="I5592">
        <v>41.954185500000001</v>
      </c>
      <c r="J5592">
        <v>-87.654380000000003</v>
      </c>
      <c r="K5592">
        <v>41.969090000000001</v>
      </c>
      <c r="L5592">
        <v>-87.674237000000005</v>
      </c>
      <c r="M5592" t="s">
        <v>18</v>
      </c>
    </row>
    <row r="5593" spans="1:13" x14ac:dyDescent="0.2">
      <c r="A5593" t="s">
        <v>6392</v>
      </c>
      <c r="B5593" t="s">
        <v>44</v>
      </c>
      <c r="C5593" s="1">
        <v>44598.551168981481</v>
      </c>
      <c r="D5593" s="1">
        <v>44598.565613425926</v>
      </c>
      <c r="E5593" t="s">
        <v>271</v>
      </c>
      <c r="F5593" t="s">
        <v>272</v>
      </c>
      <c r="G5593" t="s">
        <v>1809</v>
      </c>
      <c r="H5593" t="s">
        <v>1810</v>
      </c>
      <c r="I5593">
        <v>41.880644320999998</v>
      </c>
      <c r="J5593">
        <v>-87.629194139999996</v>
      </c>
      <c r="K5593">
        <v>41.867117782500003</v>
      </c>
      <c r="L5593">
        <v>-87.641087959299995</v>
      </c>
      <c r="M5593" t="s">
        <v>18</v>
      </c>
    </row>
    <row r="5594" spans="1:13" x14ac:dyDescent="0.2">
      <c r="A5594" t="s">
        <v>6393</v>
      </c>
      <c r="B5594" t="s">
        <v>14</v>
      </c>
      <c r="C5594" s="1">
        <v>44603.703310185185</v>
      </c>
      <c r="D5594" s="1">
        <v>44603.713194444441</v>
      </c>
      <c r="E5594" t="s">
        <v>390</v>
      </c>
      <c r="F5594" t="s">
        <v>391</v>
      </c>
      <c r="G5594" t="s">
        <v>2697</v>
      </c>
      <c r="H5594" t="s">
        <v>2698</v>
      </c>
      <c r="I5594">
        <v>41.791477999999998</v>
      </c>
      <c r="J5594">
        <v>-87.599861000000004</v>
      </c>
      <c r="K5594">
        <v>41.79949429373</v>
      </c>
      <c r="L5594">
        <v>-87.586449895900003</v>
      </c>
      <c r="M5594" t="s">
        <v>18</v>
      </c>
    </row>
    <row r="5595" spans="1:13" x14ac:dyDescent="0.2">
      <c r="A5595" t="s">
        <v>6394</v>
      </c>
      <c r="B5595" t="s">
        <v>44</v>
      </c>
      <c r="C5595" s="1">
        <v>44613.737118055556</v>
      </c>
      <c r="D5595" s="1">
        <v>44613.739282407405</v>
      </c>
      <c r="E5595" t="s">
        <v>778</v>
      </c>
      <c r="F5595" t="s">
        <v>779</v>
      </c>
      <c r="G5595" t="s">
        <v>6263</v>
      </c>
      <c r="H5595" t="s">
        <v>6264</v>
      </c>
      <c r="I5595">
        <v>41.958468795000002</v>
      </c>
      <c r="J5595">
        <v>-87.654960631999998</v>
      </c>
      <c r="K5595">
        <v>41.954383</v>
      </c>
      <c r="L5595">
        <v>-87.648043000000001</v>
      </c>
      <c r="M5595" t="s">
        <v>18</v>
      </c>
    </row>
    <row r="5596" spans="1:13" x14ac:dyDescent="0.2">
      <c r="A5596" t="s">
        <v>6395</v>
      </c>
      <c r="B5596" t="s">
        <v>14</v>
      </c>
      <c r="C5596" s="1">
        <v>44620.72246527778</v>
      </c>
      <c r="D5596" s="1">
        <v>44620.731423611112</v>
      </c>
      <c r="E5596" t="s">
        <v>95</v>
      </c>
      <c r="F5596" t="s">
        <v>96</v>
      </c>
      <c r="G5596" t="s">
        <v>2454</v>
      </c>
      <c r="H5596" t="s">
        <v>2455</v>
      </c>
      <c r="I5596">
        <v>41.954177000000001</v>
      </c>
      <c r="J5596">
        <v>-87.664357999999993</v>
      </c>
      <c r="K5596">
        <v>41.969090000000001</v>
      </c>
      <c r="L5596">
        <v>-87.674237000000005</v>
      </c>
      <c r="M5596" t="s">
        <v>18</v>
      </c>
    </row>
    <row r="5597" spans="1:13" x14ac:dyDescent="0.2">
      <c r="A5597" t="s">
        <v>6396</v>
      </c>
      <c r="B5597" t="s">
        <v>44</v>
      </c>
      <c r="C5597" s="1">
        <v>44598.676145833335</v>
      </c>
      <c r="D5597" s="1">
        <v>44598.681863425925</v>
      </c>
      <c r="E5597" t="s">
        <v>1446</v>
      </c>
      <c r="F5597" t="s">
        <v>1447</v>
      </c>
      <c r="G5597" t="s">
        <v>6263</v>
      </c>
      <c r="H5597" t="s">
        <v>6264</v>
      </c>
      <c r="I5597">
        <v>41.971588730999997</v>
      </c>
      <c r="J5597">
        <v>-87.650172353000002</v>
      </c>
      <c r="K5597">
        <v>41.954383</v>
      </c>
      <c r="L5597">
        <v>-87.648043000000001</v>
      </c>
      <c r="M5597" t="s">
        <v>18</v>
      </c>
    </row>
    <row r="5598" spans="1:13" x14ac:dyDescent="0.2">
      <c r="A5598" t="s">
        <v>6397</v>
      </c>
      <c r="B5598" t="s">
        <v>14</v>
      </c>
      <c r="C5598" s="1">
        <v>44601.711655092593</v>
      </c>
      <c r="D5598" s="1">
        <v>44601.722511574073</v>
      </c>
      <c r="E5598" t="s">
        <v>1175</v>
      </c>
      <c r="F5598" t="s">
        <v>1176</v>
      </c>
      <c r="G5598" t="s">
        <v>3264</v>
      </c>
      <c r="H5598" t="s">
        <v>3265</v>
      </c>
      <c r="I5598">
        <v>41.967967999999999</v>
      </c>
      <c r="J5598">
        <v>-87.650001000000003</v>
      </c>
      <c r="K5598">
        <v>41.967094000000003</v>
      </c>
      <c r="L5598">
        <v>-87.679028000000002</v>
      </c>
      <c r="M5598" t="s">
        <v>18</v>
      </c>
    </row>
    <row r="5599" spans="1:13" x14ac:dyDescent="0.2">
      <c r="A5599" t="s">
        <v>6398</v>
      </c>
      <c r="B5599" t="s">
        <v>44</v>
      </c>
      <c r="C5599" s="1">
        <v>44599.504652777781</v>
      </c>
      <c r="D5599" s="1">
        <v>44599.513078703705</v>
      </c>
      <c r="E5599" t="s">
        <v>1175</v>
      </c>
      <c r="F5599" t="s">
        <v>1176</v>
      </c>
      <c r="G5599" t="s">
        <v>2454</v>
      </c>
      <c r="H5599" t="s">
        <v>2455</v>
      </c>
      <c r="I5599">
        <v>41.967971562999999</v>
      </c>
      <c r="J5599">
        <v>-87.649977207000006</v>
      </c>
      <c r="K5599">
        <v>41.969090000000001</v>
      </c>
      <c r="L5599">
        <v>-87.674237000000005</v>
      </c>
      <c r="M5599" t="s">
        <v>18</v>
      </c>
    </row>
    <row r="5600" spans="1:13" x14ac:dyDescent="0.2">
      <c r="A5600" t="s">
        <v>6399</v>
      </c>
      <c r="B5600" t="s">
        <v>44</v>
      </c>
      <c r="C5600" s="1">
        <v>44620.870821759258</v>
      </c>
      <c r="D5600" s="1">
        <v>44620.872662037036</v>
      </c>
      <c r="E5600" t="s">
        <v>116</v>
      </c>
      <c r="F5600">
        <v>13325</v>
      </c>
      <c r="G5600" t="s">
        <v>6263</v>
      </c>
      <c r="H5600" t="s">
        <v>6264</v>
      </c>
      <c r="I5600">
        <v>41.949074666666597</v>
      </c>
      <c r="J5600">
        <v>-87.648636833333299</v>
      </c>
      <c r="K5600">
        <v>41.954383</v>
      </c>
      <c r="L5600">
        <v>-87.648043000000001</v>
      </c>
      <c r="M5600" t="s">
        <v>18</v>
      </c>
    </row>
    <row r="5601" spans="1:13" x14ac:dyDescent="0.2">
      <c r="A5601" t="s">
        <v>6400</v>
      </c>
      <c r="B5601" t="s">
        <v>81</v>
      </c>
      <c r="C5601" s="1">
        <v>44619.05201388889</v>
      </c>
      <c r="D5601" s="1">
        <v>44619.077847222223</v>
      </c>
      <c r="E5601" t="s">
        <v>500</v>
      </c>
      <c r="F5601" t="s">
        <v>501</v>
      </c>
      <c r="G5601" t="s">
        <v>6263</v>
      </c>
      <c r="H5601" t="s">
        <v>6264</v>
      </c>
      <c r="I5601">
        <v>41.898417999999999</v>
      </c>
      <c r="J5601">
        <v>-87.686595999999994</v>
      </c>
      <c r="K5601">
        <v>41.954383</v>
      </c>
      <c r="L5601">
        <v>-87.648043000000001</v>
      </c>
      <c r="M5601" t="s">
        <v>71</v>
      </c>
    </row>
    <row r="5602" spans="1:13" x14ac:dyDescent="0.2">
      <c r="A5602" t="s">
        <v>6401</v>
      </c>
      <c r="B5602" t="s">
        <v>14</v>
      </c>
      <c r="C5602" s="1">
        <v>44613.331458333334</v>
      </c>
      <c r="D5602" s="1">
        <v>44613.33388888889</v>
      </c>
      <c r="E5602" t="s">
        <v>590</v>
      </c>
      <c r="F5602" t="s">
        <v>591</v>
      </c>
      <c r="G5602" t="s">
        <v>2454</v>
      </c>
      <c r="H5602" t="s">
        <v>2455</v>
      </c>
      <c r="I5602">
        <v>41.967095999999998</v>
      </c>
      <c r="J5602">
        <v>-87.667428999999998</v>
      </c>
      <c r="K5602">
        <v>41.969090000000001</v>
      </c>
      <c r="L5602">
        <v>-87.674237000000005</v>
      </c>
      <c r="M5602" t="s">
        <v>18</v>
      </c>
    </row>
    <row r="5603" spans="1:13" x14ac:dyDescent="0.2">
      <c r="A5603" t="s">
        <v>6402</v>
      </c>
      <c r="B5603" t="s">
        <v>14</v>
      </c>
      <c r="C5603" s="1">
        <v>44604.799976851849</v>
      </c>
      <c r="D5603" s="1">
        <v>44604.806180555555</v>
      </c>
      <c r="E5603" t="s">
        <v>2642</v>
      </c>
      <c r="F5603" t="s">
        <v>2643</v>
      </c>
      <c r="G5603" t="s">
        <v>2697</v>
      </c>
      <c r="H5603" t="s">
        <v>2698</v>
      </c>
      <c r="I5603">
        <v>41.805771999999997</v>
      </c>
      <c r="J5603">
        <v>-87.592464000000007</v>
      </c>
      <c r="K5603">
        <v>41.79949429373</v>
      </c>
      <c r="L5603">
        <v>-87.586449895900003</v>
      </c>
      <c r="M5603" t="s">
        <v>18</v>
      </c>
    </row>
    <row r="5604" spans="1:13" x14ac:dyDescent="0.2">
      <c r="A5604" t="s">
        <v>6403</v>
      </c>
      <c r="B5604" t="s">
        <v>14</v>
      </c>
      <c r="C5604" s="1">
        <v>44618.652418981481</v>
      </c>
      <c r="D5604" s="1">
        <v>44618.657013888886</v>
      </c>
      <c r="E5604" t="s">
        <v>45</v>
      </c>
      <c r="F5604" t="s">
        <v>46</v>
      </c>
      <c r="G5604" t="s">
        <v>1969</v>
      </c>
      <c r="H5604" t="s">
        <v>1970</v>
      </c>
      <c r="I5604">
        <v>41.918084</v>
      </c>
      <c r="J5604">
        <v>-87.643749</v>
      </c>
      <c r="K5604">
        <v>41.933140000000002</v>
      </c>
      <c r="L5604">
        <v>-87.647760000000005</v>
      </c>
      <c r="M5604" t="s">
        <v>18</v>
      </c>
    </row>
    <row r="5605" spans="1:13" x14ac:dyDescent="0.2">
      <c r="A5605" t="s">
        <v>6404</v>
      </c>
      <c r="B5605" t="s">
        <v>44</v>
      </c>
      <c r="C5605" s="1">
        <v>44597.538969907408</v>
      </c>
      <c r="D5605" s="1">
        <v>44597.544432870367</v>
      </c>
      <c r="E5605" t="s">
        <v>633</v>
      </c>
      <c r="F5605" t="s">
        <v>634</v>
      </c>
      <c r="G5605" t="s">
        <v>2454</v>
      </c>
      <c r="H5605" t="s">
        <v>2455</v>
      </c>
      <c r="I5605">
        <v>41.965916333333297</v>
      </c>
      <c r="J5605">
        <v>-87.693584666666595</v>
      </c>
      <c r="K5605">
        <v>41.969090000000001</v>
      </c>
      <c r="L5605">
        <v>-87.674237000000005</v>
      </c>
      <c r="M5605" t="s">
        <v>18</v>
      </c>
    </row>
    <row r="5606" spans="1:13" x14ac:dyDescent="0.2">
      <c r="A5606" t="s">
        <v>6405</v>
      </c>
      <c r="B5606" t="s">
        <v>14</v>
      </c>
      <c r="C5606" s="1">
        <v>44617.525104166663</v>
      </c>
      <c r="D5606" s="1">
        <v>44617.531550925924</v>
      </c>
      <c r="E5606" t="s">
        <v>82</v>
      </c>
      <c r="F5606" t="s">
        <v>83</v>
      </c>
      <c r="G5606" t="s">
        <v>2454</v>
      </c>
      <c r="H5606" t="s">
        <v>2455</v>
      </c>
      <c r="I5606">
        <v>41.961669999999998</v>
      </c>
      <c r="J5606">
        <v>-87.654640000000001</v>
      </c>
      <c r="K5606">
        <v>41.969090000000001</v>
      </c>
      <c r="L5606">
        <v>-87.674237000000005</v>
      </c>
      <c r="M5606" t="s">
        <v>18</v>
      </c>
    </row>
    <row r="5607" spans="1:13" x14ac:dyDescent="0.2">
      <c r="A5607" t="s">
        <v>6406</v>
      </c>
      <c r="B5607" t="s">
        <v>14</v>
      </c>
      <c r="C5607" s="1">
        <v>44608.300243055557</v>
      </c>
      <c r="D5607" s="1">
        <v>44608.306504629632</v>
      </c>
      <c r="E5607" t="s">
        <v>82</v>
      </c>
      <c r="F5607" t="s">
        <v>83</v>
      </c>
      <c r="G5607" t="s">
        <v>2454</v>
      </c>
      <c r="H5607" t="s">
        <v>2455</v>
      </c>
      <c r="I5607">
        <v>41.961669999999998</v>
      </c>
      <c r="J5607">
        <v>-87.654640000000001</v>
      </c>
      <c r="K5607">
        <v>41.969090000000001</v>
      </c>
      <c r="L5607">
        <v>-87.674237000000005</v>
      </c>
      <c r="M5607" t="s">
        <v>18</v>
      </c>
    </row>
    <row r="5608" spans="1:13" x14ac:dyDescent="0.2">
      <c r="A5608" t="s">
        <v>6407</v>
      </c>
      <c r="B5608" t="s">
        <v>14</v>
      </c>
      <c r="C5608" s="1">
        <v>44612.894594907404</v>
      </c>
      <c r="D5608" s="1">
        <v>44612.897731481484</v>
      </c>
      <c r="E5608" t="s">
        <v>82</v>
      </c>
      <c r="F5608" t="s">
        <v>83</v>
      </c>
      <c r="G5608" t="s">
        <v>6263</v>
      </c>
      <c r="H5608" t="s">
        <v>6264</v>
      </c>
      <c r="I5608">
        <v>41.961669999999998</v>
      </c>
      <c r="J5608">
        <v>-87.654640000000001</v>
      </c>
      <c r="K5608">
        <v>41.954383</v>
      </c>
      <c r="L5608">
        <v>-87.648043000000001</v>
      </c>
      <c r="M5608" t="s">
        <v>18</v>
      </c>
    </row>
    <row r="5609" spans="1:13" x14ac:dyDescent="0.2">
      <c r="A5609" t="s">
        <v>6408</v>
      </c>
      <c r="B5609" t="s">
        <v>44</v>
      </c>
      <c r="C5609" s="1">
        <v>44601.35019675926</v>
      </c>
      <c r="D5609" s="1">
        <v>44601.354768518519</v>
      </c>
      <c r="E5609" t="s">
        <v>82</v>
      </c>
      <c r="F5609" t="s">
        <v>83</v>
      </c>
      <c r="G5609" t="s">
        <v>2454</v>
      </c>
      <c r="H5609" t="s">
        <v>2455</v>
      </c>
      <c r="I5609">
        <v>41.961694956000002</v>
      </c>
      <c r="J5609">
        <v>-87.654631972000004</v>
      </c>
      <c r="K5609">
        <v>41.969090000000001</v>
      </c>
      <c r="L5609">
        <v>-87.674237000000005</v>
      </c>
      <c r="M5609" t="s">
        <v>18</v>
      </c>
    </row>
    <row r="5610" spans="1:13" x14ac:dyDescent="0.2">
      <c r="A5610" t="s">
        <v>6409</v>
      </c>
      <c r="B5610" t="s">
        <v>14</v>
      </c>
      <c r="C5610" s="1">
        <v>44613.895162037035</v>
      </c>
      <c r="D5610" s="1">
        <v>44613.898784722223</v>
      </c>
      <c r="E5610" t="s">
        <v>82</v>
      </c>
      <c r="F5610" t="s">
        <v>83</v>
      </c>
      <c r="G5610" t="s">
        <v>6263</v>
      </c>
      <c r="H5610" t="s">
        <v>6264</v>
      </c>
      <c r="I5610">
        <v>41.961669999999998</v>
      </c>
      <c r="J5610">
        <v>-87.654640000000001</v>
      </c>
      <c r="K5610">
        <v>41.954383</v>
      </c>
      <c r="L5610">
        <v>-87.648043000000001</v>
      </c>
      <c r="M5610" t="s">
        <v>18</v>
      </c>
    </row>
    <row r="5611" spans="1:13" x14ac:dyDescent="0.2">
      <c r="A5611" s="2" t="s">
        <v>6410</v>
      </c>
      <c r="B5611" t="s">
        <v>44</v>
      </c>
      <c r="C5611" s="1">
        <v>44620.525451388887</v>
      </c>
      <c r="D5611" s="1">
        <v>44620.541412037041</v>
      </c>
      <c r="E5611" t="s">
        <v>1483</v>
      </c>
      <c r="F5611" t="s">
        <v>1484</v>
      </c>
      <c r="G5611" t="s">
        <v>3264</v>
      </c>
      <c r="H5611" t="s">
        <v>3265</v>
      </c>
      <c r="I5611">
        <v>42.001122833333298</v>
      </c>
      <c r="J5611">
        <v>-87.661343666666596</v>
      </c>
      <c r="K5611">
        <v>41.967094000000003</v>
      </c>
      <c r="L5611">
        <v>-87.679028000000002</v>
      </c>
      <c r="M5611" t="s">
        <v>71</v>
      </c>
    </row>
    <row r="5612" spans="1:13" x14ac:dyDescent="0.2">
      <c r="A5612" t="s">
        <v>6411</v>
      </c>
      <c r="B5612" t="s">
        <v>14</v>
      </c>
      <c r="C5612" s="1">
        <v>44607.393900462965</v>
      </c>
      <c r="D5612" s="1">
        <v>44607.423171296294</v>
      </c>
      <c r="E5612" t="s">
        <v>118</v>
      </c>
      <c r="F5612">
        <v>13345</v>
      </c>
      <c r="G5612" t="s">
        <v>2697</v>
      </c>
      <c r="H5612" t="s">
        <v>2698</v>
      </c>
      <c r="I5612">
        <v>41.831378999999998</v>
      </c>
      <c r="J5612">
        <v>-87.618033999999994</v>
      </c>
      <c r="K5612">
        <v>41.79949429373</v>
      </c>
      <c r="L5612">
        <v>-87.586449895900003</v>
      </c>
      <c r="M5612" t="s">
        <v>71</v>
      </c>
    </row>
    <row r="5613" spans="1:13" x14ac:dyDescent="0.2">
      <c r="A5613" t="s">
        <v>6412</v>
      </c>
      <c r="B5613" t="s">
        <v>44</v>
      </c>
      <c r="C5613" s="1">
        <v>44613.446493055555</v>
      </c>
      <c r="D5613" s="1">
        <v>44613.458564814813</v>
      </c>
      <c r="E5613" t="s">
        <v>57</v>
      </c>
      <c r="F5613" t="s">
        <v>58</v>
      </c>
      <c r="G5613" t="s">
        <v>2454</v>
      </c>
      <c r="H5613" t="s">
        <v>2455</v>
      </c>
      <c r="I5613">
        <v>41.931153166666597</v>
      </c>
      <c r="J5613">
        <v>-87.6439703333333</v>
      </c>
      <c r="K5613">
        <v>41.969090000000001</v>
      </c>
      <c r="L5613">
        <v>-87.674237000000005</v>
      </c>
      <c r="M5613" t="s">
        <v>18</v>
      </c>
    </row>
    <row r="5614" spans="1:13" x14ac:dyDescent="0.2">
      <c r="A5614" t="s">
        <v>6413</v>
      </c>
      <c r="B5614" t="s">
        <v>14</v>
      </c>
      <c r="C5614" s="1">
        <v>44618.828796296293</v>
      </c>
      <c r="D5614" s="1">
        <v>44618.832476851851</v>
      </c>
      <c r="E5614" t="s">
        <v>57</v>
      </c>
      <c r="F5614" t="s">
        <v>58</v>
      </c>
      <c r="G5614" t="s">
        <v>1969</v>
      </c>
      <c r="H5614" t="s">
        <v>1970</v>
      </c>
      <c r="I5614">
        <v>41.931247999999997</v>
      </c>
      <c r="J5614">
        <v>-87.644335999999996</v>
      </c>
      <c r="K5614">
        <v>41.933140000000002</v>
      </c>
      <c r="L5614">
        <v>-87.647760000000005</v>
      </c>
      <c r="M5614" t="s">
        <v>18</v>
      </c>
    </row>
    <row r="5615" spans="1:13" x14ac:dyDescent="0.2">
      <c r="A5615" t="s">
        <v>6414</v>
      </c>
      <c r="B5615" t="s">
        <v>14</v>
      </c>
      <c r="C5615" s="1">
        <v>44596.73333333333</v>
      </c>
      <c r="D5615" s="1">
        <v>44596.735011574077</v>
      </c>
      <c r="E5615" t="s">
        <v>792</v>
      </c>
      <c r="F5615" t="s">
        <v>793</v>
      </c>
      <c r="G5615" t="s">
        <v>6263</v>
      </c>
      <c r="H5615" t="s">
        <v>6264</v>
      </c>
      <c r="I5615">
        <v>41.949472740883301</v>
      </c>
      <c r="J5615">
        <v>-87.646452784538198</v>
      </c>
      <c r="K5615">
        <v>41.954383</v>
      </c>
      <c r="L5615">
        <v>-87.648043000000001</v>
      </c>
      <c r="M5615" t="s">
        <v>18</v>
      </c>
    </row>
    <row r="5616" spans="1:13" x14ac:dyDescent="0.2">
      <c r="A5616" t="s">
        <v>6415</v>
      </c>
      <c r="B5616" t="s">
        <v>14</v>
      </c>
      <c r="C5616" s="1">
        <v>44608.780752314815</v>
      </c>
      <c r="D5616" s="1">
        <v>44608.787048611113</v>
      </c>
      <c r="E5616" t="s">
        <v>104</v>
      </c>
      <c r="F5616" t="s">
        <v>105</v>
      </c>
      <c r="G5616" t="s">
        <v>2454</v>
      </c>
      <c r="H5616" t="s">
        <v>2455</v>
      </c>
      <c r="I5616">
        <v>41.983592999999999</v>
      </c>
      <c r="J5616">
        <v>-87.669154000000006</v>
      </c>
      <c r="K5616">
        <v>41.969090000000001</v>
      </c>
      <c r="L5616">
        <v>-87.674237000000005</v>
      </c>
      <c r="M5616" t="s">
        <v>18</v>
      </c>
    </row>
    <row r="5617" spans="1:13" x14ac:dyDescent="0.2">
      <c r="A5617" t="s">
        <v>6416</v>
      </c>
      <c r="B5617" t="s">
        <v>14</v>
      </c>
      <c r="C5617" s="1">
        <v>44601.289097222223</v>
      </c>
      <c r="D5617" s="1">
        <v>44601.291250000002</v>
      </c>
      <c r="E5617" t="s">
        <v>20</v>
      </c>
      <c r="F5617" t="s">
        <v>21</v>
      </c>
      <c r="G5617" t="s">
        <v>1969</v>
      </c>
      <c r="H5617" t="s">
        <v>1970</v>
      </c>
      <c r="I5617">
        <v>41.929143000000003</v>
      </c>
      <c r="J5617">
        <v>-87.649077000000005</v>
      </c>
      <c r="K5617">
        <v>41.933140000000002</v>
      </c>
      <c r="L5617">
        <v>-87.647760000000005</v>
      </c>
      <c r="M5617" t="s">
        <v>18</v>
      </c>
    </row>
    <row r="5618" spans="1:13" x14ac:dyDescent="0.2">
      <c r="A5618" t="s">
        <v>6417</v>
      </c>
      <c r="B5618" t="s">
        <v>44</v>
      </c>
      <c r="C5618" s="1">
        <v>44608.766377314816</v>
      </c>
      <c r="D5618" s="1">
        <v>44608.777650462966</v>
      </c>
      <c r="E5618" t="s">
        <v>20</v>
      </c>
      <c r="F5618" t="s">
        <v>21</v>
      </c>
      <c r="G5618" t="s">
        <v>2454</v>
      </c>
      <c r="H5618" t="s">
        <v>2455</v>
      </c>
      <c r="I5618">
        <v>41.929166666666603</v>
      </c>
      <c r="J5618">
        <v>-87.649089000000004</v>
      </c>
      <c r="K5618">
        <v>41.969090000000001</v>
      </c>
      <c r="L5618">
        <v>-87.674237000000005</v>
      </c>
      <c r="M5618" t="s">
        <v>18</v>
      </c>
    </row>
    <row r="5619" spans="1:13" x14ac:dyDescent="0.2">
      <c r="A5619" t="s">
        <v>6418</v>
      </c>
      <c r="B5619" t="s">
        <v>44</v>
      </c>
      <c r="C5619" s="1">
        <v>44597.682060185187</v>
      </c>
      <c r="D5619" s="1">
        <v>44597.691493055558</v>
      </c>
      <c r="E5619" t="s">
        <v>20</v>
      </c>
      <c r="F5619" t="s">
        <v>21</v>
      </c>
      <c r="G5619" t="s">
        <v>2454</v>
      </c>
      <c r="H5619" t="s">
        <v>2455</v>
      </c>
      <c r="I5619">
        <v>41.929172999999999</v>
      </c>
      <c r="J5619">
        <v>-87.649153833333301</v>
      </c>
      <c r="K5619">
        <v>41.969090000000001</v>
      </c>
      <c r="L5619">
        <v>-87.674237000000005</v>
      </c>
      <c r="M5619" t="s">
        <v>18</v>
      </c>
    </row>
    <row r="5620" spans="1:13" x14ac:dyDescent="0.2">
      <c r="A5620" t="s">
        <v>6419</v>
      </c>
      <c r="B5620" t="s">
        <v>14</v>
      </c>
      <c r="C5620" s="1">
        <v>44593.289502314816</v>
      </c>
      <c r="D5620" s="1">
        <v>44593.290833333333</v>
      </c>
      <c r="E5620" t="s">
        <v>20</v>
      </c>
      <c r="F5620" t="s">
        <v>21</v>
      </c>
      <c r="G5620" t="s">
        <v>1969</v>
      </c>
      <c r="H5620" t="s">
        <v>1970</v>
      </c>
      <c r="I5620">
        <v>41.929143000000003</v>
      </c>
      <c r="J5620">
        <v>-87.649077000000005</v>
      </c>
      <c r="K5620">
        <v>41.933140000000002</v>
      </c>
      <c r="L5620">
        <v>-87.647760000000005</v>
      </c>
      <c r="M5620" t="s">
        <v>18</v>
      </c>
    </row>
    <row r="5621" spans="1:13" x14ac:dyDescent="0.2">
      <c r="A5621" t="s">
        <v>6420</v>
      </c>
      <c r="B5621" t="s">
        <v>14</v>
      </c>
      <c r="C5621" s="1">
        <v>44618.641365740739</v>
      </c>
      <c r="D5621" s="1">
        <v>44618.645011574074</v>
      </c>
      <c r="E5621" t="s">
        <v>637</v>
      </c>
      <c r="F5621" t="s">
        <v>638</v>
      </c>
      <c r="G5621" t="s">
        <v>2454</v>
      </c>
      <c r="H5621" t="s">
        <v>2455</v>
      </c>
      <c r="I5621">
        <v>41.957920999999999</v>
      </c>
      <c r="J5621">
        <v>-87.673567000000006</v>
      </c>
      <c r="K5621">
        <v>41.969090000000001</v>
      </c>
      <c r="L5621">
        <v>-87.674237000000005</v>
      </c>
      <c r="M5621" t="s">
        <v>18</v>
      </c>
    </row>
    <row r="5622" spans="1:13" x14ac:dyDescent="0.2">
      <c r="A5622">
        <v>1646966866339680</v>
      </c>
      <c r="B5622" t="s">
        <v>44</v>
      </c>
      <c r="C5622" s="1">
        <v>44612.551898148151</v>
      </c>
      <c r="D5622" s="1">
        <v>44612.556539351855</v>
      </c>
      <c r="E5622" t="s">
        <v>380</v>
      </c>
      <c r="F5622" t="s">
        <v>381</v>
      </c>
      <c r="G5622" t="s">
        <v>2454</v>
      </c>
      <c r="H5622" t="s">
        <v>2455</v>
      </c>
      <c r="I5622">
        <v>41.969525933</v>
      </c>
      <c r="J5622">
        <v>-87.654681087</v>
      </c>
      <c r="K5622">
        <v>41.969090000000001</v>
      </c>
      <c r="L5622">
        <v>-87.674237000000005</v>
      </c>
      <c r="M5622" t="s">
        <v>71</v>
      </c>
    </row>
    <row r="5623" spans="1:13" x14ac:dyDescent="0.2">
      <c r="A5623" t="s">
        <v>6421</v>
      </c>
      <c r="B5623" t="s">
        <v>14</v>
      </c>
      <c r="C5623" s="1">
        <v>44617.527025462965</v>
      </c>
      <c r="D5623" s="1">
        <v>44617.529363425929</v>
      </c>
      <c r="E5623" t="s">
        <v>375</v>
      </c>
      <c r="F5623" t="s">
        <v>376</v>
      </c>
      <c r="G5623" t="s">
        <v>3264</v>
      </c>
      <c r="H5623" t="s">
        <v>3265</v>
      </c>
      <c r="I5623">
        <v>41.961405999999997</v>
      </c>
      <c r="J5623">
        <v>-87.676169000000002</v>
      </c>
      <c r="K5623">
        <v>41.967094000000003</v>
      </c>
      <c r="L5623">
        <v>-87.679028000000002</v>
      </c>
      <c r="M5623" t="s">
        <v>18</v>
      </c>
    </row>
    <row r="5624" spans="1:13" x14ac:dyDescent="0.2">
      <c r="A5624" s="2" t="s">
        <v>6422</v>
      </c>
      <c r="B5624" t="s">
        <v>14</v>
      </c>
      <c r="C5624" s="1">
        <v>44620.696620370371</v>
      </c>
      <c r="D5624" s="1">
        <v>44620.701388888891</v>
      </c>
      <c r="E5624" t="s">
        <v>375</v>
      </c>
      <c r="F5624" t="s">
        <v>376</v>
      </c>
      <c r="G5624" t="s">
        <v>2454</v>
      </c>
      <c r="H5624" t="s">
        <v>2455</v>
      </c>
      <c r="I5624">
        <v>41.961405999999997</v>
      </c>
      <c r="J5624">
        <v>-87.676169000000002</v>
      </c>
      <c r="K5624">
        <v>41.969090000000001</v>
      </c>
      <c r="L5624">
        <v>-87.674237000000005</v>
      </c>
      <c r="M5624" t="s">
        <v>18</v>
      </c>
    </row>
    <row r="5625" spans="1:13" x14ac:dyDescent="0.2">
      <c r="A5625" s="2" t="s">
        <v>6423</v>
      </c>
      <c r="B5625" t="s">
        <v>44</v>
      </c>
      <c r="C5625" s="1">
        <v>44604.66914351852</v>
      </c>
      <c r="D5625" s="1">
        <v>44604.684583333335</v>
      </c>
      <c r="E5625" t="s">
        <v>5143</v>
      </c>
      <c r="F5625">
        <v>592</v>
      </c>
      <c r="G5625" t="s">
        <v>2454</v>
      </c>
      <c r="H5625" t="s">
        <v>2455</v>
      </c>
      <c r="I5625">
        <v>41.960657239</v>
      </c>
      <c r="J5625">
        <v>-87.745361805000002</v>
      </c>
      <c r="K5625">
        <v>41.969090000000001</v>
      </c>
      <c r="L5625">
        <v>-87.674237000000005</v>
      </c>
      <c r="M5625" t="s">
        <v>18</v>
      </c>
    </row>
    <row r="5626" spans="1:13" x14ac:dyDescent="0.2">
      <c r="A5626" t="s">
        <v>6424</v>
      </c>
      <c r="B5626" t="s">
        <v>14</v>
      </c>
      <c r="C5626" s="1">
        <v>44615.726759259262</v>
      </c>
      <c r="D5626" s="1">
        <v>44615.729212962964</v>
      </c>
      <c r="E5626" t="s">
        <v>375</v>
      </c>
      <c r="F5626" t="s">
        <v>376</v>
      </c>
      <c r="G5626" t="s">
        <v>3264</v>
      </c>
      <c r="H5626" t="s">
        <v>3265</v>
      </c>
      <c r="I5626">
        <v>41.961405999999997</v>
      </c>
      <c r="J5626">
        <v>-87.676169000000002</v>
      </c>
      <c r="K5626">
        <v>41.967094000000003</v>
      </c>
      <c r="L5626">
        <v>-87.679028000000002</v>
      </c>
      <c r="M5626" t="s">
        <v>18</v>
      </c>
    </row>
    <row r="5627" spans="1:13" x14ac:dyDescent="0.2">
      <c r="A5627" t="s">
        <v>6425</v>
      </c>
      <c r="B5627" t="s">
        <v>44</v>
      </c>
      <c r="C5627" s="1">
        <v>44594.707951388889</v>
      </c>
      <c r="D5627" s="1">
        <v>44594.711678240739</v>
      </c>
      <c r="E5627" t="s">
        <v>375</v>
      </c>
      <c r="F5627" t="s">
        <v>376</v>
      </c>
      <c r="G5627" t="s">
        <v>2454</v>
      </c>
      <c r="H5627" t="s">
        <v>2455</v>
      </c>
      <c r="I5627">
        <v>41.961458166666603</v>
      </c>
      <c r="J5627">
        <v>-87.676254166666595</v>
      </c>
      <c r="K5627">
        <v>41.969090000000001</v>
      </c>
      <c r="L5627">
        <v>-87.674237000000005</v>
      </c>
      <c r="M5627" t="s">
        <v>18</v>
      </c>
    </row>
    <row r="5628" spans="1:13" x14ac:dyDescent="0.2">
      <c r="A5628" s="2" t="s">
        <v>6426</v>
      </c>
      <c r="B5628" t="s">
        <v>44</v>
      </c>
      <c r="C5628" s="1">
        <v>44604.412476851852</v>
      </c>
      <c r="D5628" s="1">
        <v>44604.414895833332</v>
      </c>
      <c r="E5628" t="s">
        <v>375</v>
      </c>
      <c r="F5628" t="s">
        <v>376</v>
      </c>
      <c r="G5628" t="s">
        <v>2454</v>
      </c>
      <c r="H5628" t="s">
        <v>2455</v>
      </c>
      <c r="I5628">
        <v>41.961467999999897</v>
      </c>
      <c r="J5628">
        <v>-87.676151333333294</v>
      </c>
      <c r="K5628">
        <v>41.969090000000001</v>
      </c>
      <c r="L5628">
        <v>-87.674237000000005</v>
      </c>
      <c r="M5628" t="s">
        <v>18</v>
      </c>
    </row>
    <row r="5629" spans="1:13" x14ac:dyDescent="0.2">
      <c r="A5629" t="s">
        <v>6427</v>
      </c>
      <c r="B5629" t="s">
        <v>44</v>
      </c>
      <c r="C5629" s="1">
        <v>44619.695925925924</v>
      </c>
      <c r="D5629" s="1">
        <v>44619.718217592592</v>
      </c>
      <c r="G5629" t="s">
        <v>2454</v>
      </c>
      <c r="H5629" t="s">
        <v>2455</v>
      </c>
      <c r="I5629">
        <v>41.97</v>
      </c>
      <c r="J5629">
        <v>-87.7</v>
      </c>
      <c r="K5629">
        <v>41.969090000000001</v>
      </c>
      <c r="L5629">
        <v>-87.674237000000005</v>
      </c>
      <c r="M5629" t="s">
        <v>18</v>
      </c>
    </row>
    <row r="5630" spans="1:13" x14ac:dyDescent="0.2">
      <c r="A5630" t="s">
        <v>6428</v>
      </c>
      <c r="B5630" t="s">
        <v>14</v>
      </c>
      <c r="C5630" s="1">
        <v>44602.585451388892</v>
      </c>
      <c r="D5630" s="1">
        <v>44602.593981481485</v>
      </c>
      <c r="E5630" t="s">
        <v>2932</v>
      </c>
      <c r="F5630" t="s">
        <v>2933</v>
      </c>
      <c r="G5630" t="s">
        <v>6429</v>
      </c>
      <c r="H5630">
        <v>15692</v>
      </c>
      <c r="I5630">
        <v>41.866624000000002</v>
      </c>
      <c r="J5630">
        <v>-87.694520999999995</v>
      </c>
      <c r="K5630">
        <v>41.843679914576498</v>
      </c>
      <c r="L5630">
        <v>-87.694968581199603</v>
      </c>
      <c r="M5630" t="s">
        <v>18</v>
      </c>
    </row>
    <row r="5631" spans="1:13" x14ac:dyDescent="0.2">
      <c r="A5631" t="s">
        <v>6430</v>
      </c>
      <c r="B5631" t="s">
        <v>14</v>
      </c>
      <c r="C5631" s="1">
        <v>44604.000393518516</v>
      </c>
      <c r="D5631" s="1">
        <v>44604.00513888889</v>
      </c>
      <c r="E5631" t="s">
        <v>265</v>
      </c>
      <c r="F5631" t="s">
        <v>266</v>
      </c>
      <c r="G5631" t="s">
        <v>1969</v>
      </c>
      <c r="H5631" t="s">
        <v>1970</v>
      </c>
      <c r="I5631">
        <v>41.935732999999999</v>
      </c>
      <c r="J5631">
        <v>-87.663576000000006</v>
      </c>
      <c r="K5631">
        <v>41.933140000000002</v>
      </c>
      <c r="L5631">
        <v>-87.647760000000005</v>
      </c>
      <c r="M5631" t="s">
        <v>71</v>
      </c>
    </row>
    <row r="5632" spans="1:13" x14ac:dyDescent="0.2">
      <c r="A5632" t="s">
        <v>6431</v>
      </c>
      <c r="B5632" t="s">
        <v>14</v>
      </c>
      <c r="C5632" s="1">
        <v>44593.704027777778</v>
      </c>
      <c r="D5632" s="1">
        <v>44593.714629629627</v>
      </c>
      <c r="E5632" t="s">
        <v>6432</v>
      </c>
      <c r="F5632" t="s">
        <v>6433</v>
      </c>
      <c r="G5632" t="s">
        <v>2697</v>
      </c>
      <c r="H5632" t="s">
        <v>2698</v>
      </c>
      <c r="I5632">
        <v>41.780600945214204</v>
      </c>
      <c r="J5632">
        <v>-87.605836093425694</v>
      </c>
      <c r="K5632">
        <v>41.79949429373</v>
      </c>
      <c r="L5632">
        <v>-87.586449895900003</v>
      </c>
      <c r="M5632" t="s">
        <v>18</v>
      </c>
    </row>
    <row r="5633" spans="1:13" x14ac:dyDescent="0.2">
      <c r="A5633" t="s">
        <v>6434</v>
      </c>
      <c r="B5633" t="s">
        <v>44</v>
      </c>
      <c r="C5633" s="1">
        <v>44601.245358796295</v>
      </c>
      <c r="D5633" s="1">
        <v>44601.249745370369</v>
      </c>
      <c r="E5633" t="s">
        <v>1228</v>
      </c>
      <c r="F5633">
        <v>655</v>
      </c>
      <c r="G5633" t="s">
        <v>2454</v>
      </c>
      <c r="H5633" t="s">
        <v>2455</v>
      </c>
      <c r="I5633">
        <v>41.980020523</v>
      </c>
      <c r="J5633">
        <v>-87.681922555</v>
      </c>
      <c r="K5633">
        <v>41.969090000000001</v>
      </c>
      <c r="L5633">
        <v>-87.674237000000005</v>
      </c>
      <c r="M5633" t="s">
        <v>18</v>
      </c>
    </row>
    <row r="5634" spans="1:13" x14ac:dyDescent="0.2">
      <c r="A5634" t="s">
        <v>6435</v>
      </c>
      <c r="B5634" t="s">
        <v>44</v>
      </c>
      <c r="C5634" s="1">
        <v>44597.998032407406</v>
      </c>
      <c r="D5634" s="1">
        <v>44598.003553240742</v>
      </c>
      <c r="E5634" t="s">
        <v>27</v>
      </c>
      <c r="F5634">
        <v>13235</v>
      </c>
      <c r="G5634" t="s">
        <v>6263</v>
      </c>
      <c r="H5634" t="s">
        <v>6264</v>
      </c>
      <c r="I5634">
        <v>41.948112000000002</v>
      </c>
      <c r="J5634">
        <v>-87.663786833333305</v>
      </c>
      <c r="K5634">
        <v>41.954383</v>
      </c>
      <c r="L5634">
        <v>-87.648043000000001</v>
      </c>
      <c r="M5634" t="s">
        <v>18</v>
      </c>
    </row>
    <row r="5635" spans="1:13" x14ac:dyDescent="0.2">
      <c r="A5635" t="s">
        <v>6436</v>
      </c>
      <c r="B5635" t="s">
        <v>81</v>
      </c>
      <c r="C5635" s="1">
        <v>44612.687395833331</v>
      </c>
      <c r="D5635" s="1">
        <v>44612.772835648146</v>
      </c>
      <c r="E5635" t="s">
        <v>2870</v>
      </c>
      <c r="F5635">
        <v>20102</v>
      </c>
      <c r="G5635" t="s">
        <v>6263</v>
      </c>
      <c r="H5635" t="s">
        <v>6264</v>
      </c>
      <c r="I5635">
        <v>41.732379999999999</v>
      </c>
      <c r="J5635">
        <v>-87.658068999999998</v>
      </c>
      <c r="K5635">
        <v>41.954383</v>
      </c>
      <c r="L5635">
        <v>-87.648043000000001</v>
      </c>
      <c r="M5635" t="s">
        <v>71</v>
      </c>
    </row>
    <row r="5636" spans="1:13" x14ac:dyDescent="0.2">
      <c r="A5636" t="s">
        <v>6437</v>
      </c>
      <c r="B5636" t="s">
        <v>44</v>
      </c>
      <c r="C5636" s="1">
        <v>44603.597384259258</v>
      </c>
      <c r="D5636" s="1">
        <v>44603.601423611108</v>
      </c>
      <c r="E5636" t="s">
        <v>1945</v>
      </c>
      <c r="F5636" t="s">
        <v>1946</v>
      </c>
      <c r="G5636" t="s">
        <v>3264</v>
      </c>
      <c r="H5636" t="s">
        <v>3265</v>
      </c>
      <c r="I5636">
        <v>41.961544166666599</v>
      </c>
      <c r="J5636">
        <v>-87.666257999999999</v>
      </c>
      <c r="K5636">
        <v>41.967094000000003</v>
      </c>
      <c r="L5636">
        <v>-87.679028000000002</v>
      </c>
      <c r="M5636" t="s">
        <v>71</v>
      </c>
    </row>
    <row r="5637" spans="1:13" x14ac:dyDescent="0.2">
      <c r="A5637" t="s">
        <v>6438</v>
      </c>
      <c r="B5637" t="s">
        <v>14</v>
      </c>
      <c r="C5637" s="1">
        <v>44619.771423611113</v>
      </c>
      <c r="D5637" s="1">
        <v>44619.778680555559</v>
      </c>
      <c r="E5637" t="s">
        <v>75</v>
      </c>
      <c r="F5637">
        <v>13071</v>
      </c>
      <c r="G5637" t="s">
        <v>6263</v>
      </c>
      <c r="H5637" t="s">
        <v>6264</v>
      </c>
      <c r="I5637">
        <v>41.943739000000001</v>
      </c>
      <c r="J5637">
        <v>-87.664019999999994</v>
      </c>
      <c r="K5637">
        <v>41.954383</v>
      </c>
      <c r="L5637">
        <v>-87.648043000000001</v>
      </c>
      <c r="M5637" t="s">
        <v>18</v>
      </c>
    </row>
    <row r="5638" spans="1:13" x14ac:dyDescent="0.2">
      <c r="A5638" t="s">
        <v>6439</v>
      </c>
      <c r="B5638" t="s">
        <v>14</v>
      </c>
      <c r="C5638" s="1">
        <v>44614.350682870368</v>
      </c>
      <c r="D5638" s="1">
        <v>44614.355196759258</v>
      </c>
      <c r="E5638" t="s">
        <v>1734</v>
      </c>
      <c r="F5638" t="s">
        <v>1735</v>
      </c>
      <c r="G5638" t="s">
        <v>3264</v>
      </c>
      <c r="H5638" t="s">
        <v>3265</v>
      </c>
      <c r="I5638">
        <v>41.979762000000001</v>
      </c>
      <c r="J5638">
        <v>-87.677530000000004</v>
      </c>
      <c r="K5638">
        <v>41.967094000000003</v>
      </c>
      <c r="L5638">
        <v>-87.679028000000002</v>
      </c>
      <c r="M5638" t="s">
        <v>18</v>
      </c>
    </row>
    <row r="5639" spans="1:13" x14ac:dyDescent="0.2">
      <c r="A5639" t="s">
        <v>6440</v>
      </c>
      <c r="B5639" t="s">
        <v>44</v>
      </c>
      <c r="C5639" s="1">
        <v>44609.535601851851</v>
      </c>
      <c r="D5639" s="1">
        <v>44609.538194444445</v>
      </c>
      <c r="E5639" t="s">
        <v>1601</v>
      </c>
      <c r="F5639" t="s">
        <v>1602</v>
      </c>
      <c r="G5639" t="s">
        <v>2454</v>
      </c>
      <c r="H5639" t="s">
        <v>2455</v>
      </c>
      <c r="I5639">
        <v>41.968865166666603</v>
      </c>
      <c r="J5639">
        <v>-87.684072666666594</v>
      </c>
      <c r="K5639">
        <v>41.969090000000001</v>
      </c>
      <c r="L5639">
        <v>-87.674237000000005</v>
      </c>
      <c r="M5639" t="s">
        <v>71</v>
      </c>
    </row>
    <row r="5640" spans="1:13" x14ac:dyDescent="0.2">
      <c r="A5640" t="s">
        <v>6441</v>
      </c>
      <c r="B5640" t="s">
        <v>14</v>
      </c>
      <c r="C5640" s="1">
        <v>44616.546481481484</v>
      </c>
      <c r="D5640" s="1">
        <v>44616.548576388886</v>
      </c>
      <c r="E5640" t="s">
        <v>1601</v>
      </c>
      <c r="F5640" t="s">
        <v>1602</v>
      </c>
      <c r="G5640" t="s">
        <v>3264</v>
      </c>
      <c r="H5640" t="s">
        <v>3265</v>
      </c>
      <c r="I5640">
        <v>41.968885</v>
      </c>
      <c r="J5640">
        <v>-87.684000999999995</v>
      </c>
      <c r="K5640">
        <v>41.967094000000003</v>
      </c>
      <c r="L5640">
        <v>-87.679028000000002</v>
      </c>
      <c r="M5640" t="s">
        <v>18</v>
      </c>
    </row>
    <row r="5641" spans="1:13" x14ac:dyDescent="0.2">
      <c r="A5641" t="s">
        <v>6442</v>
      </c>
      <c r="B5641" t="s">
        <v>14</v>
      </c>
      <c r="C5641" s="1">
        <v>44615.937314814815</v>
      </c>
      <c r="D5641" s="1">
        <v>44615.939837962964</v>
      </c>
      <c r="E5641" t="s">
        <v>1601</v>
      </c>
      <c r="F5641" t="s">
        <v>1602</v>
      </c>
      <c r="G5641" t="s">
        <v>3264</v>
      </c>
      <c r="H5641" t="s">
        <v>3265</v>
      </c>
      <c r="I5641">
        <v>41.968885</v>
      </c>
      <c r="J5641">
        <v>-87.684000999999995</v>
      </c>
      <c r="K5641">
        <v>41.967094000000003</v>
      </c>
      <c r="L5641">
        <v>-87.679028000000002</v>
      </c>
      <c r="M5641" t="s">
        <v>18</v>
      </c>
    </row>
    <row r="5642" spans="1:13" x14ac:dyDescent="0.2">
      <c r="A5642" t="s">
        <v>6443</v>
      </c>
      <c r="B5642" t="s">
        <v>44</v>
      </c>
      <c r="C5642" s="1">
        <v>44596.687430555554</v>
      </c>
      <c r="D5642" s="1">
        <v>44596.70652777778</v>
      </c>
      <c r="E5642" t="s">
        <v>1601</v>
      </c>
      <c r="F5642" t="s">
        <v>1602</v>
      </c>
      <c r="G5642" t="s">
        <v>468</v>
      </c>
      <c r="H5642">
        <v>643</v>
      </c>
      <c r="I5642">
        <v>41.969002365999998</v>
      </c>
      <c r="J5642">
        <v>-87.683880924999997</v>
      </c>
      <c r="K5642">
        <v>41.892048000000003</v>
      </c>
      <c r="L5642">
        <v>-87.689397</v>
      </c>
      <c r="M5642" t="s">
        <v>18</v>
      </c>
    </row>
    <row r="5643" spans="1:13" x14ac:dyDescent="0.2">
      <c r="A5643" t="s">
        <v>6444</v>
      </c>
      <c r="B5643" t="s">
        <v>44</v>
      </c>
      <c r="C5643" s="1">
        <v>44601.761122685188</v>
      </c>
      <c r="D5643" s="1">
        <v>44601.764270833337</v>
      </c>
      <c r="E5643" t="s">
        <v>305</v>
      </c>
      <c r="F5643">
        <v>13277</v>
      </c>
      <c r="G5643" t="s">
        <v>1969</v>
      </c>
      <c r="H5643" t="s">
        <v>1970</v>
      </c>
      <c r="I5643">
        <v>41.940116404999998</v>
      </c>
      <c r="J5643">
        <v>-87.645524979000001</v>
      </c>
      <c r="K5643">
        <v>41.933140000000002</v>
      </c>
      <c r="L5643">
        <v>-87.647760000000005</v>
      </c>
      <c r="M5643" t="s">
        <v>18</v>
      </c>
    </row>
    <row r="5644" spans="1:13" x14ac:dyDescent="0.2">
      <c r="A5644" t="s">
        <v>6445</v>
      </c>
      <c r="B5644" t="s">
        <v>14</v>
      </c>
      <c r="C5644" s="1">
        <v>44610.713287037041</v>
      </c>
      <c r="D5644" s="1">
        <v>44610.742800925924</v>
      </c>
      <c r="E5644" t="s">
        <v>802</v>
      </c>
      <c r="F5644">
        <v>13247</v>
      </c>
      <c r="G5644" t="s">
        <v>6263</v>
      </c>
      <c r="H5644" t="s">
        <v>6264</v>
      </c>
      <c r="I5644">
        <v>41.895974322596103</v>
      </c>
      <c r="J5644">
        <v>-87.667725384235297</v>
      </c>
      <c r="K5644">
        <v>41.954383</v>
      </c>
      <c r="L5644">
        <v>-87.648043000000001</v>
      </c>
      <c r="M5644" t="s">
        <v>18</v>
      </c>
    </row>
    <row r="5645" spans="1:13" x14ac:dyDescent="0.2">
      <c r="A5645" t="s">
        <v>6446</v>
      </c>
      <c r="B5645" t="s">
        <v>14</v>
      </c>
      <c r="C5645" s="1">
        <v>44608.722893518519</v>
      </c>
      <c r="D5645" s="1">
        <v>44608.725891203707</v>
      </c>
      <c r="E5645" t="s">
        <v>3329</v>
      </c>
      <c r="F5645">
        <v>15685</v>
      </c>
      <c r="G5645" t="s">
        <v>3886</v>
      </c>
      <c r="H5645" t="s">
        <v>3887</v>
      </c>
      <c r="I5645">
        <v>41.8540635038744</v>
      </c>
      <c r="J5645">
        <v>-87.715117335319505</v>
      </c>
      <c r="K5645">
        <v>41.844531124621597</v>
      </c>
      <c r="L5645">
        <v>-87.715921998023902</v>
      </c>
      <c r="M5645" t="s">
        <v>18</v>
      </c>
    </row>
    <row r="5646" spans="1:13" x14ac:dyDescent="0.2">
      <c r="A5646" t="s">
        <v>6447</v>
      </c>
      <c r="B5646" t="s">
        <v>14</v>
      </c>
      <c r="C5646" s="1">
        <v>44607.388680555552</v>
      </c>
      <c r="D5646" s="1">
        <v>44607.399525462963</v>
      </c>
      <c r="E5646" t="s">
        <v>39</v>
      </c>
      <c r="F5646" t="s">
        <v>40</v>
      </c>
      <c r="G5646" t="s">
        <v>1969</v>
      </c>
      <c r="H5646" t="s">
        <v>1970</v>
      </c>
      <c r="I5646">
        <v>41.907992999999998</v>
      </c>
      <c r="J5646">
        <v>-87.631501</v>
      </c>
      <c r="K5646">
        <v>41.933140000000002</v>
      </c>
      <c r="L5646">
        <v>-87.647760000000005</v>
      </c>
      <c r="M5646" t="s">
        <v>18</v>
      </c>
    </row>
    <row r="5647" spans="1:13" x14ac:dyDescent="0.2">
      <c r="A5647" t="s">
        <v>6448</v>
      </c>
      <c r="B5647" t="s">
        <v>14</v>
      </c>
      <c r="C5647" s="1">
        <v>44613.322615740741</v>
      </c>
      <c r="D5647" s="1">
        <v>44613.323993055557</v>
      </c>
      <c r="E5647" t="s">
        <v>5642</v>
      </c>
      <c r="F5647">
        <v>15664</v>
      </c>
      <c r="G5647" t="s">
        <v>468</v>
      </c>
      <c r="H5647">
        <v>643</v>
      </c>
      <c r="I5647">
        <v>41.889491819770001</v>
      </c>
      <c r="J5647">
        <v>-87.688219364800005</v>
      </c>
      <c r="K5647">
        <v>41.892048000000003</v>
      </c>
      <c r="L5647">
        <v>-87.689397</v>
      </c>
      <c r="M5647" t="s">
        <v>18</v>
      </c>
    </row>
    <row r="5648" spans="1:13" x14ac:dyDescent="0.2">
      <c r="A5648" t="s">
        <v>6449</v>
      </c>
      <c r="B5648" t="s">
        <v>14</v>
      </c>
      <c r="C5648" s="1">
        <v>44603.824131944442</v>
      </c>
      <c r="D5648" s="1">
        <v>44603.82880787037</v>
      </c>
      <c r="E5648" t="s">
        <v>380</v>
      </c>
      <c r="F5648" t="s">
        <v>381</v>
      </c>
      <c r="G5648" t="s">
        <v>2454</v>
      </c>
      <c r="H5648" t="s">
        <v>2455</v>
      </c>
      <c r="I5648">
        <v>41.969517000000003</v>
      </c>
      <c r="J5648">
        <v>-87.654691</v>
      </c>
      <c r="K5648">
        <v>41.969090000000001</v>
      </c>
      <c r="L5648">
        <v>-87.674237000000005</v>
      </c>
      <c r="M5648" t="s">
        <v>18</v>
      </c>
    </row>
    <row r="5649" spans="1:13" x14ac:dyDescent="0.2">
      <c r="A5649" t="s">
        <v>6450</v>
      </c>
      <c r="B5649" t="s">
        <v>44</v>
      </c>
      <c r="C5649" s="1">
        <v>44606.736967592595</v>
      </c>
      <c r="D5649" s="1">
        <v>44606.741064814814</v>
      </c>
      <c r="E5649" t="s">
        <v>380</v>
      </c>
      <c r="F5649" t="s">
        <v>381</v>
      </c>
      <c r="G5649" t="s">
        <v>2454</v>
      </c>
      <c r="H5649" t="s">
        <v>2455</v>
      </c>
      <c r="I5649">
        <v>41.969467639999998</v>
      </c>
      <c r="J5649">
        <v>-87.654830098000005</v>
      </c>
      <c r="K5649">
        <v>41.969090000000001</v>
      </c>
      <c r="L5649">
        <v>-87.674237000000005</v>
      </c>
      <c r="M5649" t="s">
        <v>18</v>
      </c>
    </row>
    <row r="5650" spans="1:13" x14ac:dyDescent="0.2">
      <c r="A5650" t="s">
        <v>6451</v>
      </c>
      <c r="B5650" t="s">
        <v>14</v>
      </c>
      <c r="C5650" s="1">
        <v>44607.860300925924</v>
      </c>
      <c r="D5650" s="1">
        <v>44607.869606481479</v>
      </c>
      <c r="E5650" t="s">
        <v>3329</v>
      </c>
      <c r="F5650">
        <v>15685</v>
      </c>
      <c r="G5650" t="s">
        <v>3886</v>
      </c>
      <c r="H5650" t="s">
        <v>3887</v>
      </c>
      <c r="I5650">
        <v>41.8540635038744</v>
      </c>
      <c r="J5650">
        <v>-87.715117335319505</v>
      </c>
      <c r="K5650">
        <v>41.844531124621597</v>
      </c>
      <c r="L5650">
        <v>-87.715921998023902</v>
      </c>
      <c r="M5650" t="s">
        <v>18</v>
      </c>
    </row>
    <row r="5651" spans="1:13" x14ac:dyDescent="0.2">
      <c r="A5651" t="s">
        <v>6452</v>
      </c>
      <c r="B5651" t="s">
        <v>14</v>
      </c>
      <c r="C5651" s="1">
        <v>44610.192453703705</v>
      </c>
      <c r="D5651" s="1">
        <v>44610.200439814813</v>
      </c>
      <c r="E5651" t="s">
        <v>197</v>
      </c>
      <c r="F5651" t="s">
        <v>198</v>
      </c>
      <c r="G5651" t="s">
        <v>1969</v>
      </c>
      <c r="H5651" t="s">
        <v>1970</v>
      </c>
      <c r="I5651">
        <v>41.940179999999998</v>
      </c>
      <c r="J5651">
        <v>-87.653040000000004</v>
      </c>
      <c r="K5651">
        <v>41.933140000000002</v>
      </c>
      <c r="L5651">
        <v>-87.647760000000005</v>
      </c>
      <c r="M5651" t="s">
        <v>18</v>
      </c>
    </row>
    <row r="5652" spans="1:13" x14ac:dyDescent="0.2">
      <c r="A5652" t="s">
        <v>6453</v>
      </c>
      <c r="B5652" t="s">
        <v>14</v>
      </c>
      <c r="C5652" s="1">
        <v>44617.530277777776</v>
      </c>
      <c r="D5652" s="1">
        <v>44617.534907407404</v>
      </c>
      <c r="E5652" t="s">
        <v>430</v>
      </c>
      <c r="F5652">
        <v>13193</v>
      </c>
      <c r="G5652" t="s">
        <v>1969</v>
      </c>
      <c r="H5652" t="s">
        <v>1970</v>
      </c>
      <c r="I5652">
        <v>41.921821999999999</v>
      </c>
      <c r="J5652">
        <v>-87.644139999999993</v>
      </c>
      <c r="K5652">
        <v>41.933140000000002</v>
      </c>
      <c r="L5652">
        <v>-87.647760000000005</v>
      </c>
      <c r="M5652" t="s">
        <v>18</v>
      </c>
    </row>
    <row r="5653" spans="1:13" x14ac:dyDescent="0.2">
      <c r="A5653" t="s">
        <v>6454</v>
      </c>
      <c r="B5653" t="s">
        <v>14</v>
      </c>
      <c r="C5653" s="1">
        <v>44595.528912037036</v>
      </c>
      <c r="D5653" s="1">
        <v>44595.534918981481</v>
      </c>
      <c r="E5653" t="s">
        <v>430</v>
      </c>
      <c r="F5653">
        <v>13193</v>
      </c>
      <c r="G5653" t="s">
        <v>1969</v>
      </c>
      <c r="H5653" t="s">
        <v>1970</v>
      </c>
      <c r="I5653">
        <v>41.921821999999999</v>
      </c>
      <c r="J5653">
        <v>-87.644139999999993</v>
      </c>
      <c r="K5653">
        <v>41.933140000000002</v>
      </c>
      <c r="L5653">
        <v>-87.647760000000005</v>
      </c>
      <c r="M5653" t="s">
        <v>18</v>
      </c>
    </row>
    <row r="5654" spans="1:13" x14ac:dyDescent="0.2">
      <c r="A5654" t="s">
        <v>6455</v>
      </c>
      <c r="B5654" t="s">
        <v>14</v>
      </c>
      <c r="C5654" s="1">
        <v>44613.422210648147</v>
      </c>
      <c r="D5654" s="1">
        <v>44613.423773148148</v>
      </c>
      <c r="E5654" t="s">
        <v>20</v>
      </c>
      <c r="F5654" t="s">
        <v>21</v>
      </c>
      <c r="G5654" t="s">
        <v>1969</v>
      </c>
      <c r="H5654" t="s">
        <v>1970</v>
      </c>
      <c r="I5654">
        <v>41.929143000000003</v>
      </c>
      <c r="J5654">
        <v>-87.649077000000005</v>
      </c>
      <c r="K5654">
        <v>41.933140000000002</v>
      </c>
      <c r="L5654">
        <v>-87.647760000000005</v>
      </c>
      <c r="M5654" t="s">
        <v>18</v>
      </c>
    </row>
    <row r="5655" spans="1:13" x14ac:dyDescent="0.2">
      <c r="A5655" t="s">
        <v>6456</v>
      </c>
      <c r="B5655" t="s">
        <v>14</v>
      </c>
      <c r="C5655" s="1">
        <v>44600.281712962962</v>
      </c>
      <c r="D5655" s="1">
        <v>44600.283495370371</v>
      </c>
      <c r="E5655" t="s">
        <v>20</v>
      </c>
      <c r="F5655" t="s">
        <v>21</v>
      </c>
      <c r="G5655" t="s">
        <v>1969</v>
      </c>
      <c r="H5655" t="s">
        <v>1970</v>
      </c>
      <c r="I5655">
        <v>41.929143000000003</v>
      </c>
      <c r="J5655">
        <v>-87.649077000000005</v>
      </c>
      <c r="K5655">
        <v>41.933140000000002</v>
      </c>
      <c r="L5655">
        <v>-87.647760000000005</v>
      </c>
      <c r="M5655" t="s">
        <v>18</v>
      </c>
    </row>
    <row r="5656" spans="1:13" x14ac:dyDescent="0.2">
      <c r="A5656" t="s">
        <v>6457</v>
      </c>
      <c r="B5656" t="s">
        <v>14</v>
      </c>
      <c r="C5656" s="1">
        <v>44603.583472222221</v>
      </c>
      <c r="D5656" s="1">
        <v>44603.592210648145</v>
      </c>
      <c r="E5656" t="s">
        <v>1544</v>
      </c>
      <c r="F5656" t="s">
        <v>1545</v>
      </c>
      <c r="G5656" t="s">
        <v>3264</v>
      </c>
      <c r="H5656" t="s">
        <v>3265</v>
      </c>
      <c r="I5656">
        <v>41.950780000000002</v>
      </c>
      <c r="J5656">
        <v>-87.659171999999998</v>
      </c>
      <c r="K5656">
        <v>41.967094000000003</v>
      </c>
      <c r="L5656">
        <v>-87.679028000000002</v>
      </c>
      <c r="M5656" t="s">
        <v>18</v>
      </c>
    </row>
    <row r="5657" spans="1:13" x14ac:dyDescent="0.2">
      <c r="A5657" t="s">
        <v>6458</v>
      </c>
      <c r="B5657" t="s">
        <v>44</v>
      </c>
      <c r="C5657" s="1">
        <v>44620.731006944443</v>
      </c>
      <c r="D5657" s="1">
        <v>44620.76053240741</v>
      </c>
      <c r="E5657" t="s">
        <v>676</v>
      </c>
      <c r="F5657" t="s">
        <v>677</v>
      </c>
      <c r="G5657" t="s">
        <v>3264</v>
      </c>
      <c r="H5657" t="s">
        <v>3265</v>
      </c>
      <c r="I5657">
        <v>41.871381499999998</v>
      </c>
      <c r="J5657">
        <v>-87.673651500000005</v>
      </c>
      <c r="K5657">
        <v>41.967094000000003</v>
      </c>
      <c r="L5657">
        <v>-87.679028000000002</v>
      </c>
      <c r="M5657" t="s">
        <v>18</v>
      </c>
    </row>
    <row r="5658" spans="1:13" x14ac:dyDescent="0.2">
      <c r="A5658" t="s">
        <v>6459</v>
      </c>
      <c r="B5658" t="s">
        <v>14</v>
      </c>
      <c r="C5658" s="1">
        <v>44593.709872685184</v>
      </c>
      <c r="D5658" s="1">
        <v>44593.718634259261</v>
      </c>
      <c r="E5658" t="s">
        <v>1544</v>
      </c>
      <c r="F5658" t="s">
        <v>1545</v>
      </c>
      <c r="G5658" t="s">
        <v>3264</v>
      </c>
      <c r="H5658" t="s">
        <v>3265</v>
      </c>
      <c r="I5658">
        <v>41.950780000000002</v>
      </c>
      <c r="J5658">
        <v>-87.659171999999998</v>
      </c>
      <c r="K5658">
        <v>41.967094000000003</v>
      </c>
      <c r="L5658">
        <v>-87.679028000000002</v>
      </c>
      <c r="M5658" t="s">
        <v>18</v>
      </c>
    </row>
    <row r="5659" spans="1:13" x14ac:dyDescent="0.2">
      <c r="A5659" t="s">
        <v>6460</v>
      </c>
      <c r="B5659" t="s">
        <v>14</v>
      </c>
      <c r="C5659" s="1">
        <v>44593.328553240739</v>
      </c>
      <c r="D5659" s="1">
        <v>44593.33184027778</v>
      </c>
      <c r="E5659" t="s">
        <v>1167</v>
      </c>
      <c r="F5659" t="s">
        <v>1168</v>
      </c>
      <c r="G5659" t="s">
        <v>3264</v>
      </c>
      <c r="H5659" t="s">
        <v>3265</v>
      </c>
      <c r="I5659">
        <v>41.975614804590002</v>
      </c>
      <c r="J5659">
        <v>-87.679459038700003</v>
      </c>
      <c r="K5659">
        <v>41.967094000000003</v>
      </c>
      <c r="L5659">
        <v>-87.679028000000002</v>
      </c>
      <c r="M5659" t="s">
        <v>18</v>
      </c>
    </row>
    <row r="5660" spans="1:13" x14ac:dyDescent="0.2">
      <c r="A5660" t="s">
        <v>6461</v>
      </c>
      <c r="B5660" t="s">
        <v>14</v>
      </c>
      <c r="C5660" s="1">
        <v>44615.445347222223</v>
      </c>
      <c r="D5660" s="1">
        <v>44615.448298611111</v>
      </c>
      <c r="E5660" t="s">
        <v>1167</v>
      </c>
      <c r="F5660" t="s">
        <v>1168</v>
      </c>
      <c r="G5660" t="s">
        <v>3264</v>
      </c>
      <c r="H5660" t="s">
        <v>3265</v>
      </c>
      <c r="I5660">
        <v>41.975614804590002</v>
      </c>
      <c r="J5660">
        <v>-87.679459038700003</v>
      </c>
      <c r="K5660">
        <v>41.967094000000003</v>
      </c>
      <c r="L5660">
        <v>-87.679028000000002</v>
      </c>
      <c r="M5660" t="s">
        <v>71</v>
      </c>
    </row>
    <row r="5661" spans="1:13" x14ac:dyDescent="0.2">
      <c r="A5661" t="s">
        <v>6462</v>
      </c>
      <c r="B5661" t="s">
        <v>44</v>
      </c>
      <c r="C5661" s="1">
        <v>44602.261620370373</v>
      </c>
      <c r="D5661" s="1">
        <v>44602.263460648152</v>
      </c>
      <c r="E5661" t="s">
        <v>1167</v>
      </c>
      <c r="F5661" t="s">
        <v>1168</v>
      </c>
      <c r="G5661" t="s">
        <v>3264</v>
      </c>
      <c r="H5661" t="s">
        <v>3265</v>
      </c>
      <c r="I5661">
        <v>41.975654364</v>
      </c>
      <c r="J5661">
        <v>-87.679481030000005</v>
      </c>
      <c r="K5661">
        <v>41.967094000000003</v>
      </c>
      <c r="L5661">
        <v>-87.679028000000002</v>
      </c>
      <c r="M5661" t="s">
        <v>18</v>
      </c>
    </row>
    <row r="5662" spans="1:13" x14ac:dyDescent="0.2">
      <c r="A5662" t="s">
        <v>6463</v>
      </c>
      <c r="B5662" t="s">
        <v>14</v>
      </c>
      <c r="C5662" s="1">
        <v>44609.342303240737</v>
      </c>
      <c r="D5662" s="1">
        <v>44609.344537037039</v>
      </c>
      <c r="E5662" t="s">
        <v>1167</v>
      </c>
      <c r="F5662" t="s">
        <v>1168</v>
      </c>
      <c r="G5662" t="s">
        <v>3264</v>
      </c>
      <c r="H5662" t="s">
        <v>3265</v>
      </c>
      <c r="I5662">
        <v>41.975614804590002</v>
      </c>
      <c r="J5662">
        <v>-87.679459038700003</v>
      </c>
      <c r="K5662">
        <v>41.967094000000003</v>
      </c>
      <c r="L5662">
        <v>-87.679028000000002</v>
      </c>
      <c r="M5662" t="s">
        <v>18</v>
      </c>
    </row>
    <row r="5663" spans="1:13" x14ac:dyDescent="0.2">
      <c r="A5663" t="s">
        <v>6464</v>
      </c>
      <c r="B5663" t="s">
        <v>14</v>
      </c>
      <c r="C5663" s="1">
        <v>44610.770833333336</v>
      </c>
      <c r="D5663" s="1">
        <v>44610.777777777781</v>
      </c>
      <c r="E5663" t="s">
        <v>1050</v>
      </c>
      <c r="F5663" t="s">
        <v>1051</v>
      </c>
      <c r="G5663" t="s">
        <v>2454</v>
      </c>
      <c r="H5663" t="s">
        <v>2455</v>
      </c>
      <c r="I5663">
        <v>41.956003550785397</v>
      </c>
      <c r="J5663">
        <v>-87.680161446332903</v>
      </c>
      <c r="K5663">
        <v>41.969090000000001</v>
      </c>
      <c r="L5663">
        <v>-87.674237000000005</v>
      </c>
      <c r="M5663" t="s">
        <v>18</v>
      </c>
    </row>
    <row r="5664" spans="1:13" x14ac:dyDescent="0.2">
      <c r="A5664" t="s">
        <v>6465</v>
      </c>
      <c r="B5664" t="s">
        <v>44</v>
      </c>
      <c r="C5664" s="1">
        <v>44601.365081018521</v>
      </c>
      <c r="D5664" s="1">
        <v>44601.379467592589</v>
      </c>
      <c r="E5664" t="s">
        <v>2782</v>
      </c>
      <c r="F5664">
        <v>15648</v>
      </c>
      <c r="G5664" t="s">
        <v>2454</v>
      </c>
      <c r="H5664" t="s">
        <v>2455</v>
      </c>
      <c r="I5664">
        <v>41.924661499999999</v>
      </c>
      <c r="J5664">
        <v>-87.689298666666602</v>
      </c>
      <c r="K5664">
        <v>41.969090000000001</v>
      </c>
      <c r="L5664">
        <v>-87.674237000000005</v>
      </c>
      <c r="M5664" t="s">
        <v>18</v>
      </c>
    </row>
    <row r="5665" spans="1:13" x14ac:dyDescent="0.2">
      <c r="A5665" t="s">
        <v>6466</v>
      </c>
      <c r="B5665" t="s">
        <v>14</v>
      </c>
      <c r="C5665" s="1">
        <v>44593.366041666668</v>
      </c>
      <c r="D5665" s="1">
        <v>44593.381412037037</v>
      </c>
      <c r="E5665" t="s">
        <v>2782</v>
      </c>
      <c r="F5665">
        <v>15648</v>
      </c>
      <c r="G5665" t="s">
        <v>2454</v>
      </c>
      <c r="H5665" t="s">
        <v>2455</v>
      </c>
      <c r="I5665">
        <v>41.92463247165</v>
      </c>
      <c r="J5665">
        <v>-87.689307006299998</v>
      </c>
      <c r="K5665">
        <v>41.969090000000001</v>
      </c>
      <c r="L5665">
        <v>-87.674237000000005</v>
      </c>
      <c r="M5665" t="s">
        <v>18</v>
      </c>
    </row>
    <row r="5666" spans="1:13" x14ac:dyDescent="0.2">
      <c r="A5666" t="s">
        <v>6467</v>
      </c>
      <c r="B5666" t="s">
        <v>14</v>
      </c>
      <c r="C5666" s="1">
        <v>44605.894652777781</v>
      </c>
      <c r="D5666" s="1">
        <v>44605.902141203704</v>
      </c>
      <c r="E5666" t="s">
        <v>2004</v>
      </c>
      <c r="F5666">
        <v>13319</v>
      </c>
      <c r="G5666" t="s">
        <v>6263</v>
      </c>
      <c r="H5666" t="s">
        <v>6264</v>
      </c>
      <c r="I5666">
        <v>41.950687000000002</v>
      </c>
      <c r="J5666">
        <v>-87.668700000000001</v>
      </c>
      <c r="K5666">
        <v>41.954383</v>
      </c>
      <c r="L5666">
        <v>-87.648043000000001</v>
      </c>
      <c r="M5666" t="s">
        <v>18</v>
      </c>
    </row>
    <row r="5667" spans="1:13" x14ac:dyDescent="0.2">
      <c r="A5667" t="s">
        <v>6468</v>
      </c>
      <c r="B5667" t="s">
        <v>14</v>
      </c>
      <c r="C5667" s="1">
        <v>44603.390266203707</v>
      </c>
      <c r="D5667" s="1">
        <v>44603.402372685188</v>
      </c>
      <c r="E5667" t="s">
        <v>2992</v>
      </c>
      <c r="F5667" t="s">
        <v>2993</v>
      </c>
      <c r="G5667" t="s">
        <v>6263</v>
      </c>
      <c r="H5667" t="s">
        <v>6264</v>
      </c>
      <c r="I5667">
        <v>41.98403669612</v>
      </c>
      <c r="J5667">
        <v>-87.652310468899998</v>
      </c>
      <c r="K5667">
        <v>41.954383</v>
      </c>
      <c r="L5667">
        <v>-87.648043000000001</v>
      </c>
      <c r="M5667" t="s">
        <v>18</v>
      </c>
    </row>
    <row r="5668" spans="1:13" x14ac:dyDescent="0.2">
      <c r="A5668" t="s">
        <v>6469</v>
      </c>
      <c r="B5668" t="s">
        <v>14</v>
      </c>
      <c r="C5668" s="1">
        <v>44620.657939814817</v>
      </c>
      <c r="D5668" s="1">
        <v>44620.680856481478</v>
      </c>
      <c r="E5668" t="s">
        <v>1050</v>
      </c>
      <c r="F5668" t="s">
        <v>1051</v>
      </c>
      <c r="G5668" t="s">
        <v>2454</v>
      </c>
      <c r="H5668" t="s">
        <v>2455</v>
      </c>
      <c r="I5668">
        <v>41.956003550785397</v>
      </c>
      <c r="J5668">
        <v>-87.680161446332903</v>
      </c>
      <c r="K5668">
        <v>41.969090000000001</v>
      </c>
      <c r="L5668">
        <v>-87.674237000000005</v>
      </c>
      <c r="M5668" t="s">
        <v>18</v>
      </c>
    </row>
    <row r="5669" spans="1:13" x14ac:dyDescent="0.2">
      <c r="A5669" t="s">
        <v>6470</v>
      </c>
      <c r="B5669" t="s">
        <v>14</v>
      </c>
      <c r="C5669" s="1">
        <v>44600.364560185182</v>
      </c>
      <c r="D5669" s="1">
        <v>44600.384016203701</v>
      </c>
      <c r="E5669" t="s">
        <v>2782</v>
      </c>
      <c r="F5669">
        <v>15648</v>
      </c>
      <c r="G5669" t="s">
        <v>2454</v>
      </c>
      <c r="H5669" t="s">
        <v>2455</v>
      </c>
      <c r="I5669">
        <v>41.92463247165</v>
      </c>
      <c r="J5669">
        <v>-87.689307006299998</v>
      </c>
      <c r="K5669">
        <v>41.969090000000001</v>
      </c>
      <c r="L5669">
        <v>-87.674237000000005</v>
      </c>
      <c r="M5669" t="s">
        <v>18</v>
      </c>
    </row>
    <row r="5670" spans="1:13" x14ac:dyDescent="0.2">
      <c r="A5670" t="s">
        <v>6471</v>
      </c>
      <c r="B5670" t="s">
        <v>14</v>
      </c>
      <c r="C5670" s="1">
        <v>44602.456342592595</v>
      </c>
      <c r="D5670" s="1">
        <v>44602.467685185184</v>
      </c>
      <c r="E5670" t="s">
        <v>2992</v>
      </c>
      <c r="F5670" t="s">
        <v>2993</v>
      </c>
      <c r="G5670" t="s">
        <v>3264</v>
      </c>
      <c r="H5670" t="s">
        <v>3265</v>
      </c>
      <c r="I5670">
        <v>41.98403669612</v>
      </c>
      <c r="J5670">
        <v>-87.652310468899998</v>
      </c>
      <c r="K5670">
        <v>41.967094000000003</v>
      </c>
      <c r="L5670">
        <v>-87.679028000000002</v>
      </c>
      <c r="M5670" t="s">
        <v>18</v>
      </c>
    </row>
    <row r="5671" spans="1:13" x14ac:dyDescent="0.2">
      <c r="A5671" t="s">
        <v>6472</v>
      </c>
      <c r="B5671" t="s">
        <v>14</v>
      </c>
      <c r="C5671" s="1">
        <v>44598.516817129632</v>
      </c>
      <c r="D5671" s="1">
        <v>44598.52171296296</v>
      </c>
      <c r="E5671" t="s">
        <v>1123</v>
      </c>
      <c r="F5671" t="s">
        <v>1124</v>
      </c>
      <c r="G5671" t="s">
        <v>1969</v>
      </c>
      <c r="H5671" t="s">
        <v>1970</v>
      </c>
      <c r="I5671">
        <v>41.932588000000003</v>
      </c>
      <c r="J5671">
        <v>-87.636426999999998</v>
      </c>
      <c r="K5671">
        <v>41.933140000000002</v>
      </c>
      <c r="L5671">
        <v>-87.647760000000005</v>
      </c>
      <c r="M5671" t="s">
        <v>18</v>
      </c>
    </row>
    <row r="5672" spans="1:13" x14ac:dyDescent="0.2">
      <c r="A5672" t="s">
        <v>6473</v>
      </c>
      <c r="B5672" t="s">
        <v>14</v>
      </c>
      <c r="C5672" s="1">
        <v>44598.520277777781</v>
      </c>
      <c r="D5672" s="1">
        <v>44598.529710648145</v>
      </c>
      <c r="E5672" t="s">
        <v>1050</v>
      </c>
      <c r="F5672" t="s">
        <v>1051</v>
      </c>
      <c r="G5672" t="s">
        <v>2454</v>
      </c>
      <c r="H5672" t="s">
        <v>2455</v>
      </c>
      <c r="I5672">
        <v>41.956003550785397</v>
      </c>
      <c r="J5672">
        <v>-87.680161446332903</v>
      </c>
      <c r="K5672">
        <v>41.969090000000001</v>
      </c>
      <c r="L5672">
        <v>-87.674237000000005</v>
      </c>
      <c r="M5672" t="s">
        <v>18</v>
      </c>
    </row>
    <row r="5673" spans="1:13" x14ac:dyDescent="0.2">
      <c r="A5673" t="s">
        <v>6474</v>
      </c>
      <c r="B5673" t="s">
        <v>44</v>
      </c>
      <c r="C5673" s="1">
        <v>44603.332627314812</v>
      </c>
      <c r="D5673" s="1">
        <v>44603.338414351849</v>
      </c>
      <c r="E5673" t="s">
        <v>95</v>
      </c>
      <c r="F5673" t="s">
        <v>96</v>
      </c>
      <c r="G5673" t="s">
        <v>2454</v>
      </c>
      <c r="H5673" t="s">
        <v>2455</v>
      </c>
      <c r="I5673">
        <v>41.954133499999998</v>
      </c>
      <c r="J5673">
        <v>-87.664323499999995</v>
      </c>
      <c r="K5673">
        <v>41.969090000000001</v>
      </c>
      <c r="L5673">
        <v>-87.674237000000005</v>
      </c>
      <c r="M5673" t="s">
        <v>18</v>
      </c>
    </row>
    <row r="5674" spans="1:13" x14ac:dyDescent="0.2">
      <c r="A5674" t="s">
        <v>6475</v>
      </c>
      <c r="B5674" t="s">
        <v>14</v>
      </c>
      <c r="C5674" s="1">
        <v>44615.366898148146</v>
      </c>
      <c r="D5674" s="1">
        <v>44615.383946759262</v>
      </c>
      <c r="E5674" t="s">
        <v>2782</v>
      </c>
      <c r="F5674">
        <v>15648</v>
      </c>
      <c r="G5674" t="s">
        <v>2454</v>
      </c>
      <c r="H5674" t="s">
        <v>2455</v>
      </c>
      <c r="I5674">
        <v>41.92463247165</v>
      </c>
      <c r="J5674">
        <v>-87.689307006299998</v>
      </c>
      <c r="K5674">
        <v>41.969090000000001</v>
      </c>
      <c r="L5674">
        <v>-87.674237000000005</v>
      </c>
      <c r="M5674" t="s">
        <v>18</v>
      </c>
    </row>
    <row r="5675" spans="1:13" x14ac:dyDescent="0.2">
      <c r="A5675" t="s">
        <v>6476</v>
      </c>
      <c r="B5675" t="s">
        <v>14</v>
      </c>
      <c r="C5675" s="1">
        <v>44599.751273148147</v>
      </c>
      <c r="D5675" s="1">
        <v>44599.760011574072</v>
      </c>
      <c r="E5675" t="s">
        <v>470</v>
      </c>
      <c r="F5675">
        <v>331</v>
      </c>
      <c r="G5675" t="s">
        <v>1969</v>
      </c>
      <c r="H5675" t="s">
        <v>1970</v>
      </c>
      <c r="I5675">
        <v>41.909668000000003</v>
      </c>
      <c r="J5675">
        <v>-87.648128</v>
      </c>
      <c r="K5675">
        <v>41.933140000000002</v>
      </c>
      <c r="L5675">
        <v>-87.647760000000005</v>
      </c>
      <c r="M5675" t="s">
        <v>18</v>
      </c>
    </row>
    <row r="5676" spans="1:13" x14ac:dyDescent="0.2">
      <c r="A5676" t="s">
        <v>6477</v>
      </c>
      <c r="B5676" t="s">
        <v>14</v>
      </c>
      <c r="C5676" s="1">
        <v>44610.575474537036</v>
      </c>
      <c r="D5676" s="1">
        <v>44610.579062500001</v>
      </c>
      <c r="E5676" t="s">
        <v>1167</v>
      </c>
      <c r="F5676" t="s">
        <v>1168</v>
      </c>
      <c r="G5676" t="s">
        <v>3264</v>
      </c>
      <c r="H5676" t="s">
        <v>3265</v>
      </c>
      <c r="I5676">
        <v>41.975614804590002</v>
      </c>
      <c r="J5676">
        <v>-87.679459038700003</v>
      </c>
      <c r="K5676">
        <v>41.967094000000003</v>
      </c>
      <c r="L5676">
        <v>-87.679028000000002</v>
      </c>
      <c r="M5676" t="s">
        <v>18</v>
      </c>
    </row>
    <row r="5677" spans="1:13" x14ac:dyDescent="0.2">
      <c r="A5677" t="s">
        <v>6478</v>
      </c>
      <c r="B5677" t="s">
        <v>14</v>
      </c>
      <c r="C5677" s="1">
        <v>44613.740347222221</v>
      </c>
      <c r="D5677" s="1">
        <v>44613.748344907406</v>
      </c>
      <c r="E5677" t="s">
        <v>470</v>
      </c>
      <c r="F5677">
        <v>331</v>
      </c>
      <c r="G5677" t="s">
        <v>1969</v>
      </c>
      <c r="H5677" t="s">
        <v>1970</v>
      </c>
      <c r="I5677">
        <v>41.909668000000003</v>
      </c>
      <c r="J5677">
        <v>-87.648128</v>
      </c>
      <c r="K5677">
        <v>41.933140000000002</v>
      </c>
      <c r="L5677">
        <v>-87.647760000000005</v>
      </c>
      <c r="M5677" t="s">
        <v>18</v>
      </c>
    </row>
    <row r="5678" spans="1:13" x14ac:dyDescent="0.2">
      <c r="A5678" t="s">
        <v>6479</v>
      </c>
      <c r="B5678" t="s">
        <v>44</v>
      </c>
      <c r="C5678" s="1">
        <v>44596.799108796295</v>
      </c>
      <c r="D5678" s="1">
        <v>44596.802812499998</v>
      </c>
      <c r="E5678" t="s">
        <v>95</v>
      </c>
      <c r="F5678" t="s">
        <v>96</v>
      </c>
      <c r="G5678" t="s">
        <v>6263</v>
      </c>
      <c r="H5678" t="s">
        <v>6264</v>
      </c>
      <c r="I5678">
        <v>41.954110166666602</v>
      </c>
      <c r="J5678">
        <v>-87.664145500000004</v>
      </c>
      <c r="K5678">
        <v>41.954383</v>
      </c>
      <c r="L5678">
        <v>-87.648043000000001</v>
      </c>
      <c r="M5678" t="s">
        <v>18</v>
      </c>
    </row>
    <row r="5679" spans="1:13" x14ac:dyDescent="0.2">
      <c r="A5679" s="2" t="s">
        <v>6480</v>
      </c>
      <c r="B5679" t="s">
        <v>14</v>
      </c>
      <c r="C5679" s="1">
        <v>44619.620567129627</v>
      </c>
      <c r="D5679" s="1">
        <v>44619.629942129628</v>
      </c>
      <c r="E5679" t="s">
        <v>470</v>
      </c>
      <c r="F5679">
        <v>331</v>
      </c>
      <c r="G5679" t="s">
        <v>1969</v>
      </c>
      <c r="H5679" t="s">
        <v>1970</v>
      </c>
      <c r="I5679">
        <v>41.909668000000003</v>
      </c>
      <c r="J5679">
        <v>-87.648128</v>
      </c>
      <c r="K5679">
        <v>41.933140000000002</v>
      </c>
      <c r="L5679">
        <v>-87.647760000000005</v>
      </c>
      <c r="M5679" t="s">
        <v>71</v>
      </c>
    </row>
    <row r="5680" spans="1:13" x14ac:dyDescent="0.2">
      <c r="A5680" t="s">
        <v>6481</v>
      </c>
      <c r="B5680" t="s">
        <v>81</v>
      </c>
      <c r="C5680" s="1">
        <v>44604.976018518515</v>
      </c>
      <c r="D5680" s="1">
        <v>44604.982835648145</v>
      </c>
      <c r="E5680" t="s">
        <v>470</v>
      </c>
      <c r="F5680">
        <v>331</v>
      </c>
      <c r="G5680" t="s">
        <v>1969</v>
      </c>
      <c r="H5680" t="s">
        <v>1970</v>
      </c>
      <c r="I5680">
        <v>41.909668000000003</v>
      </c>
      <c r="J5680">
        <v>-87.648128</v>
      </c>
      <c r="K5680">
        <v>41.933140000000002</v>
      </c>
      <c r="L5680">
        <v>-87.647760000000005</v>
      </c>
      <c r="M5680" t="s">
        <v>71</v>
      </c>
    </row>
    <row r="5681" spans="1:13" x14ac:dyDescent="0.2">
      <c r="A5681" t="s">
        <v>6482</v>
      </c>
      <c r="B5681" t="s">
        <v>44</v>
      </c>
      <c r="C5681" s="1">
        <v>44620.48945601852</v>
      </c>
      <c r="D5681" s="1">
        <v>44620.492951388886</v>
      </c>
      <c r="E5681" t="s">
        <v>104</v>
      </c>
      <c r="F5681" t="s">
        <v>105</v>
      </c>
      <c r="G5681" t="s">
        <v>2454</v>
      </c>
      <c r="H5681" t="s">
        <v>2455</v>
      </c>
      <c r="I5681">
        <v>41.983551333333303</v>
      </c>
      <c r="J5681">
        <v>-87.669144833333306</v>
      </c>
      <c r="K5681">
        <v>41.969090000000001</v>
      </c>
      <c r="L5681">
        <v>-87.674237000000005</v>
      </c>
      <c r="M5681" t="s">
        <v>18</v>
      </c>
    </row>
    <row r="5682" spans="1:13" x14ac:dyDescent="0.2">
      <c r="A5682" t="s">
        <v>6483</v>
      </c>
      <c r="B5682" t="s">
        <v>14</v>
      </c>
      <c r="C5682" s="1">
        <v>44613.525983796295</v>
      </c>
      <c r="D5682" s="1">
        <v>44613.547337962962</v>
      </c>
      <c r="E5682" t="s">
        <v>286</v>
      </c>
      <c r="F5682">
        <v>15545</v>
      </c>
      <c r="G5682" t="s">
        <v>2697</v>
      </c>
      <c r="H5682" t="s">
        <v>2698</v>
      </c>
      <c r="I5682">
        <v>41.856268</v>
      </c>
      <c r="J5682">
        <v>-87.613348000000002</v>
      </c>
      <c r="K5682">
        <v>41.79949429373</v>
      </c>
      <c r="L5682">
        <v>-87.586449895900003</v>
      </c>
      <c r="M5682" t="s">
        <v>18</v>
      </c>
    </row>
    <row r="5683" spans="1:13" x14ac:dyDescent="0.2">
      <c r="A5683" t="s">
        <v>6484</v>
      </c>
      <c r="B5683" t="s">
        <v>14</v>
      </c>
      <c r="C5683" s="1">
        <v>44616.783125000002</v>
      </c>
      <c r="D5683" s="1">
        <v>44616.785486111112</v>
      </c>
      <c r="E5683" t="s">
        <v>741</v>
      </c>
      <c r="F5683">
        <v>13137</v>
      </c>
      <c r="G5683" t="s">
        <v>1969</v>
      </c>
      <c r="H5683" t="s">
        <v>1970</v>
      </c>
      <c r="I5683">
        <v>41.9375823160062</v>
      </c>
      <c r="J5683">
        <v>-87.644097805023193</v>
      </c>
      <c r="K5683">
        <v>41.933140000000002</v>
      </c>
      <c r="L5683">
        <v>-87.647760000000005</v>
      </c>
      <c r="M5683" t="s">
        <v>18</v>
      </c>
    </row>
    <row r="5684" spans="1:13" x14ac:dyDescent="0.2">
      <c r="A5684" t="s">
        <v>6485</v>
      </c>
      <c r="B5684" t="s">
        <v>14</v>
      </c>
      <c r="C5684" s="1">
        <v>44595.919594907406</v>
      </c>
      <c r="D5684" s="1">
        <v>44595.92255787037</v>
      </c>
      <c r="E5684" t="s">
        <v>741</v>
      </c>
      <c r="F5684">
        <v>13137</v>
      </c>
      <c r="G5684" t="s">
        <v>1969</v>
      </c>
      <c r="H5684" t="s">
        <v>1970</v>
      </c>
      <c r="I5684">
        <v>41.9375823160062</v>
      </c>
      <c r="J5684">
        <v>-87.644097805023193</v>
      </c>
      <c r="K5684">
        <v>41.933140000000002</v>
      </c>
      <c r="L5684">
        <v>-87.647760000000005</v>
      </c>
      <c r="M5684" t="s">
        <v>71</v>
      </c>
    </row>
    <row r="5685" spans="1:13" x14ac:dyDescent="0.2">
      <c r="A5685" t="s">
        <v>6486</v>
      </c>
      <c r="B5685" t="s">
        <v>14</v>
      </c>
      <c r="C5685" s="1">
        <v>44620.689432870371</v>
      </c>
      <c r="D5685" s="1">
        <v>44620.70385416667</v>
      </c>
      <c r="E5685" t="s">
        <v>743</v>
      </c>
      <c r="F5685" t="s">
        <v>744</v>
      </c>
      <c r="G5685" t="s">
        <v>2454</v>
      </c>
      <c r="H5685" t="s">
        <v>2455</v>
      </c>
      <c r="I5685">
        <v>41.928711999999997</v>
      </c>
      <c r="J5685">
        <v>-87.653833000000006</v>
      </c>
      <c r="K5685">
        <v>41.969090000000001</v>
      </c>
      <c r="L5685">
        <v>-87.674237000000005</v>
      </c>
      <c r="M5685" t="s">
        <v>18</v>
      </c>
    </row>
    <row r="5686" spans="1:13" x14ac:dyDescent="0.2">
      <c r="A5686" t="s">
        <v>6487</v>
      </c>
      <c r="B5686" t="s">
        <v>14</v>
      </c>
      <c r="C5686" s="1">
        <v>44613.313055555554</v>
      </c>
      <c r="D5686" s="1">
        <v>44613.320289351854</v>
      </c>
      <c r="E5686" t="s">
        <v>1334</v>
      </c>
      <c r="F5686">
        <v>13063</v>
      </c>
      <c r="G5686" t="s">
        <v>2454</v>
      </c>
      <c r="H5686" t="s">
        <v>2455</v>
      </c>
      <c r="I5686">
        <v>41.954245</v>
      </c>
      <c r="J5686">
        <v>-87.654405999999994</v>
      </c>
      <c r="K5686">
        <v>41.969090000000001</v>
      </c>
      <c r="L5686">
        <v>-87.674237000000005</v>
      </c>
      <c r="M5686" t="s">
        <v>18</v>
      </c>
    </row>
    <row r="5687" spans="1:13" x14ac:dyDescent="0.2">
      <c r="A5687" t="s">
        <v>6488</v>
      </c>
      <c r="B5687" t="s">
        <v>14</v>
      </c>
      <c r="C5687" s="1">
        <v>44605.901956018519</v>
      </c>
      <c r="D5687" s="1">
        <v>44605.905347222222</v>
      </c>
      <c r="E5687" t="s">
        <v>741</v>
      </c>
      <c r="F5687">
        <v>13137</v>
      </c>
      <c r="G5687" t="s">
        <v>1969</v>
      </c>
      <c r="H5687" t="s">
        <v>1970</v>
      </c>
      <c r="I5687">
        <v>41.9375823160062</v>
      </c>
      <c r="J5687">
        <v>-87.644097805023193</v>
      </c>
      <c r="K5687">
        <v>41.933140000000002</v>
      </c>
      <c r="L5687">
        <v>-87.647760000000005</v>
      </c>
      <c r="M5687" t="s">
        <v>18</v>
      </c>
    </row>
    <row r="5688" spans="1:13" x14ac:dyDescent="0.2">
      <c r="A5688" t="s">
        <v>6489</v>
      </c>
      <c r="B5688" t="s">
        <v>14</v>
      </c>
      <c r="C5688" s="1">
        <v>44599.915601851855</v>
      </c>
      <c r="D5688" s="1">
        <v>44599.918009259258</v>
      </c>
      <c r="E5688" t="s">
        <v>1334</v>
      </c>
      <c r="F5688">
        <v>13063</v>
      </c>
      <c r="G5688" t="s">
        <v>6263</v>
      </c>
      <c r="H5688" t="s">
        <v>6264</v>
      </c>
      <c r="I5688">
        <v>41.954245</v>
      </c>
      <c r="J5688">
        <v>-87.654405999999994</v>
      </c>
      <c r="K5688">
        <v>41.954383</v>
      </c>
      <c r="L5688">
        <v>-87.648043000000001</v>
      </c>
      <c r="M5688" t="s">
        <v>18</v>
      </c>
    </row>
    <row r="5689" spans="1:13" x14ac:dyDescent="0.2">
      <c r="A5689" t="s">
        <v>6490</v>
      </c>
      <c r="B5689" t="s">
        <v>14</v>
      </c>
      <c r="C5689" s="1">
        <v>44618.466678240744</v>
      </c>
      <c r="D5689" s="1">
        <v>44618.471296296295</v>
      </c>
      <c r="E5689" t="s">
        <v>390</v>
      </c>
      <c r="F5689" t="s">
        <v>391</v>
      </c>
      <c r="G5689" t="s">
        <v>2697</v>
      </c>
      <c r="H5689" t="s">
        <v>2698</v>
      </c>
      <c r="I5689">
        <v>41.791477999999998</v>
      </c>
      <c r="J5689">
        <v>-87.599861000000004</v>
      </c>
      <c r="K5689">
        <v>41.79949429373</v>
      </c>
      <c r="L5689">
        <v>-87.586449895900003</v>
      </c>
      <c r="M5689" t="s">
        <v>18</v>
      </c>
    </row>
    <row r="5690" spans="1:13" x14ac:dyDescent="0.2">
      <c r="A5690" t="s">
        <v>6491</v>
      </c>
      <c r="B5690" t="s">
        <v>14</v>
      </c>
      <c r="C5690" s="1">
        <v>44597.735613425924</v>
      </c>
      <c r="D5690" s="1">
        <v>44597.74255787037</v>
      </c>
      <c r="E5690" t="s">
        <v>390</v>
      </c>
      <c r="F5690" t="s">
        <v>391</v>
      </c>
      <c r="G5690" t="s">
        <v>2697</v>
      </c>
      <c r="H5690" t="s">
        <v>2698</v>
      </c>
      <c r="I5690">
        <v>41.791477999999998</v>
      </c>
      <c r="J5690">
        <v>-87.599861000000004</v>
      </c>
      <c r="K5690">
        <v>41.79949429373</v>
      </c>
      <c r="L5690">
        <v>-87.586449895900003</v>
      </c>
      <c r="M5690" t="s">
        <v>18</v>
      </c>
    </row>
    <row r="5691" spans="1:13" x14ac:dyDescent="0.2">
      <c r="A5691" t="s">
        <v>6492</v>
      </c>
      <c r="B5691" t="s">
        <v>14</v>
      </c>
      <c r="C5691" s="1">
        <v>44600.741238425922</v>
      </c>
      <c r="D5691" s="1">
        <v>44600.74827546296</v>
      </c>
      <c r="E5691" t="s">
        <v>390</v>
      </c>
      <c r="F5691" t="s">
        <v>391</v>
      </c>
      <c r="G5691" t="s">
        <v>2697</v>
      </c>
      <c r="H5691" t="s">
        <v>2698</v>
      </c>
      <c r="I5691">
        <v>41.791477999999998</v>
      </c>
      <c r="J5691">
        <v>-87.599861000000004</v>
      </c>
      <c r="K5691">
        <v>41.79949429373</v>
      </c>
      <c r="L5691">
        <v>-87.586449895900003</v>
      </c>
      <c r="M5691" t="s">
        <v>71</v>
      </c>
    </row>
    <row r="5692" spans="1:13" x14ac:dyDescent="0.2">
      <c r="A5692" t="s">
        <v>6493</v>
      </c>
      <c r="B5692" t="s">
        <v>14</v>
      </c>
      <c r="C5692" s="1">
        <v>44607.842789351853</v>
      </c>
      <c r="D5692" s="1">
        <v>44607.849560185183</v>
      </c>
      <c r="E5692" t="s">
        <v>470</v>
      </c>
      <c r="F5692">
        <v>331</v>
      </c>
      <c r="G5692" t="s">
        <v>1969</v>
      </c>
      <c r="H5692" t="s">
        <v>1970</v>
      </c>
      <c r="I5692">
        <v>41.909668000000003</v>
      </c>
      <c r="J5692">
        <v>-87.648128</v>
      </c>
      <c r="K5692">
        <v>41.933140000000002</v>
      </c>
      <c r="L5692">
        <v>-87.647760000000005</v>
      </c>
      <c r="M5692" t="s">
        <v>18</v>
      </c>
    </row>
    <row r="5693" spans="1:13" x14ac:dyDescent="0.2">
      <c r="A5693" t="s">
        <v>6494</v>
      </c>
      <c r="B5693" t="s">
        <v>14</v>
      </c>
      <c r="C5693" s="1">
        <v>44607.582511574074</v>
      </c>
      <c r="D5693" s="1">
        <v>44607.588182870371</v>
      </c>
      <c r="E5693" t="s">
        <v>390</v>
      </c>
      <c r="F5693" t="s">
        <v>391</v>
      </c>
      <c r="G5693" t="s">
        <v>2697</v>
      </c>
      <c r="H5693" t="s">
        <v>2698</v>
      </c>
      <c r="I5693">
        <v>41.791477999999998</v>
      </c>
      <c r="J5693">
        <v>-87.599861000000004</v>
      </c>
      <c r="K5693">
        <v>41.79949429373</v>
      </c>
      <c r="L5693">
        <v>-87.586449895900003</v>
      </c>
      <c r="M5693" t="s">
        <v>18</v>
      </c>
    </row>
    <row r="5694" spans="1:13" x14ac:dyDescent="0.2">
      <c r="A5694" t="s">
        <v>6495</v>
      </c>
      <c r="B5694" t="s">
        <v>14</v>
      </c>
      <c r="C5694" s="1">
        <v>44596.658854166664</v>
      </c>
      <c r="D5694" s="1">
        <v>44596.668622685182</v>
      </c>
      <c r="E5694" t="s">
        <v>390</v>
      </c>
      <c r="F5694" t="s">
        <v>391</v>
      </c>
      <c r="G5694" t="s">
        <v>2697</v>
      </c>
      <c r="H5694" t="s">
        <v>2698</v>
      </c>
      <c r="I5694">
        <v>41.791477999999998</v>
      </c>
      <c r="J5694">
        <v>-87.599861000000004</v>
      </c>
      <c r="K5694">
        <v>41.79949429373</v>
      </c>
      <c r="L5694">
        <v>-87.586449895900003</v>
      </c>
      <c r="M5694" t="s">
        <v>18</v>
      </c>
    </row>
    <row r="5695" spans="1:13" x14ac:dyDescent="0.2">
      <c r="A5695" t="s">
        <v>6496</v>
      </c>
      <c r="B5695" t="s">
        <v>44</v>
      </c>
      <c r="C5695" s="1">
        <v>44615.801006944443</v>
      </c>
      <c r="D5695" s="1">
        <v>44615.829375000001</v>
      </c>
      <c r="E5695" t="s">
        <v>470</v>
      </c>
      <c r="F5695">
        <v>331</v>
      </c>
      <c r="G5695" t="s">
        <v>1969</v>
      </c>
      <c r="H5695" t="s">
        <v>1970</v>
      </c>
      <c r="I5695">
        <v>41.909592986</v>
      </c>
      <c r="J5695">
        <v>-87.648153901000001</v>
      </c>
      <c r="K5695">
        <v>41.933140000000002</v>
      </c>
      <c r="L5695">
        <v>-87.647760000000005</v>
      </c>
      <c r="M5695" t="s">
        <v>71</v>
      </c>
    </row>
    <row r="5696" spans="1:13" x14ac:dyDescent="0.2">
      <c r="A5696" t="s">
        <v>6497</v>
      </c>
      <c r="B5696" t="s">
        <v>14</v>
      </c>
      <c r="C5696" s="1">
        <v>44598.89880787037</v>
      </c>
      <c r="D5696" s="1">
        <v>44598.901736111111</v>
      </c>
      <c r="E5696" t="s">
        <v>741</v>
      </c>
      <c r="F5696">
        <v>13137</v>
      </c>
      <c r="G5696" t="s">
        <v>1969</v>
      </c>
      <c r="H5696" t="s">
        <v>1970</v>
      </c>
      <c r="I5696">
        <v>41.9375823160062</v>
      </c>
      <c r="J5696">
        <v>-87.644097805023193</v>
      </c>
      <c r="K5696">
        <v>41.933140000000002</v>
      </c>
      <c r="L5696">
        <v>-87.647760000000005</v>
      </c>
      <c r="M5696" t="s">
        <v>18</v>
      </c>
    </row>
    <row r="5697" spans="1:13" x14ac:dyDescent="0.2">
      <c r="A5697" t="s">
        <v>6498</v>
      </c>
      <c r="B5697" t="s">
        <v>44</v>
      </c>
      <c r="C5697" s="1">
        <v>44603.854108796295</v>
      </c>
      <c r="D5697" s="1">
        <v>44603.859340277777</v>
      </c>
      <c r="E5697" t="s">
        <v>22</v>
      </c>
      <c r="F5697" t="s">
        <v>23</v>
      </c>
      <c r="G5697" t="s">
        <v>1969</v>
      </c>
      <c r="H5697" t="s">
        <v>1970</v>
      </c>
      <c r="I5697">
        <v>41.9287475</v>
      </c>
      <c r="J5697">
        <v>-87.663873166666605</v>
      </c>
      <c r="K5697">
        <v>41.933140000000002</v>
      </c>
      <c r="L5697">
        <v>-87.647760000000005</v>
      </c>
      <c r="M5697" t="s">
        <v>18</v>
      </c>
    </row>
    <row r="5698" spans="1:13" x14ac:dyDescent="0.2">
      <c r="A5698" t="s">
        <v>6499</v>
      </c>
      <c r="B5698" t="s">
        <v>14</v>
      </c>
      <c r="C5698" s="1">
        <v>44600.738900462966</v>
      </c>
      <c r="D5698" s="1">
        <v>44600.751932870371</v>
      </c>
      <c r="E5698" t="s">
        <v>823</v>
      </c>
      <c r="F5698" t="s">
        <v>824</v>
      </c>
      <c r="G5698" t="s">
        <v>1969</v>
      </c>
      <c r="H5698" t="s">
        <v>1970</v>
      </c>
      <c r="I5698">
        <v>41.906723999999997</v>
      </c>
      <c r="J5698">
        <v>-87.634829999999994</v>
      </c>
      <c r="K5698">
        <v>41.933140000000002</v>
      </c>
      <c r="L5698">
        <v>-87.647760000000005</v>
      </c>
      <c r="M5698" t="s">
        <v>18</v>
      </c>
    </row>
    <row r="5699" spans="1:13" x14ac:dyDescent="0.2">
      <c r="A5699" t="s">
        <v>6500</v>
      </c>
      <c r="B5699" t="s">
        <v>44</v>
      </c>
      <c r="C5699" s="1">
        <v>44594.02034722222</v>
      </c>
      <c r="D5699" s="1">
        <v>44594.022361111114</v>
      </c>
      <c r="E5699" t="s">
        <v>1334</v>
      </c>
      <c r="F5699">
        <v>13063</v>
      </c>
      <c r="G5699" t="s">
        <v>6263</v>
      </c>
      <c r="H5699" t="s">
        <v>6264</v>
      </c>
      <c r="I5699">
        <v>41.954177000000001</v>
      </c>
      <c r="J5699">
        <v>-87.654422499999995</v>
      </c>
      <c r="K5699">
        <v>41.954383</v>
      </c>
      <c r="L5699">
        <v>-87.648043000000001</v>
      </c>
      <c r="M5699" t="s">
        <v>18</v>
      </c>
    </row>
    <row r="5700" spans="1:13" x14ac:dyDescent="0.2">
      <c r="A5700" t="s">
        <v>6501</v>
      </c>
      <c r="B5700" t="s">
        <v>44</v>
      </c>
      <c r="C5700" s="1">
        <v>44602.690474537034</v>
      </c>
      <c r="D5700" s="1">
        <v>44602.699050925927</v>
      </c>
      <c r="E5700" t="s">
        <v>248</v>
      </c>
      <c r="F5700">
        <v>13285</v>
      </c>
      <c r="G5700" t="s">
        <v>468</v>
      </c>
      <c r="H5700">
        <v>643</v>
      </c>
      <c r="I5700">
        <v>41.869245528999997</v>
      </c>
      <c r="J5700">
        <v>-87.673801183999998</v>
      </c>
      <c r="K5700">
        <v>41.892048000000003</v>
      </c>
      <c r="L5700">
        <v>-87.689397</v>
      </c>
      <c r="M5700" t="s">
        <v>18</v>
      </c>
    </row>
    <row r="5701" spans="1:13" x14ac:dyDescent="0.2">
      <c r="A5701" t="s">
        <v>6502</v>
      </c>
      <c r="B5701" t="s">
        <v>14</v>
      </c>
      <c r="C5701" s="1">
        <v>44614.394861111112</v>
      </c>
      <c r="D5701" s="1">
        <v>44614.400856481479</v>
      </c>
      <c r="E5701" t="s">
        <v>142</v>
      </c>
      <c r="F5701">
        <v>13379</v>
      </c>
      <c r="G5701" t="s">
        <v>2454</v>
      </c>
      <c r="H5701" t="s">
        <v>2455</v>
      </c>
      <c r="I5701">
        <v>41.957866524151697</v>
      </c>
      <c r="J5701">
        <v>-87.649505138397203</v>
      </c>
      <c r="K5701">
        <v>41.969090000000001</v>
      </c>
      <c r="L5701">
        <v>-87.674237000000005</v>
      </c>
      <c r="M5701" t="s">
        <v>18</v>
      </c>
    </row>
    <row r="5702" spans="1:13" x14ac:dyDescent="0.2">
      <c r="A5702" t="s">
        <v>6503</v>
      </c>
      <c r="B5702" t="s">
        <v>44</v>
      </c>
      <c r="C5702" s="1">
        <v>44612.505300925928</v>
      </c>
      <c r="D5702" s="1">
        <v>44612.514224537037</v>
      </c>
      <c r="E5702" t="s">
        <v>142</v>
      </c>
      <c r="F5702">
        <v>13379</v>
      </c>
      <c r="G5702" t="s">
        <v>1969</v>
      </c>
      <c r="H5702" t="s">
        <v>1970</v>
      </c>
      <c r="I5702">
        <v>41.957721166666602</v>
      </c>
      <c r="J5702">
        <v>-87.649576166666606</v>
      </c>
      <c r="K5702">
        <v>41.933140000000002</v>
      </c>
      <c r="L5702">
        <v>-87.647760000000005</v>
      </c>
      <c r="M5702" t="s">
        <v>18</v>
      </c>
    </row>
    <row r="5703" spans="1:13" x14ac:dyDescent="0.2">
      <c r="A5703" t="s">
        <v>6504</v>
      </c>
      <c r="B5703" t="s">
        <v>14</v>
      </c>
      <c r="C5703" s="1">
        <v>44605.606828703705</v>
      </c>
      <c r="D5703" s="1">
        <v>44605.608391203707</v>
      </c>
      <c r="E5703" t="s">
        <v>3825</v>
      </c>
      <c r="F5703" t="s">
        <v>3826</v>
      </c>
      <c r="G5703" t="s">
        <v>1969</v>
      </c>
      <c r="H5703" t="s">
        <v>1970</v>
      </c>
      <c r="I5703">
        <v>41.932417999999998</v>
      </c>
      <c r="J5703">
        <v>-87.652704999999997</v>
      </c>
      <c r="K5703">
        <v>41.933140000000002</v>
      </c>
      <c r="L5703">
        <v>-87.647760000000005</v>
      </c>
      <c r="M5703" t="s">
        <v>18</v>
      </c>
    </row>
    <row r="5704" spans="1:13" x14ac:dyDescent="0.2">
      <c r="A5704" t="s">
        <v>6505</v>
      </c>
      <c r="B5704" t="s">
        <v>44</v>
      </c>
      <c r="C5704" s="1">
        <v>44603.733541666668</v>
      </c>
      <c r="D5704" s="1">
        <v>44603.749930555554</v>
      </c>
      <c r="E5704" t="s">
        <v>5128</v>
      </c>
      <c r="F5704" t="s">
        <v>5129</v>
      </c>
      <c r="G5704" t="s">
        <v>1969</v>
      </c>
      <c r="H5704" t="s">
        <v>1970</v>
      </c>
      <c r="I5704">
        <v>41.974928333333303</v>
      </c>
      <c r="J5704">
        <v>-87.692690333333303</v>
      </c>
      <c r="K5704">
        <v>41.933140000000002</v>
      </c>
      <c r="L5704">
        <v>-87.647760000000005</v>
      </c>
      <c r="M5704" t="s">
        <v>18</v>
      </c>
    </row>
    <row r="5705" spans="1:13" x14ac:dyDescent="0.2">
      <c r="A5705" t="s">
        <v>6506</v>
      </c>
      <c r="B5705" t="s">
        <v>44</v>
      </c>
      <c r="C5705" s="1">
        <v>44601.860208333332</v>
      </c>
      <c r="D5705" s="1">
        <v>44601.868043981478</v>
      </c>
      <c r="E5705" t="s">
        <v>22</v>
      </c>
      <c r="F5705" t="s">
        <v>23</v>
      </c>
      <c r="G5705" t="s">
        <v>6263</v>
      </c>
      <c r="H5705" t="s">
        <v>6264</v>
      </c>
      <c r="I5705">
        <v>41.928771333333302</v>
      </c>
      <c r="J5705">
        <v>-87.663872833333301</v>
      </c>
      <c r="K5705">
        <v>41.954383</v>
      </c>
      <c r="L5705">
        <v>-87.648043000000001</v>
      </c>
      <c r="M5705" t="s">
        <v>71</v>
      </c>
    </row>
    <row r="5706" spans="1:13" x14ac:dyDescent="0.2">
      <c r="A5706" t="s">
        <v>6507</v>
      </c>
      <c r="B5706" t="s">
        <v>14</v>
      </c>
      <c r="C5706" s="1">
        <v>44620.408391203702</v>
      </c>
      <c r="D5706" s="1">
        <v>44620.412962962961</v>
      </c>
      <c r="E5706" t="s">
        <v>268</v>
      </c>
      <c r="F5706" t="s">
        <v>269</v>
      </c>
      <c r="G5706" t="s">
        <v>1969</v>
      </c>
      <c r="H5706" t="s">
        <v>1970</v>
      </c>
      <c r="I5706">
        <v>41.925857999999998</v>
      </c>
      <c r="J5706">
        <v>-87.638972999999993</v>
      </c>
      <c r="K5706">
        <v>41.933140000000002</v>
      </c>
      <c r="L5706">
        <v>-87.647760000000005</v>
      </c>
      <c r="M5706" t="s">
        <v>18</v>
      </c>
    </row>
    <row r="5707" spans="1:13" x14ac:dyDescent="0.2">
      <c r="A5707" t="s">
        <v>6508</v>
      </c>
      <c r="B5707" t="s">
        <v>14</v>
      </c>
      <c r="C5707" s="1">
        <v>44605.518576388888</v>
      </c>
      <c r="D5707" s="1">
        <v>44605.523518518516</v>
      </c>
      <c r="E5707" t="s">
        <v>320</v>
      </c>
      <c r="F5707">
        <v>13074</v>
      </c>
      <c r="G5707" t="s">
        <v>2454</v>
      </c>
      <c r="H5707" t="s">
        <v>2455</v>
      </c>
      <c r="I5707">
        <v>41.965221</v>
      </c>
      <c r="J5707">
        <v>-87.658139000000006</v>
      </c>
      <c r="K5707">
        <v>41.969090000000001</v>
      </c>
      <c r="L5707">
        <v>-87.674237000000005</v>
      </c>
      <c r="M5707" t="s">
        <v>18</v>
      </c>
    </row>
    <row r="5708" spans="1:13" x14ac:dyDescent="0.2">
      <c r="A5708" t="s">
        <v>6509</v>
      </c>
      <c r="B5708" t="s">
        <v>14</v>
      </c>
      <c r="C5708" s="1">
        <v>44598.604212962964</v>
      </c>
      <c r="D5708" s="1">
        <v>44598.616956018515</v>
      </c>
      <c r="E5708" t="s">
        <v>6510</v>
      </c>
      <c r="F5708" t="s">
        <v>6511</v>
      </c>
      <c r="G5708" t="s">
        <v>2697</v>
      </c>
      <c r="H5708" t="s">
        <v>2698</v>
      </c>
      <c r="I5708">
        <v>41.809835</v>
      </c>
      <c r="J5708">
        <v>-87.599383000000003</v>
      </c>
      <c r="K5708">
        <v>41.79949429373</v>
      </c>
      <c r="L5708">
        <v>-87.586449895900003</v>
      </c>
      <c r="M5708" t="s">
        <v>18</v>
      </c>
    </row>
    <row r="5709" spans="1:13" x14ac:dyDescent="0.2">
      <c r="A5709" t="s">
        <v>6512</v>
      </c>
      <c r="B5709" t="s">
        <v>14</v>
      </c>
      <c r="C5709" s="1">
        <v>44600.524513888886</v>
      </c>
      <c r="D5709" s="1">
        <v>44600.531134259261</v>
      </c>
      <c r="E5709" t="s">
        <v>778</v>
      </c>
      <c r="F5709" t="s">
        <v>779</v>
      </c>
      <c r="G5709" t="s">
        <v>2454</v>
      </c>
      <c r="H5709" t="s">
        <v>2455</v>
      </c>
      <c r="I5709">
        <v>41.958494000000002</v>
      </c>
      <c r="J5709">
        <v>-87.654966000000002</v>
      </c>
      <c r="K5709">
        <v>41.969090000000001</v>
      </c>
      <c r="L5709">
        <v>-87.674237000000005</v>
      </c>
      <c r="M5709" t="s">
        <v>18</v>
      </c>
    </row>
    <row r="5710" spans="1:13" x14ac:dyDescent="0.2">
      <c r="A5710" t="s">
        <v>6513</v>
      </c>
      <c r="B5710" t="s">
        <v>14</v>
      </c>
      <c r="C5710" s="1">
        <v>44605.332199074073</v>
      </c>
      <c r="D5710" s="1">
        <v>44605.341689814813</v>
      </c>
      <c r="E5710" t="s">
        <v>778</v>
      </c>
      <c r="F5710" t="s">
        <v>779</v>
      </c>
      <c r="G5710" t="s">
        <v>2454</v>
      </c>
      <c r="H5710" t="s">
        <v>2455</v>
      </c>
      <c r="I5710">
        <v>41.958494000000002</v>
      </c>
      <c r="J5710">
        <v>-87.654966000000002</v>
      </c>
      <c r="K5710">
        <v>41.969090000000001</v>
      </c>
      <c r="L5710">
        <v>-87.674237000000005</v>
      </c>
      <c r="M5710" t="s">
        <v>71</v>
      </c>
    </row>
    <row r="5711" spans="1:13" x14ac:dyDescent="0.2">
      <c r="A5711" t="s">
        <v>6514</v>
      </c>
      <c r="B5711" t="s">
        <v>14</v>
      </c>
      <c r="C5711" s="1">
        <v>44601.611655092594</v>
      </c>
      <c r="D5711" s="1">
        <v>44601.618009259262</v>
      </c>
      <c r="E5711" t="s">
        <v>550</v>
      </c>
      <c r="F5711">
        <v>13058</v>
      </c>
      <c r="G5711" t="s">
        <v>1969</v>
      </c>
      <c r="H5711" t="s">
        <v>1970</v>
      </c>
      <c r="I5711">
        <v>41.910578034899999</v>
      </c>
      <c r="J5711">
        <v>-87.649421928799995</v>
      </c>
      <c r="K5711">
        <v>41.933140000000002</v>
      </c>
      <c r="L5711">
        <v>-87.647760000000005</v>
      </c>
      <c r="M5711" t="s">
        <v>18</v>
      </c>
    </row>
    <row r="5712" spans="1:13" x14ac:dyDescent="0.2">
      <c r="A5712" t="s">
        <v>6515</v>
      </c>
      <c r="B5712" t="s">
        <v>81</v>
      </c>
      <c r="C5712" s="1">
        <v>44607.924884259257</v>
      </c>
      <c r="D5712" s="1">
        <v>44607.947118055556</v>
      </c>
      <c r="E5712" t="s">
        <v>78</v>
      </c>
      <c r="F5712" t="s">
        <v>79</v>
      </c>
      <c r="G5712" t="s">
        <v>6263</v>
      </c>
      <c r="H5712" t="s">
        <v>6264</v>
      </c>
      <c r="I5712">
        <v>41.909396000000001</v>
      </c>
      <c r="J5712">
        <v>-87.677691999999993</v>
      </c>
      <c r="K5712">
        <v>41.954383</v>
      </c>
      <c r="L5712">
        <v>-87.648043000000001</v>
      </c>
      <c r="M5712" t="s">
        <v>71</v>
      </c>
    </row>
    <row r="5713" spans="1:13" x14ac:dyDescent="0.2">
      <c r="A5713" t="s">
        <v>6516</v>
      </c>
      <c r="B5713" t="s">
        <v>14</v>
      </c>
      <c r="C5713" s="1">
        <v>44601.403090277781</v>
      </c>
      <c r="D5713" s="1">
        <v>44601.41065972222</v>
      </c>
      <c r="E5713" t="s">
        <v>489</v>
      </c>
      <c r="F5713">
        <v>15622</v>
      </c>
      <c r="G5713" t="s">
        <v>3264</v>
      </c>
      <c r="H5713" t="s">
        <v>3265</v>
      </c>
      <c r="I5713">
        <v>41.961067999999997</v>
      </c>
      <c r="J5713">
        <v>-87.695438999999993</v>
      </c>
      <c r="K5713">
        <v>41.967094000000003</v>
      </c>
      <c r="L5713">
        <v>-87.679028000000002</v>
      </c>
      <c r="M5713" t="s">
        <v>18</v>
      </c>
    </row>
    <row r="5714" spans="1:13" x14ac:dyDescent="0.2">
      <c r="A5714" t="s">
        <v>6517</v>
      </c>
      <c r="B5714" t="s">
        <v>14</v>
      </c>
      <c r="C5714" s="1">
        <v>44593.643587962964</v>
      </c>
      <c r="D5714" s="1">
        <v>44593.645555555559</v>
      </c>
      <c r="E5714" t="s">
        <v>142</v>
      </c>
      <c r="F5714">
        <v>13379</v>
      </c>
      <c r="G5714" t="s">
        <v>6263</v>
      </c>
      <c r="H5714" t="s">
        <v>6264</v>
      </c>
      <c r="I5714">
        <v>41.957866524151697</v>
      </c>
      <c r="J5714">
        <v>-87.649505138397203</v>
      </c>
      <c r="K5714">
        <v>41.954383</v>
      </c>
      <c r="L5714">
        <v>-87.648043000000001</v>
      </c>
      <c r="M5714" t="s">
        <v>18</v>
      </c>
    </row>
    <row r="5715" spans="1:13" x14ac:dyDescent="0.2">
      <c r="A5715" t="s">
        <v>6518</v>
      </c>
      <c r="B5715" t="s">
        <v>44</v>
      </c>
      <c r="C5715" s="1">
        <v>44598.909224537034</v>
      </c>
      <c r="D5715" s="1">
        <v>44598.914490740739</v>
      </c>
      <c r="E5715" t="s">
        <v>22</v>
      </c>
      <c r="F5715" t="s">
        <v>23</v>
      </c>
      <c r="G5715" t="s">
        <v>1969</v>
      </c>
      <c r="H5715" t="s">
        <v>1970</v>
      </c>
      <c r="I5715">
        <v>41.928789833333298</v>
      </c>
      <c r="J5715">
        <v>-87.663869000000005</v>
      </c>
      <c r="K5715">
        <v>41.933140000000002</v>
      </c>
      <c r="L5715">
        <v>-87.647760000000005</v>
      </c>
      <c r="M5715" t="s">
        <v>71</v>
      </c>
    </row>
    <row r="5716" spans="1:13" x14ac:dyDescent="0.2">
      <c r="A5716" t="s">
        <v>6519</v>
      </c>
      <c r="B5716" t="s">
        <v>14</v>
      </c>
      <c r="C5716" s="1">
        <v>44599.682615740741</v>
      </c>
      <c r="D5716" s="1">
        <v>44599.690879629627</v>
      </c>
      <c r="E5716" t="s">
        <v>2489</v>
      </c>
      <c r="F5716">
        <v>13296</v>
      </c>
      <c r="G5716" t="s">
        <v>1969</v>
      </c>
      <c r="H5716" t="s">
        <v>1970</v>
      </c>
      <c r="I5716">
        <v>41.928829999999998</v>
      </c>
      <c r="J5716">
        <v>-87.668507000000005</v>
      </c>
      <c r="K5716">
        <v>41.933140000000002</v>
      </c>
      <c r="L5716">
        <v>-87.647760000000005</v>
      </c>
      <c r="M5716" t="s">
        <v>71</v>
      </c>
    </row>
    <row r="5717" spans="1:13" x14ac:dyDescent="0.2">
      <c r="A5717" t="s">
        <v>6520</v>
      </c>
      <c r="B5717" t="s">
        <v>14</v>
      </c>
      <c r="C5717" s="1">
        <v>44593.423472222225</v>
      </c>
      <c r="D5717" s="1">
        <v>44593.429594907408</v>
      </c>
      <c r="E5717" t="s">
        <v>82</v>
      </c>
      <c r="F5717" t="s">
        <v>83</v>
      </c>
      <c r="G5717" t="s">
        <v>2454</v>
      </c>
      <c r="H5717" t="s">
        <v>2455</v>
      </c>
      <c r="I5717">
        <v>41.961669999999998</v>
      </c>
      <c r="J5717">
        <v>-87.654640000000001</v>
      </c>
      <c r="K5717">
        <v>41.969090000000001</v>
      </c>
      <c r="L5717">
        <v>-87.674237000000005</v>
      </c>
      <c r="M5717" t="s">
        <v>18</v>
      </c>
    </row>
    <row r="5718" spans="1:13" x14ac:dyDescent="0.2">
      <c r="A5718" t="s">
        <v>6521</v>
      </c>
      <c r="B5718" t="s">
        <v>14</v>
      </c>
      <c r="C5718" s="1">
        <v>44603.843078703707</v>
      </c>
      <c r="D5718" s="1">
        <v>44603.845405092594</v>
      </c>
      <c r="E5718" t="s">
        <v>975</v>
      </c>
      <c r="F5718" t="s">
        <v>976</v>
      </c>
      <c r="G5718" t="s">
        <v>3264</v>
      </c>
      <c r="H5718" t="s">
        <v>3265</v>
      </c>
      <c r="I5718">
        <v>41.963003999999998</v>
      </c>
      <c r="J5718">
        <v>-87.684781000000001</v>
      </c>
      <c r="K5718">
        <v>41.967094000000003</v>
      </c>
      <c r="L5718">
        <v>-87.679028000000002</v>
      </c>
      <c r="M5718" t="s">
        <v>18</v>
      </c>
    </row>
    <row r="5719" spans="1:13" x14ac:dyDescent="0.2">
      <c r="A5719" t="s">
        <v>6522</v>
      </c>
      <c r="B5719" t="s">
        <v>44</v>
      </c>
      <c r="C5719" s="1">
        <v>44608.601018518515</v>
      </c>
      <c r="D5719" s="1">
        <v>44608.626539351855</v>
      </c>
      <c r="E5719" t="s">
        <v>126</v>
      </c>
      <c r="F5719">
        <v>13017</v>
      </c>
      <c r="G5719" t="s">
        <v>6263</v>
      </c>
      <c r="H5719" t="s">
        <v>6264</v>
      </c>
      <c r="I5719">
        <v>41.896668833333301</v>
      </c>
      <c r="J5719">
        <v>-87.6358295</v>
      </c>
      <c r="K5719">
        <v>41.954383</v>
      </c>
      <c r="L5719">
        <v>-87.648043000000001</v>
      </c>
      <c r="M5719" t="s">
        <v>71</v>
      </c>
    </row>
    <row r="5720" spans="1:13" x14ac:dyDescent="0.2">
      <c r="A5720" t="s">
        <v>6523</v>
      </c>
      <c r="B5720" t="s">
        <v>44</v>
      </c>
      <c r="C5720" s="1">
        <v>44619.645405092589</v>
      </c>
      <c r="D5720" s="1">
        <v>44619.647268518522</v>
      </c>
      <c r="E5720" t="s">
        <v>792</v>
      </c>
      <c r="F5720" t="s">
        <v>793</v>
      </c>
      <c r="G5720" t="s">
        <v>6263</v>
      </c>
      <c r="H5720" t="s">
        <v>6264</v>
      </c>
      <c r="I5720">
        <v>41.949164390999996</v>
      </c>
      <c r="J5720">
        <v>-87.646544575999997</v>
      </c>
      <c r="K5720">
        <v>41.954383</v>
      </c>
      <c r="L5720">
        <v>-87.648043000000001</v>
      </c>
      <c r="M5720" t="s">
        <v>18</v>
      </c>
    </row>
    <row r="5721" spans="1:13" x14ac:dyDescent="0.2">
      <c r="A5721" t="s">
        <v>6524</v>
      </c>
      <c r="B5721" t="s">
        <v>14</v>
      </c>
      <c r="C5721" s="1">
        <v>44611.858032407406</v>
      </c>
      <c r="D5721" s="1">
        <v>44611.859976851854</v>
      </c>
      <c r="E5721" t="s">
        <v>792</v>
      </c>
      <c r="F5721" t="s">
        <v>793</v>
      </c>
      <c r="G5721" t="s">
        <v>6263</v>
      </c>
      <c r="H5721" t="s">
        <v>6264</v>
      </c>
      <c r="I5721">
        <v>41.949472740883301</v>
      </c>
      <c r="J5721">
        <v>-87.646452784538198</v>
      </c>
      <c r="K5721">
        <v>41.954383</v>
      </c>
      <c r="L5721">
        <v>-87.648043000000001</v>
      </c>
      <c r="M5721" t="s">
        <v>18</v>
      </c>
    </row>
    <row r="5722" spans="1:13" x14ac:dyDescent="0.2">
      <c r="A5722" t="s">
        <v>6525</v>
      </c>
      <c r="B5722" t="s">
        <v>14</v>
      </c>
      <c r="C5722" s="1">
        <v>44602.428587962961</v>
      </c>
      <c r="D5722" s="1">
        <v>44602.434027777781</v>
      </c>
      <c r="E5722" t="s">
        <v>1002</v>
      </c>
      <c r="F5722" t="s">
        <v>1003</v>
      </c>
      <c r="G5722" t="s">
        <v>2697</v>
      </c>
      <c r="H5722" t="s">
        <v>2698</v>
      </c>
      <c r="I5722">
        <v>41.799336262609998</v>
      </c>
      <c r="J5722">
        <v>-87.600958114500003</v>
      </c>
      <c r="K5722">
        <v>41.79949429373</v>
      </c>
      <c r="L5722">
        <v>-87.586449895900003</v>
      </c>
      <c r="M5722" t="s">
        <v>18</v>
      </c>
    </row>
    <row r="5723" spans="1:13" x14ac:dyDescent="0.2">
      <c r="A5723" t="s">
        <v>6526</v>
      </c>
      <c r="B5723" t="s">
        <v>14</v>
      </c>
      <c r="C5723" s="1">
        <v>44609.493032407408</v>
      </c>
      <c r="D5723" s="1">
        <v>44609.498402777775</v>
      </c>
      <c r="E5723" t="s">
        <v>1002</v>
      </c>
      <c r="F5723" t="s">
        <v>1003</v>
      </c>
      <c r="G5723" t="s">
        <v>2697</v>
      </c>
      <c r="H5723" t="s">
        <v>2698</v>
      </c>
      <c r="I5723">
        <v>41.799336262609998</v>
      </c>
      <c r="J5723">
        <v>-87.600958114500003</v>
      </c>
      <c r="K5723">
        <v>41.79949429373</v>
      </c>
      <c r="L5723">
        <v>-87.586449895900003</v>
      </c>
      <c r="M5723" t="s">
        <v>18</v>
      </c>
    </row>
    <row r="5724" spans="1:13" x14ac:dyDescent="0.2">
      <c r="A5724" t="s">
        <v>6527</v>
      </c>
      <c r="B5724" t="s">
        <v>14</v>
      </c>
      <c r="C5724" s="1">
        <v>44606.705034722225</v>
      </c>
      <c r="D5724" s="1">
        <v>44606.70648148148</v>
      </c>
      <c r="E5724" t="s">
        <v>792</v>
      </c>
      <c r="F5724" t="s">
        <v>793</v>
      </c>
      <c r="G5724" t="s">
        <v>6263</v>
      </c>
      <c r="H5724" t="s">
        <v>6264</v>
      </c>
      <c r="I5724">
        <v>41.949472740883301</v>
      </c>
      <c r="J5724">
        <v>-87.646452784538198</v>
      </c>
      <c r="K5724">
        <v>41.954383</v>
      </c>
      <c r="L5724">
        <v>-87.648043000000001</v>
      </c>
      <c r="M5724" t="s">
        <v>18</v>
      </c>
    </row>
    <row r="5725" spans="1:13" x14ac:dyDescent="0.2">
      <c r="A5725" t="s">
        <v>6528</v>
      </c>
      <c r="B5725" t="s">
        <v>44</v>
      </c>
      <c r="C5725" s="1">
        <v>44616.71162037037</v>
      </c>
      <c r="D5725" s="1">
        <v>44616.713773148149</v>
      </c>
      <c r="E5725" t="s">
        <v>792</v>
      </c>
      <c r="F5725" t="s">
        <v>793</v>
      </c>
      <c r="G5725" t="s">
        <v>6263</v>
      </c>
      <c r="H5725" t="s">
        <v>6264</v>
      </c>
      <c r="I5725">
        <v>41.949409166666598</v>
      </c>
      <c r="J5725">
        <v>-87.646451666666593</v>
      </c>
      <c r="K5725">
        <v>41.954383</v>
      </c>
      <c r="L5725">
        <v>-87.648043000000001</v>
      </c>
      <c r="M5725" t="s">
        <v>18</v>
      </c>
    </row>
    <row r="5726" spans="1:13" x14ac:dyDescent="0.2">
      <c r="A5726" t="s">
        <v>6529</v>
      </c>
      <c r="B5726" t="s">
        <v>14</v>
      </c>
      <c r="C5726" s="1">
        <v>44615.774756944447</v>
      </c>
      <c r="D5726" s="1">
        <v>44615.777361111112</v>
      </c>
      <c r="E5726" t="s">
        <v>792</v>
      </c>
      <c r="F5726" t="s">
        <v>793</v>
      </c>
      <c r="G5726" t="s">
        <v>6263</v>
      </c>
      <c r="H5726" t="s">
        <v>6264</v>
      </c>
      <c r="I5726">
        <v>41.949472740883301</v>
      </c>
      <c r="J5726">
        <v>-87.646452784538198</v>
      </c>
      <c r="K5726">
        <v>41.954383</v>
      </c>
      <c r="L5726">
        <v>-87.648043000000001</v>
      </c>
      <c r="M5726" t="s">
        <v>18</v>
      </c>
    </row>
    <row r="5727" spans="1:13" x14ac:dyDescent="0.2">
      <c r="A5727" t="s">
        <v>6530</v>
      </c>
      <c r="B5727" t="s">
        <v>14</v>
      </c>
      <c r="C5727" s="1">
        <v>44620.812326388892</v>
      </c>
      <c r="D5727" s="1">
        <v>44620.816944444443</v>
      </c>
      <c r="E5727" t="s">
        <v>243</v>
      </c>
      <c r="F5727" t="s">
        <v>244</v>
      </c>
      <c r="G5727" t="s">
        <v>2454</v>
      </c>
      <c r="H5727" t="s">
        <v>2455</v>
      </c>
      <c r="I5727">
        <v>41.968812</v>
      </c>
      <c r="J5727">
        <v>-87.657658999999995</v>
      </c>
      <c r="K5727">
        <v>41.969090000000001</v>
      </c>
      <c r="L5727">
        <v>-87.674237000000005</v>
      </c>
      <c r="M5727" t="s">
        <v>18</v>
      </c>
    </row>
    <row r="5728" spans="1:13" x14ac:dyDescent="0.2">
      <c r="A5728" t="s">
        <v>6531</v>
      </c>
      <c r="B5728" t="s">
        <v>14</v>
      </c>
      <c r="C5728" s="1">
        <v>44607.708622685182</v>
      </c>
      <c r="D5728" s="1">
        <v>44607.720590277779</v>
      </c>
      <c r="E5728" t="s">
        <v>792</v>
      </c>
      <c r="F5728" t="s">
        <v>793</v>
      </c>
      <c r="G5728" t="s">
        <v>2454</v>
      </c>
      <c r="H5728" t="s">
        <v>2455</v>
      </c>
      <c r="I5728">
        <v>41.949472740883301</v>
      </c>
      <c r="J5728">
        <v>-87.646452784538198</v>
      </c>
      <c r="K5728">
        <v>41.969090000000001</v>
      </c>
      <c r="L5728">
        <v>-87.674237000000005</v>
      </c>
      <c r="M5728" t="s">
        <v>18</v>
      </c>
    </row>
    <row r="5729" spans="1:13" x14ac:dyDescent="0.2">
      <c r="A5729" t="s">
        <v>6532</v>
      </c>
      <c r="B5729" t="s">
        <v>14</v>
      </c>
      <c r="C5729" s="1">
        <v>44619.664097222223</v>
      </c>
      <c r="D5729" s="1">
        <v>44619.665891203702</v>
      </c>
      <c r="E5729" t="s">
        <v>792</v>
      </c>
      <c r="F5729" t="s">
        <v>793</v>
      </c>
      <c r="G5729" t="s">
        <v>6263</v>
      </c>
      <c r="H5729" t="s">
        <v>6264</v>
      </c>
      <c r="I5729">
        <v>41.949472740883301</v>
      </c>
      <c r="J5729">
        <v>-87.646452784538198</v>
      </c>
      <c r="K5729">
        <v>41.954383</v>
      </c>
      <c r="L5729">
        <v>-87.648043000000001</v>
      </c>
      <c r="M5729" t="s">
        <v>18</v>
      </c>
    </row>
    <row r="5730" spans="1:13" x14ac:dyDescent="0.2">
      <c r="A5730" t="s">
        <v>6533</v>
      </c>
      <c r="B5730" t="s">
        <v>14</v>
      </c>
      <c r="C5730" s="1">
        <v>44619.514386574076</v>
      </c>
      <c r="D5730" s="1">
        <v>44619.518217592595</v>
      </c>
      <c r="E5730" t="s">
        <v>243</v>
      </c>
      <c r="F5730" t="s">
        <v>244</v>
      </c>
      <c r="G5730" t="s">
        <v>2454</v>
      </c>
      <c r="H5730" t="s">
        <v>2455</v>
      </c>
      <c r="I5730">
        <v>41.968812</v>
      </c>
      <c r="J5730">
        <v>-87.657658999999995</v>
      </c>
      <c r="K5730">
        <v>41.969090000000001</v>
      </c>
      <c r="L5730">
        <v>-87.674237000000005</v>
      </c>
      <c r="M5730" t="s">
        <v>18</v>
      </c>
    </row>
    <row r="5731" spans="1:13" x14ac:dyDescent="0.2">
      <c r="A5731" t="s">
        <v>6534</v>
      </c>
      <c r="B5731" t="s">
        <v>14</v>
      </c>
      <c r="C5731" s="1">
        <v>44602.774131944447</v>
      </c>
      <c r="D5731" s="1">
        <v>44602.778611111113</v>
      </c>
      <c r="E5731" t="s">
        <v>243</v>
      </c>
      <c r="F5731" t="s">
        <v>244</v>
      </c>
      <c r="G5731" t="s">
        <v>2454</v>
      </c>
      <c r="H5731" t="s">
        <v>2455</v>
      </c>
      <c r="I5731">
        <v>41.968812</v>
      </c>
      <c r="J5731">
        <v>-87.657658999999995</v>
      </c>
      <c r="K5731">
        <v>41.969090000000001</v>
      </c>
      <c r="L5731">
        <v>-87.674237000000005</v>
      </c>
      <c r="M5731" t="s">
        <v>18</v>
      </c>
    </row>
    <row r="5732" spans="1:13" x14ac:dyDescent="0.2">
      <c r="A5732" t="s">
        <v>6535</v>
      </c>
      <c r="B5732" t="s">
        <v>14</v>
      </c>
      <c r="C5732" s="1">
        <v>44598.816874999997</v>
      </c>
      <c r="D5732" s="1">
        <v>44598.821956018517</v>
      </c>
      <c r="E5732" t="s">
        <v>243</v>
      </c>
      <c r="F5732" t="s">
        <v>244</v>
      </c>
      <c r="G5732" t="s">
        <v>2454</v>
      </c>
      <c r="H5732" t="s">
        <v>2455</v>
      </c>
      <c r="I5732">
        <v>41.968812</v>
      </c>
      <c r="J5732">
        <v>-87.657658999999995</v>
      </c>
      <c r="K5732">
        <v>41.969090000000001</v>
      </c>
      <c r="L5732">
        <v>-87.674237000000005</v>
      </c>
      <c r="M5732" t="s">
        <v>18</v>
      </c>
    </row>
    <row r="5733" spans="1:13" x14ac:dyDescent="0.2">
      <c r="A5733" t="s">
        <v>6536</v>
      </c>
      <c r="B5733" t="s">
        <v>14</v>
      </c>
      <c r="C5733" s="1">
        <v>44614.575266203705</v>
      </c>
      <c r="D5733" s="1">
        <v>44614.585034722222</v>
      </c>
      <c r="E5733" t="s">
        <v>5876</v>
      </c>
      <c r="F5733" t="s">
        <v>5877</v>
      </c>
      <c r="G5733" t="s">
        <v>2697</v>
      </c>
      <c r="H5733" t="s">
        <v>2698</v>
      </c>
      <c r="I5733">
        <v>41.809854999999999</v>
      </c>
      <c r="J5733">
        <v>-87.606755000000007</v>
      </c>
      <c r="K5733">
        <v>41.79949429373</v>
      </c>
      <c r="L5733">
        <v>-87.586449895900003</v>
      </c>
      <c r="M5733" t="s">
        <v>18</v>
      </c>
    </row>
    <row r="5734" spans="1:13" x14ac:dyDescent="0.2">
      <c r="A5734" t="s">
        <v>6537</v>
      </c>
      <c r="B5734" t="s">
        <v>14</v>
      </c>
      <c r="C5734" s="1">
        <v>44620.692511574074</v>
      </c>
      <c r="D5734" s="1">
        <v>44620.695381944446</v>
      </c>
      <c r="E5734" t="s">
        <v>243</v>
      </c>
      <c r="F5734" t="s">
        <v>244</v>
      </c>
      <c r="G5734" t="s">
        <v>2454</v>
      </c>
      <c r="H5734" t="s">
        <v>2455</v>
      </c>
      <c r="I5734">
        <v>41.968812</v>
      </c>
      <c r="J5734">
        <v>-87.657658999999995</v>
      </c>
      <c r="K5734">
        <v>41.969090000000001</v>
      </c>
      <c r="L5734">
        <v>-87.674237000000005</v>
      </c>
      <c r="M5734" t="s">
        <v>18</v>
      </c>
    </row>
    <row r="5735" spans="1:13" x14ac:dyDescent="0.2">
      <c r="A5735" t="s">
        <v>6538</v>
      </c>
      <c r="B5735" t="s">
        <v>14</v>
      </c>
      <c r="C5735" s="1">
        <v>44619.680300925924</v>
      </c>
      <c r="D5735" s="1">
        <v>44619.692523148151</v>
      </c>
      <c r="E5735" t="s">
        <v>197</v>
      </c>
      <c r="F5735" t="s">
        <v>198</v>
      </c>
      <c r="G5735" t="s">
        <v>2454</v>
      </c>
      <c r="H5735" t="s">
        <v>2455</v>
      </c>
      <c r="I5735">
        <v>41.940179999999998</v>
      </c>
      <c r="J5735">
        <v>-87.653040000000004</v>
      </c>
      <c r="K5735">
        <v>41.969090000000001</v>
      </c>
      <c r="L5735">
        <v>-87.674237000000005</v>
      </c>
      <c r="M5735" t="s">
        <v>18</v>
      </c>
    </row>
    <row r="5736" spans="1:13" x14ac:dyDescent="0.2">
      <c r="A5736" t="s">
        <v>6539</v>
      </c>
      <c r="B5736" t="s">
        <v>14</v>
      </c>
      <c r="C5736" s="1">
        <v>44598.60361111111</v>
      </c>
      <c r="D5736" s="1">
        <v>44598.619259259256</v>
      </c>
      <c r="E5736" t="s">
        <v>197</v>
      </c>
      <c r="F5736" t="s">
        <v>198</v>
      </c>
      <c r="G5736" t="s">
        <v>2454</v>
      </c>
      <c r="H5736" t="s">
        <v>2455</v>
      </c>
      <c r="I5736">
        <v>41.940179999999998</v>
      </c>
      <c r="J5736">
        <v>-87.653040000000004</v>
      </c>
      <c r="K5736">
        <v>41.969090000000001</v>
      </c>
      <c r="L5736">
        <v>-87.674237000000005</v>
      </c>
      <c r="M5736" t="s">
        <v>18</v>
      </c>
    </row>
    <row r="5737" spans="1:13" x14ac:dyDescent="0.2">
      <c r="A5737" t="s">
        <v>6540</v>
      </c>
      <c r="B5737" t="s">
        <v>14</v>
      </c>
      <c r="C5737" s="1">
        <v>44601.854502314818</v>
      </c>
      <c r="D5737" s="1">
        <v>44601.859791666669</v>
      </c>
      <c r="E5737" t="s">
        <v>243</v>
      </c>
      <c r="F5737" t="s">
        <v>244</v>
      </c>
      <c r="G5737" t="s">
        <v>2454</v>
      </c>
      <c r="H5737" t="s">
        <v>2455</v>
      </c>
      <c r="I5737">
        <v>41.968812</v>
      </c>
      <c r="J5737">
        <v>-87.657658999999995</v>
      </c>
      <c r="K5737">
        <v>41.969090000000001</v>
      </c>
      <c r="L5737">
        <v>-87.674237000000005</v>
      </c>
      <c r="M5737" t="s">
        <v>18</v>
      </c>
    </row>
    <row r="5738" spans="1:13" x14ac:dyDescent="0.2">
      <c r="A5738" t="s">
        <v>6541</v>
      </c>
      <c r="B5738" t="s">
        <v>44</v>
      </c>
      <c r="C5738" s="1">
        <v>44598.505312499998</v>
      </c>
      <c r="D5738" s="1">
        <v>44598.513877314814</v>
      </c>
      <c r="E5738" t="s">
        <v>5876</v>
      </c>
      <c r="F5738" t="s">
        <v>5877</v>
      </c>
      <c r="G5738" t="s">
        <v>2697</v>
      </c>
      <c r="H5738" t="s">
        <v>2698</v>
      </c>
      <c r="I5738">
        <v>41.809838166666601</v>
      </c>
      <c r="J5738">
        <v>-87.606746999999999</v>
      </c>
      <c r="K5738">
        <v>41.79949429373</v>
      </c>
      <c r="L5738">
        <v>-87.586449895900003</v>
      </c>
      <c r="M5738" t="s">
        <v>18</v>
      </c>
    </row>
    <row r="5739" spans="1:13" x14ac:dyDescent="0.2">
      <c r="A5739" t="s">
        <v>6542</v>
      </c>
      <c r="B5739" t="s">
        <v>14</v>
      </c>
      <c r="C5739" s="1">
        <v>44610.446469907409</v>
      </c>
      <c r="D5739" s="1">
        <v>44610.455543981479</v>
      </c>
      <c r="E5739" t="s">
        <v>232</v>
      </c>
      <c r="F5739" t="s">
        <v>233</v>
      </c>
      <c r="G5739" t="s">
        <v>1969</v>
      </c>
      <c r="H5739" t="s">
        <v>1970</v>
      </c>
      <c r="I5739">
        <v>41.923931311366097</v>
      </c>
      <c r="J5739">
        <v>-87.6358245313167</v>
      </c>
      <c r="K5739">
        <v>41.933140000000002</v>
      </c>
      <c r="L5739">
        <v>-87.647760000000005</v>
      </c>
      <c r="M5739" t="s">
        <v>18</v>
      </c>
    </row>
    <row r="5740" spans="1:13" x14ac:dyDescent="0.2">
      <c r="A5740" t="s">
        <v>6543</v>
      </c>
      <c r="B5740" t="s">
        <v>44</v>
      </c>
      <c r="C5740" s="1">
        <v>44617.813622685186</v>
      </c>
      <c r="D5740" s="1">
        <v>44617.816990740743</v>
      </c>
      <c r="E5740" t="s">
        <v>243</v>
      </c>
      <c r="F5740" t="s">
        <v>244</v>
      </c>
      <c r="G5740" t="s">
        <v>2454</v>
      </c>
      <c r="H5740" t="s">
        <v>2455</v>
      </c>
      <c r="I5740">
        <v>41.968863726000002</v>
      </c>
      <c r="J5740">
        <v>-87.657662033999998</v>
      </c>
      <c r="K5740">
        <v>41.969090000000001</v>
      </c>
      <c r="L5740">
        <v>-87.674237000000005</v>
      </c>
      <c r="M5740" t="s">
        <v>18</v>
      </c>
    </row>
    <row r="5741" spans="1:13" x14ac:dyDescent="0.2">
      <c r="A5741" t="s">
        <v>6544</v>
      </c>
      <c r="B5741" t="s">
        <v>14</v>
      </c>
      <c r="C5741" s="1">
        <v>44599.878217592595</v>
      </c>
      <c r="D5741" s="1">
        <v>44599.880046296297</v>
      </c>
      <c r="E5741" t="s">
        <v>116</v>
      </c>
      <c r="F5741">
        <v>13325</v>
      </c>
      <c r="G5741" t="s">
        <v>6263</v>
      </c>
      <c r="H5741" t="s">
        <v>6264</v>
      </c>
      <c r="I5741">
        <v>41.949074000000003</v>
      </c>
      <c r="J5741">
        <v>-87.648635999999996</v>
      </c>
      <c r="K5741">
        <v>41.954383</v>
      </c>
      <c r="L5741">
        <v>-87.648043000000001</v>
      </c>
      <c r="M5741" t="s">
        <v>18</v>
      </c>
    </row>
    <row r="5742" spans="1:13" x14ac:dyDescent="0.2">
      <c r="A5742" t="s">
        <v>6545</v>
      </c>
      <c r="B5742" t="s">
        <v>14</v>
      </c>
      <c r="C5742" s="1">
        <v>44615.699560185189</v>
      </c>
      <c r="D5742" s="1">
        <v>44615.702650462961</v>
      </c>
      <c r="E5742" t="s">
        <v>116</v>
      </c>
      <c r="F5742">
        <v>13325</v>
      </c>
      <c r="G5742" t="s">
        <v>6263</v>
      </c>
      <c r="H5742" t="s">
        <v>6264</v>
      </c>
      <c r="I5742">
        <v>41.949074000000003</v>
      </c>
      <c r="J5742">
        <v>-87.648635999999996</v>
      </c>
      <c r="K5742">
        <v>41.954383</v>
      </c>
      <c r="L5742">
        <v>-87.648043000000001</v>
      </c>
      <c r="M5742" t="s">
        <v>18</v>
      </c>
    </row>
    <row r="5743" spans="1:13" x14ac:dyDescent="0.2">
      <c r="A5743" t="s">
        <v>6546</v>
      </c>
      <c r="B5743" t="s">
        <v>14</v>
      </c>
      <c r="C5743" s="1">
        <v>44607.380798611113</v>
      </c>
      <c r="D5743" s="1">
        <v>44607.387673611112</v>
      </c>
      <c r="E5743" t="s">
        <v>116</v>
      </c>
      <c r="F5743">
        <v>13325</v>
      </c>
      <c r="G5743" t="s">
        <v>1969</v>
      </c>
      <c r="H5743" t="s">
        <v>1970</v>
      </c>
      <c r="I5743">
        <v>41.949074000000003</v>
      </c>
      <c r="J5743">
        <v>-87.648635999999996</v>
      </c>
      <c r="K5743">
        <v>41.933140000000002</v>
      </c>
      <c r="L5743">
        <v>-87.647760000000005</v>
      </c>
      <c r="M5743" t="s">
        <v>18</v>
      </c>
    </row>
    <row r="5744" spans="1:13" x14ac:dyDescent="0.2">
      <c r="A5744" t="s">
        <v>6547</v>
      </c>
      <c r="B5744" t="s">
        <v>14</v>
      </c>
      <c r="C5744" s="1">
        <v>44606.805520833332</v>
      </c>
      <c r="D5744" s="1">
        <v>44606.807870370372</v>
      </c>
      <c r="E5744" t="s">
        <v>116</v>
      </c>
      <c r="F5744">
        <v>13325</v>
      </c>
      <c r="G5744" t="s">
        <v>6263</v>
      </c>
      <c r="H5744" t="s">
        <v>6264</v>
      </c>
      <c r="I5744">
        <v>41.949074000000003</v>
      </c>
      <c r="J5744">
        <v>-87.648635999999996</v>
      </c>
      <c r="K5744">
        <v>41.954383</v>
      </c>
      <c r="L5744">
        <v>-87.648043000000001</v>
      </c>
      <c r="M5744" t="s">
        <v>18</v>
      </c>
    </row>
    <row r="5745" spans="1:13" x14ac:dyDescent="0.2">
      <c r="A5745" t="s">
        <v>6548</v>
      </c>
      <c r="B5745" t="s">
        <v>44</v>
      </c>
      <c r="C5745" s="1">
        <v>44613.352152777778</v>
      </c>
      <c r="D5745" s="1">
        <v>44613.355787037035</v>
      </c>
      <c r="E5745" t="s">
        <v>265</v>
      </c>
      <c r="F5745" t="s">
        <v>266</v>
      </c>
      <c r="G5745" t="s">
        <v>1969</v>
      </c>
      <c r="H5745" t="s">
        <v>1970</v>
      </c>
      <c r="I5745">
        <v>41.935833833333298</v>
      </c>
      <c r="J5745">
        <v>-87.663537000000005</v>
      </c>
      <c r="K5745">
        <v>41.933140000000002</v>
      </c>
      <c r="L5745">
        <v>-87.647760000000005</v>
      </c>
      <c r="M5745" t="s">
        <v>18</v>
      </c>
    </row>
    <row r="5746" spans="1:13" x14ac:dyDescent="0.2">
      <c r="A5746" t="s">
        <v>6549</v>
      </c>
      <c r="B5746" t="s">
        <v>14</v>
      </c>
      <c r="C5746" s="1">
        <v>44605.668553240743</v>
      </c>
      <c r="D5746" s="1">
        <v>44605.70003472222</v>
      </c>
      <c r="E5746" t="s">
        <v>184</v>
      </c>
      <c r="F5746" t="s">
        <v>185</v>
      </c>
      <c r="G5746" t="s">
        <v>2697</v>
      </c>
      <c r="H5746" t="s">
        <v>2698</v>
      </c>
      <c r="I5746">
        <v>41.78794281287</v>
      </c>
      <c r="J5746">
        <v>-87.588315170200005</v>
      </c>
      <c r="K5746">
        <v>41.79949429373</v>
      </c>
      <c r="L5746">
        <v>-87.586449895900003</v>
      </c>
      <c r="M5746" t="s">
        <v>71</v>
      </c>
    </row>
    <row r="5747" spans="1:13" x14ac:dyDescent="0.2">
      <c r="A5747" t="s">
        <v>6550</v>
      </c>
      <c r="B5747" t="s">
        <v>14</v>
      </c>
      <c r="C5747" s="1">
        <v>44605.668958333335</v>
      </c>
      <c r="D5747" s="1">
        <v>44605.700046296297</v>
      </c>
      <c r="E5747" t="s">
        <v>184</v>
      </c>
      <c r="F5747" t="s">
        <v>185</v>
      </c>
      <c r="G5747" t="s">
        <v>2697</v>
      </c>
      <c r="H5747" t="s">
        <v>2698</v>
      </c>
      <c r="I5747">
        <v>41.78794281287</v>
      </c>
      <c r="J5747">
        <v>-87.588315170200005</v>
      </c>
      <c r="K5747">
        <v>41.79949429373</v>
      </c>
      <c r="L5747">
        <v>-87.586449895900003</v>
      </c>
      <c r="M5747" t="s">
        <v>71</v>
      </c>
    </row>
    <row r="5748" spans="1:13" x14ac:dyDescent="0.2">
      <c r="A5748" t="s">
        <v>6551</v>
      </c>
      <c r="B5748" t="s">
        <v>14</v>
      </c>
      <c r="C5748" s="1">
        <v>44604.972060185188</v>
      </c>
      <c r="D5748" s="1">
        <v>44604.977106481485</v>
      </c>
      <c r="E5748" t="s">
        <v>265</v>
      </c>
      <c r="F5748" t="s">
        <v>266</v>
      </c>
      <c r="G5748" t="s">
        <v>1969</v>
      </c>
      <c r="H5748" t="s">
        <v>1970</v>
      </c>
      <c r="I5748">
        <v>41.935732999999999</v>
      </c>
      <c r="J5748">
        <v>-87.663576000000006</v>
      </c>
      <c r="K5748">
        <v>41.933140000000002</v>
      </c>
      <c r="L5748">
        <v>-87.647760000000005</v>
      </c>
      <c r="M5748" t="s">
        <v>71</v>
      </c>
    </row>
    <row r="5749" spans="1:13" x14ac:dyDescent="0.2">
      <c r="A5749" t="s">
        <v>6552</v>
      </c>
      <c r="B5749" t="s">
        <v>14</v>
      </c>
      <c r="C5749" s="1">
        <v>44600.290081018517</v>
      </c>
      <c r="D5749" s="1">
        <v>44600.295254629629</v>
      </c>
      <c r="E5749" t="s">
        <v>184</v>
      </c>
      <c r="F5749" t="s">
        <v>185</v>
      </c>
      <c r="G5749" t="s">
        <v>2697</v>
      </c>
      <c r="H5749" t="s">
        <v>2698</v>
      </c>
      <c r="I5749">
        <v>41.78794281287</v>
      </c>
      <c r="J5749">
        <v>-87.588315170200005</v>
      </c>
      <c r="K5749">
        <v>41.79949429373</v>
      </c>
      <c r="L5749">
        <v>-87.586449895900003</v>
      </c>
      <c r="M5749" t="s">
        <v>71</v>
      </c>
    </row>
    <row r="5750" spans="1:13" x14ac:dyDescent="0.2">
      <c r="A5750" t="s">
        <v>6553</v>
      </c>
      <c r="B5750" t="s">
        <v>14</v>
      </c>
      <c r="C5750" s="1">
        <v>44608.770636574074</v>
      </c>
      <c r="D5750" s="1">
        <v>44608.777858796297</v>
      </c>
      <c r="E5750" t="s">
        <v>265</v>
      </c>
      <c r="F5750" t="s">
        <v>266</v>
      </c>
      <c r="G5750" t="s">
        <v>1969</v>
      </c>
      <c r="H5750" t="s">
        <v>1970</v>
      </c>
      <c r="I5750">
        <v>41.935732999999999</v>
      </c>
      <c r="J5750">
        <v>-87.663576000000006</v>
      </c>
      <c r="K5750">
        <v>41.933140000000002</v>
      </c>
      <c r="L5750">
        <v>-87.647760000000005</v>
      </c>
      <c r="M5750" t="s">
        <v>18</v>
      </c>
    </row>
    <row r="5751" spans="1:13" x14ac:dyDescent="0.2">
      <c r="A5751" t="s">
        <v>6554</v>
      </c>
      <c r="B5751" t="s">
        <v>14</v>
      </c>
      <c r="C5751" s="1">
        <v>44604.621782407405</v>
      </c>
      <c r="D5751" s="1">
        <v>44604.63349537037</v>
      </c>
      <c r="E5751" t="s">
        <v>265</v>
      </c>
      <c r="F5751" t="s">
        <v>266</v>
      </c>
      <c r="G5751" t="s">
        <v>2454</v>
      </c>
      <c r="H5751" t="s">
        <v>2455</v>
      </c>
      <c r="I5751">
        <v>41.935732999999999</v>
      </c>
      <c r="J5751">
        <v>-87.663576000000006</v>
      </c>
      <c r="K5751">
        <v>41.969090000000001</v>
      </c>
      <c r="L5751">
        <v>-87.674237000000005</v>
      </c>
      <c r="M5751" t="s">
        <v>18</v>
      </c>
    </row>
    <row r="5752" spans="1:13" x14ac:dyDescent="0.2">
      <c r="A5752" t="s">
        <v>6555</v>
      </c>
      <c r="B5752" t="s">
        <v>14</v>
      </c>
      <c r="C5752" s="1">
        <v>44606.801180555558</v>
      </c>
      <c r="D5752" s="1">
        <v>44606.805451388886</v>
      </c>
      <c r="E5752" t="s">
        <v>590</v>
      </c>
      <c r="F5752" t="s">
        <v>591</v>
      </c>
      <c r="G5752" t="s">
        <v>2454</v>
      </c>
      <c r="H5752" t="s">
        <v>2455</v>
      </c>
      <c r="I5752">
        <v>41.967095999999998</v>
      </c>
      <c r="J5752">
        <v>-87.667428999999998</v>
      </c>
      <c r="K5752">
        <v>41.969090000000001</v>
      </c>
      <c r="L5752">
        <v>-87.674237000000005</v>
      </c>
      <c r="M5752" t="s">
        <v>18</v>
      </c>
    </row>
    <row r="5753" spans="1:13" x14ac:dyDescent="0.2">
      <c r="A5753" t="s">
        <v>6556</v>
      </c>
      <c r="B5753" t="s">
        <v>14</v>
      </c>
      <c r="C5753" s="1">
        <v>44603.274212962962</v>
      </c>
      <c r="D5753" s="1">
        <v>44603.280300925922</v>
      </c>
      <c r="E5753" t="s">
        <v>1317</v>
      </c>
      <c r="F5753">
        <v>13108</v>
      </c>
      <c r="G5753" t="s">
        <v>2454</v>
      </c>
      <c r="H5753" t="s">
        <v>2455</v>
      </c>
      <c r="I5753">
        <v>41.973815000000002</v>
      </c>
      <c r="J5753">
        <v>-87.659660000000002</v>
      </c>
      <c r="K5753">
        <v>41.969090000000001</v>
      </c>
      <c r="L5753">
        <v>-87.674237000000005</v>
      </c>
      <c r="M5753" t="s">
        <v>18</v>
      </c>
    </row>
    <row r="5754" spans="1:13" x14ac:dyDescent="0.2">
      <c r="A5754" t="s">
        <v>6557</v>
      </c>
      <c r="B5754" t="s">
        <v>14</v>
      </c>
      <c r="C5754" s="1">
        <v>44605.449305555558</v>
      </c>
      <c r="D5754" s="1">
        <v>44605.454780092594</v>
      </c>
      <c r="E5754" t="s">
        <v>1317</v>
      </c>
      <c r="F5754">
        <v>13108</v>
      </c>
      <c r="G5754" t="s">
        <v>2454</v>
      </c>
      <c r="H5754" t="s">
        <v>2455</v>
      </c>
      <c r="I5754">
        <v>41.973815000000002</v>
      </c>
      <c r="J5754">
        <v>-87.659660000000002</v>
      </c>
      <c r="K5754">
        <v>41.969090000000001</v>
      </c>
      <c r="L5754">
        <v>-87.674237000000005</v>
      </c>
      <c r="M5754" t="s">
        <v>18</v>
      </c>
    </row>
    <row r="5755" spans="1:13" x14ac:dyDescent="0.2">
      <c r="A5755" t="s">
        <v>6558</v>
      </c>
      <c r="B5755" t="s">
        <v>14</v>
      </c>
      <c r="C5755" s="1">
        <v>44599.791539351849</v>
      </c>
      <c r="D5755" s="1">
        <v>44599.794189814813</v>
      </c>
      <c r="E5755" t="s">
        <v>590</v>
      </c>
      <c r="F5755" t="s">
        <v>591</v>
      </c>
      <c r="G5755" t="s">
        <v>2454</v>
      </c>
      <c r="H5755" t="s">
        <v>2455</v>
      </c>
      <c r="I5755">
        <v>41.967095999999998</v>
      </c>
      <c r="J5755">
        <v>-87.667428999999998</v>
      </c>
      <c r="K5755">
        <v>41.969090000000001</v>
      </c>
      <c r="L5755">
        <v>-87.674237000000005</v>
      </c>
      <c r="M5755" t="s">
        <v>18</v>
      </c>
    </row>
    <row r="5756" spans="1:13" x14ac:dyDescent="0.2">
      <c r="A5756" t="s">
        <v>6559</v>
      </c>
      <c r="B5756" t="s">
        <v>14</v>
      </c>
      <c r="C5756" s="1">
        <v>44600.237997685188</v>
      </c>
      <c r="D5756" s="1">
        <v>44600.240567129629</v>
      </c>
      <c r="E5756" t="s">
        <v>590</v>
      </c>
      <c r="F5756" t="s">
        <v>591</v>
      </c>
      <c r="G5756" t="s">
        <v>2454</v>
      </c>
      <c r="H5756" t="s">
        <v>2455</v>
      </c>
      <c r="I5756">
        <v>41.967095999999998</v>
      </c>
      <c r="J5756">
        <v>-87.667428999999998</v>
      </c>
      <c r="K5756">
        <v>41.969090000000001</v>
      </c>
      <c r="L5756">
        <v>-87.674237000000005</v>
      </c>
      <c r="M5756" t="s">
        <v>18</v>
      </c>
    </row>
    <row r="5757" spans="1:13" x14ac:dyDescent="0.2">
      <c r="A5757" t="s">
        <v>6560</v>
      </c>
      <c r="B5757" t="s">
        <v>14</v>
      </c>
      <c r="C5757" s="1">
        <v>44617.74145833333</v>
      </c>
      <c r="D5757" s="1">
        <v>44617.749930555554</v>
      </c>
      <c r="E5757" t="s">
        <v>1317</v>
      </c>
      <c r="F5757">
        <v>13108</v>
      </c>
      <c r="G5757" t="s">
        <v>2454</v>
      </c>
      <c r="H5757" t="s">
        <v>2455</v>
      </c>
      <c r="I5757">
        <v>41.973815000000002</v>
      </c>
      <c r="J5757">
        <v>-87.659660000000002</v>
      </c>
      <c r="K5757">
        <v>41.969090000000001</v>
      </c>
      <c r="L5757">
        <v>-87.674237000000005</v>
      </c>
      <c r="M5757" t="s">
        <v>18</v>
      </c>
    </row>
    <row r="5758" spans="1:13" x14ac:dyDescent="0.2">
      <c r="A5758" t="s">
        <v>6561</v>
      </c>
      <c r="B5758" t="s">
        <v>14</v>
      </c>
      <c r="C5758" s="1">
        <v>44593.317291666666</v>
      </c>
      <c r="D5758" s="1">
        <v>44593.320451388892</v>
      </c>
      <c r="E5758" t="s">
        <v>637</v>
      </c>
      <c r="F5758" t="s">
        <v>638</v>
      </c>
      <c r="G5758" t="s">
        <v>2454</v>
      </c>
      <c r="H5758" t="s">
        <v>2455</v>
      </c>
      <c r="I5758">
        <v>41.957920999999999</v>
      </c>
      <c r="J5758">
        <v>-87.673567000000006</v>
      </c>
      <c r="K5758">
        <v>41.969090000000001</v>
      </c>
      <c r="L5758">
        <v>-87.674237000000005</v>
      </c>
      <c r="M5758" t="s">
        <v>18</v>
      </c>
    </row>
    <row r="5759" spans="1:13" x14ac:dyDescent="0.2">
      <c r="A5759" t="s">
        <v>6562</v>
      </c>
      <c r="B5759" t="s">
        <v>14</v>
      </c>
      <c r="C5759" s="1">
        <v>44604.75408564815</v>
      </c>
      <c r="D5759" s="1">
        <v>44604.757361111115</v>
      </c>
      <c r="E5759" t="s">
        <v>590</v>
      </c>
      <c r="F5759" t="s">
        <v>591</v>
      </c>
      <c r="G5759" t="s">
        <v>2454</v>
      </c>
      <c r="H5759" t="s">
        <v>2455</v>
      </c>
      <c r="I5759">
        <v>41.967095999999998</v>
      </c>
      <c r="J5759">
        <v>-87.667428999999998</v>
      </c>
      <c r="K5759">
        <v>41.969090000000001</v>
      </c>
      <c r="L5759">
        <v>-87.674237000000005</v>
      </c>
      <c r="M5759" t="s">
        <v>18</v>
      </c>
    </row>
    <row r="5760" spans="1:13" x14ac:dyDescent="0.2">
      <c r="A5760" t="s">
        <v>6563</v>
      </c>
      <c r="B5760" t="s">
        <v>14</v>
      </c>
      <c r="C5760" s="1">
        <v>44620.409131944441</v>
      </c>
      <c r="D5760" s="1">
        <v>44620.413055555553</v>
      </c>
      <c r="E5760" t="s">
        <v>637</v>
      </c>
      <c r="F5760" t="s">
        <v>638</v>
      </c>
      <c r="G5760" t="s">
        <v>3264</v>
      </c>
      <c r="H5760" t="s">
        <v>3265</v>
      </c>
      <c r="I5760">
        <v>41.957920999999999</v>
      </c>
      <c r="J5760">
        <v>-87.673567000000006</v>
      </c>
      <c r="K5760">
        <v>41.967094000000003</v>
      </c>
      <c r="L5760">
        <v>-87.679028000000002</v>
      </c>
      <c r="M5760" t="s">
        <v>18</v>
      </c>
    </row>
    <row r="5761" spans="1:13" x14ac:dyDescent="0.2">
      <c r="A5761" t="s">
        <v>6564</v>
      </c>
      <c r="B5761" t="s">
        <v>14</v>
      </c>
      <c r="C5761" s="1">
        <v>44599.692986111113</v>
      </c>
      <c r="D5761" s="1">
        <v>44599.698298611111</v>
      </c>
      <c r="E5761" t="s">
        <v>637</v>
      </c>
      <c r="F5761" t="s">
        <v>638</v>
      </c>
      <c r="G5761" t="s">
        <v>2454</v>
      </c>
      <c r="H5761" t="s">
        <v>2455</v>
      </c>
      <c r="I5761">
        <v>41.957920999999999</v>
      </c>
      <c r="J5761">
        <v>-87.673567000000006</v>
      </c>
      <c r="K5761">
        <v>41.969090000000001</v>
      </c>
      <c r="L5761">
        <v>-87.674237000000005</v>
      </c>
      <c r="M5761" t="s">
        <v>18</v>
      </c>
    </row>
    <row r="5762" spans="1:13" x14ac:dyDescent="0.2">
      <c r="A5762" t="s">
        <v>6565</v>
      </c>
      <c r="B5762" t="s">
        <v>14</v>
      </c>
      <c r="C5762" s="1">
        <v>44603.699293981481</v>
      </c>
      <c r="D5762" s="1">
        <v>44603.703877314816</v>
      </c>
      <c r="E5762" t="s">
        <v>637</v>
      </c>
      <c r="F5762" t="s">
        <v>638</v>
      </c>
      <c r="G5762" t="s">
        <v>2454</v>
      </c>
      <c r="H5762" t="s">
        <v>2455</v>
      </c>
      <c r="I5762">
        <v>41.957920999999999</v>
      </c>
      <c r="J5762">
        <v>-87.673567000000006</v>
      </c>
      <c r="K5762">
        <v>41.969090000000001</v>
      </c>
      <c r="L5762">
        <v>-87.674237000000005</v>
      </c>
      <c r="M5762" t="s">
        <v>71</v>
      </c>
    </row>
    <row r="5763" spans="1:13" x14ac:dyDescent="0.2">
      <c r="A5763" t="s">
        <v>6566</v>
      </c>
      <c r="B5763" t="s">
        <v>14</v>
      </c>
      <c r="C5763" s="1">
        <v>44607.244571759256</v>
      </c>
      <c r="D5763" s="1">
        <v>44607.251122685186</v>
      </c>
      <c r="E5763" t="s">
        <v>1228</v>
      </c>
      <c r="F5763">
        <v>655</v>
      </c>
      <c r="G5763" t="s">
        <v>2454</v>
      </c>
      <c r="H5763" t="s">
        <v>2455</v>
      </c>
      <c r="I5763">
        <v>41.979850999999996</v>
      </c>
      <c r="J5763">
        <v>-87.681932000000003</v>
      </c>
      <c r="K5763">
        <v>41.969090000000001</v>
      </c>
      <c r="L5763">
        <v>-87.674237000000005</v>
      </c>
      <c r="M5763" t="s">
        <v>18</v>
      </c>
    </row>
    <row r="5764" spans="1:13" x14ac:dyDescent="0.2">
      <c r="A5764" t="s">
        <v>6567</v>
      </c>
      <c r="B5764" t="s">
        <v>44</v>
      </c>
      <c r="C5764" s="1">
        <v>44613.566238425927</v>
      </c>
      <c r="D5764" s="1">
        <v>44613.570069444446</v>
      </c>
      <c r="E5764" t="s">
        <v>1228</v>
      </c>
      <c r="F5764">
        <v>655</v>
      </c>
      <c r="G5764" t="s">
        <v>2454</v>
      </c>
      <c r="H5764" t="s">
        <v>2455</v>
      </c>
      <c r="I5764">
        <v>41.979865908999997</v>
      </c>
      <c r="J5764">
        <v>-87.681965351000002</v>
      </c>
      <c r="K5764">
        <v>41.969090000000001</v>
      </c>
      <c r="L5764">
        <v>-87.674237000000005</v>
      </c>
      <c r="M5764" t="s">
        <v>18</v>
      </c>
    </row>
    <row r="5765" spans="1:13" x14ac:dyDescent="0.2">
      <c r="A5765" t="s">
        <v>6568</v>
      </c>
      <c r="B5765" t="s">
        <v>44</v>
      </c>
      <c r="C5765" s="1">
        <v>44617.760578703703</v>
      </c>
      <c r="D5765" s="1">
        <v>44617.764247685183</v>
      </c>
      <c r="E5765" t="s">
        <v>1228</v>
      </c>
      <c r="F5765">
        <v>655</v>
      </c>
      <c r="G5765" t="s">
        <v>3264</v>
      </c>
      <c r="H5765" t="s">
        <v>3265</v>
      </c>
      <c r="I5765">
        <v>41.979881833333302</v>
      </c>
      <c r="J5765">
        <v>-87.6819858333333</v>
      </c>
      <c r="K5765">
        <v>41.967094000000003</v>
      </c>
      <c r="L5765">
        <v>-87.679028000000002</v>
      </c>
      <c r="M5765" t="s">
        <v>18</v>
      </c>
    </row>
    <row r="5766" spans="1:13" x14ac:dyDescent="0.2">
      <c r="A5766" t="s">
        <v>6569</v>
      </c>
      <c r="B5766" t="s">
        <v>14</v>
      </c>
      <c r="C5766" s="1">
        <v>44609.327766203707</v>
      </c>
      <c r="D5766" s="1">
        <v>44609.333136574074</v>
      </c>
      <c r="E5766" t="s">
        <v>1228</v>
      </c>
      <c r="F5766">
        <v>655</v>
      </c>
      <c r="G5766" t="s">
        <v>3264</v>
      </c>
      <c r="H5766" t="s">
        <v>3265</v>
      </c>
      <c r="I5766">
        <v>41.979850999999996</v>
      </c>
      <c r="J5766">
        <v>-87.681932000000003</v>
      </c>
      <c r="K5766">
        <v>41.967094000000003</v>
      </c>
      <c r="L5766">
        <v>-87.679028000000002</v>
      </c>
      <c r="M5766" t="s">
        <v>18</v>
      </c>
    </row>
    <row r="5767" spans="1:13" x14ac:dyDescent="0.2">
      <c r="A5767" t="s">
        <v>6570</v>
      </c>
      <c r="B5767" t="s">
        <v>44</v>
      </c>
      <c r="C5767" s="1">
        <v>44606.299409722225</v>
      </c>
      <c r="D5767" s="1">
        <v>44606.303877314815</v>
      </c>
      <c r="E5767" t="s">
        <v>1228</v>
      </c>
      <c r="F5767">
        <v>655</v>
      </c>
      <c r="G5767" t="s">
        <v>3264</v>
      </c>
      <c r="H5767" t="s">
        <v>3265</v>
      </c>
      <c r="I5767">
        <v>41.979965090999997</v>
      </c>
      <c r="J5767">
        <v>-87.681986570000007</v>
      </c>
      <c r="K5767">
        <v>41.967094000000003</v>
      </c>
      <c r="L5767">
        <v>-87.679028000000002</v>
      </c>
      <c r="M5767" t="s">
        <v>71</v>
      </c>
    </row>
    <row r="5768" spans="1:13" x14ac:dyDescent="0.2">
      <c r="A5768" t="s">
        <v>6571</v>
      </c>
      <c r="B5768" t="s">
        <v>44</v>
      </c>
      <c r="C5768" s="1">
        <v>44616.768159722225</v>
      </c>
      <c r="D5768" s="1">
        <v>44616.779513888891</v>
      </c>
      <c r="E5768" t="s">
        <v>6572</v>
      </c>
      <c r="F5768" t="s">
        <v>6573</v>
      </c>
      <c r="G5768" t="s">
        <v>3264</v>
      </c>
      <c r="H5768" t="s">
        <v>3265</v>
      </c>
      <c r="I5768">
        <v>41.961101651</v>
      </c>
      <c r="J5768">
        <v>-87.728997587999999</v>
      </c>
      <c r="K5768">
        <v>41.967094000000003</v>
      </c>
      <c r="L5768">
        <v>-87.679028000000002</v>
      </c>
      <c r="M5768" t="s">
        <v>18</v>
      </c>
    </row>
    <row r="5769" spans="1:13" x14ac:dyDescent="0.2">
      <c r="A5769" t="s">
        <v>6574</v>
      </c>
      <c r="B5769" t="s">
        <v>14</v>
      </c>
      <c r="C5769" s="1">
        <v>44601.763877314814</v>
      </c>
      <c r="D5769" s="1">
        <v>44601.780474537038</v>
      </c>
      <c r="E5769" t="s">
        <v>646</v>
      </c>
      <c r="F5769">
        <v>13338</v>
      </c>
      <c r="G5769" t="s">
        <v>1969</v>
      </c>
      <c r="H5769" t="s">
        <v>1970</v>
      </c>
      <c r="I5769">
        <v>41.896944626370797</v>
      </c>
      <c r="J5769">
        <v>-87.621757686138096</v>
      </c>
      <c r="K5769">
        <v>41.933140000000002</v>
      </c>
      <c r="L5769">
        <v>-87.647760000000005</v>
      </c>
      <c r="M5769" t="s">
        <v>18</v>
      </c>
    </row>
    <row r="5770" spans="1:13" x14ac:dyDescent="0.2">
      <c r="A5770" t="s">
        <v>6575</v>
      </c>
      <c r="B5770" t="s">
        <v>14</v>
      </c>
      <c r="C5770" s="1">
        <v>44602.706307870372</v>
      </c>
      <c r="D5770" s="1">
        <v>44602.722372685188</v>
      </c>
      <c r="E5770" t="s">
        <v>646</v>
      </c>
      <c r="F5770">
        <v>13338</v>
      </c>
      <c r="G5770" t="s">
        <v>1969</v>
      </c>
      <c r="H5770" t="s">
        <v>1970</v>
      </c>
      <c r="I5770">
        <v>41.896944626370797</v>
      </c>
      <c r="J5770">
        <v>-87.621757686138096</v>
      </c>
      <c r="K5770">
        <v>41.933140000000002</v>
      </c>
      <c r="L5770">
        <v>-87.647760000000005</v>
      </c>
      <c r="M5770" t="s">
        <v>18</v>
      </c>
    </row>
    <row r="5771" spans="1:13" x14ac:dyDescent="0.2">
      <c r="A5771" t="s">
        <v>6576</v>
      </c>
      <c r="B5771" t="s">
        <v>44</v>
      </c>
      <c r="C5771" s="1">
        <v>44606.687511574077</v>
      </c>
      <c r="D5771" s="1">
        <v>44606.697534722225</v>
      </c>
      <c r="E5771" t="s">
        <v>646</v>
      </c>
      <c r="F5771">
        <v>13338</v>
      </c>
      <c r="G5771" t="s">
        <v>1969</v>
      </c>
      <c r="H5771" t="s">
        <v>1970</v>
      </c>
      <c r="I5771">
        <v>41.897129333333297</v>
      </c>
      <c r="J5771">
        <v>-87.621748833333299</v>
      </c>
      <c r="K5771">
        <v>41.933140000000002</v>
      </c>
      <c r="L5771">
        <v>-87.647760000000005</v>
      </c>
      <c r="M5771" t="s">
        <v>18</v>
      </c>
    </row>
    <row r="5772" spans="1:13" x14ac:dyDescent="0.2">
      <c r="A5772" t="s">
        <v>6577</v>
      </c>
      <c r="B5772" t="s">
        <v>44</v>
      </c>
      <c r="C5772" s="1">
        <v>44619.562615740739</v>
      </c>
      <c r="D5772" s="1">
        <v>44619.568067129629</v>
      </c>
      <c r="E5772" t="s">
        <v>1228</v>
      </c>
      <c r="F5772">
        <v>655</v>
      </c>
      <c r="G5772" t="s">
        <v>2454</v>
      </c>
      <c r="H5772" t="s">
        <v>2455</v>
      </c>
      <c r="I5772">
        <v>41.979893683999997</v>
      </c>
      <c r="J5772">
        <v>-87.681922077999999</v>
      </c>
      <c r="K5772">
        <v>41.969090000000001</v>
      </c>
      <c r="L5772">
        <v>-87.674237000000005</v>
      </c>
      <c r="M5772" t="s">
        <v>18</v>
      </c>
    </row>
    <row r="5773" spans="1:13" x14ac:dyDescent="0.2">
      <c r="A5773" t="s">
        <v>6578</v>
      </c>
      <c r="B5773" t="s">
        <v>14</v>
      </c>
      <c r="C5773" s="1">
        <v>44618.241736111115</v>
      </c>
      <c r="D5773" s="1">
        <v>44618.247546296298</v>
      </c>
      <c r="E5773" t="s">
        <v>1228</v>
      </c>
      <c r="F5773">
        <v>655</v>
      </c>
      <c r="G5773" t="s">
        <v>2454</v>
      </c>
      <c r="H5773" t="s">
        <v>2455</v>
      </c>
      <c r="I5773">
        <v>41.979850999999996</v>
      </c>
      <c r="J5773">
        <v>-87.681932000000003</v>
      </c>
      <c r="K5773">
        <v>41.969090000000001</v>
      </c>
      <c r="L5773">
        <v>-87.674237000000005</v>
      </c>
      <c r="M5773" t="s">
        <v>18</v>
      </c>
    </row>
    <row r="5774" spans="1:13" x14ac:dyDescent="0.2">
      <c r="A5774" t="s">
        <v>6579</v>
      </c>
      <c r="B5774" t="s">
        <v>44</v>
      </c>
      <c r="C5774" s="1">
        <v>44610.836481481485</v>
      </c>
      <c r="D5774" s="1">
        <v>44610.851458333331</v>
      </c>
      <c r="E5774" t="s">
        <v>646</v>
      </c>
      <c r="F5774">
        <v>13338</v>
      </c>
      <c r="G5774" t="s">
        <v>468</v>
      </c>
      <c r="H5774">
        <v>643</v>
      </c>
      <c r="I5774">
        <v>41.896585333333299</v>
      </c>
      <c r="J5774">
        <v>-87.621495833333299</v>
      </c>
      <c r="K5774">
        <v>41.892048000000003</v>
      </c>
      <c r="L5774">
        <v>-87.689397</v>
      </c>
      <c r="M5774" t="s">
        <v>18</v>
      </c>
    </row>
    <row r="5775" spans="1:13" x14ac:dyDescent="0.2">
      <c r="A5775" t="s">
        <v>6580</v>
      </c>
      <c r="B5775" t="s">
        <v>14</v>
      </c>
      <c r="C5775" s="1">
        <v>44614.700289351851</v>
      </c>
      <c r="D5775" s="1">
        <v>44614.715694444443</v>
      </c>
      <c r="E5775" t="s">
        <v>646</v>
      </c>
      <c r="F5775">
        <v>13338</v>
      </c>
      <c r="G5775" t="s">
        <v>1969</v>
      </c>
      <c r="H5775" t="s">
        <v>1970</v>
      </c>
      <c r="I5775">
        <v>41.896944626370797</v>
      </c>
      <c r="J5775">
        <v>-87.621757686138096</v>
      </c>
      <c r="K5775">
        <v>41.933140000000002</v>
      </c>
      <c r="L5775">
        <v>-87.647760000000005</v>
      </c>
      <c r="M5775" t="s">
        <v>18</v>
      </c>
    </row>
    <row r="5776" spans="1:13" x14ac:dyDescent="0.2">
      <c r="A5776" t="s">
        <v>6581</v>
      </c>
      <c r="B5776" t="s">
        <v>14</v>
      </c>
      <c r="C5776" s="1">
        <v>44620.387152777781</v>
      </c>
      <c r="D5776" s="1">
        <v>44620.389247685183</v>
      </c>
      <c r="E5776" t="s">
        <v>207</v>
      </c>
      <c r="F5776" t="s">
        <v>208</v>
      </c>
      <c r="G5776" t="s">
        <v>2697</v>
      </c>
      <c r="H5776" t="s">
        <v>2698</v>
      </c>
      <c r="I5776">
        <v>41.793241999999999</v>
      </c>
      <c r="J5776">
        <v>-87.587782000000004</v>
      </c>
      <c r="K5776">
        <v>41.79949429373</v>
      </c>
      <c r="L5776">
        <v>-87.586449895900003</v>
      </c>
      <c r="M5776" t="s">
        <v>71</v>
      </c>
    </row>
    <row r="5777" spans="1:13" x14ac:dyDescent="0.2">
      <c r="A5777" t="s">
        <v>6582</v>
      </c>
      <c r="B5777" t="s">
        <v>14</v>
      </c>
      <c r="C5777" s="1">
        <v>44615.788807870369</v>
      </c>
      <c r="D5777" s="1">
        <v>44615.792314814818</v>
      </c>
      <c r="E5777" t="s">
        <v>207</v>
      </c>
      <c r="F5777" t="s">
        <v>208</v>
      </c>
      <c r="G5777" t="s">
        <v>2697</v>
      </c>
      <c r="H5777" t="s">
        <v>2698</v>
      </c>
      <c r="I5777">
        <v>41.793241999999999</v>
      </c>
      <c r="J5777">
        <v>-87.587782000000004</v>
      </c>
      <c r="K5777">
        <v>41.79949429373</v>
      </c>
      <c r="L5777">
        <v>-87.586449895900003</v>
      </c>
      <c r="M5777" t="s">
        <v>71</v>
      </c>
    </row>
    <row r="5778" spans="1:13" x14ac:dyDescent="0.2">
      <c r="A5778" t="s">
        <v>6583</v>
      </c>
      <c r="B5778" t="s">
        <v>81</v>
      </c>
      <c r="C5778" s="1">
        <v>44617.994201388887</v>
      </c>
      <c r="D5778" s="1">
        <v>44617.998935185184</v>
      </c>
      <c r="E5778" t="s">
        <v>6584</v>
      </c>
      <c r="F5778">
        <v>571</v>
      </c>
      <c r="G5778" t="s">
        <v>6585</v>
      </c>
      <c r="H5778">
        <v>573</v>
      </c>
      <c r="I5778">
        <v>41.758361000000001</v>
      </c>
      <c r="J5778">
        <v>-87.614137999999997</v>
      </c>
      <c r="K5778">
        <v>41.750793999999999</v>
      </c>
      <c r="L5778">
        <v>-87.624424000000005</v>
      </c>
      <c r="M5778" t="s">
        <v>71</v>
      </c>
    </row>
    <row r="5779" spans="1:13" x14ac:dyDescent="0.2">
      <c r="A5779" t="s">
        <v>6586</v>
      </c>
      <c r="B5779" t="s">
        <v>14</v>
      </c>
      <c r="C5779" s="1">
        <v>44607.71371527778</v>
      </c>
      <c r="D5779" s="1">
        <v>44607.729548611111</v>
      </c>
      <c r="E5779" t="s">
        <v>107</v>
      </c>
      <c r="F5779">
        <v>13341</v>
      </c>
      <c r="G5779" t="s">
        <v>1969</v>
      </c>
      <c r="H5779" t="s">
        <v>1970</v>
      </c>
      <c r="I5779">
        <v>41.882091000000003</v>
      </c>
      <c r="J5779">
        <v>-87.639832999999996</v>
      </c>
      <c r="K5779">
        <v>41.933140000000002</v>
      </c>
      <c r="L5779">
        <v>-87.647760000000005</v>
      </c>
      <c r="M5779" t="s">
        <v>18</v>
      </c>
    </row>
    <row r="5780" spans="1:13" x14ac:dyDescent="0.2">
      <c r="A5780" t="s">
        <v>6587</v>
      </c>
      <c r="B5780" t="s">
        <v>81</v>
      </c>
      <c r="C5780" s="1">
        <v>44616.948194444441</v>
      </c>
      <c r="D5780" s="1">
        <v>44616.953668981485</v>
      </c>
      <c r="E5780" t="s">
        <v>6584</v>
      </c>
      <c r="F5780">
        <v>571</v>
      </c>
      <c r="G5780" t="s">
        <v>6585</v>
      </c>
      <c r="H5780">
        <v>573</v>
      </c>
      <c r="I5780">
        <v>41.758361000000001</v>
      </c>
      <c r="J5780">
        <v>-87.614137999999997</v>
      </c>
      <c r="K5780">
        <v>41.750793999999999</v>
      </c>
      <c r="L5780">
        <v>-87.624424000000005</v>
      </c>
      <c r="M5780" t="s">
        <v>71</v>
      </c>
    </row>
    <row r="5781" spans="1:13" x14ac:dyDescent="0.2">
      <c r="A5781" t="s">
        <v>6588</v>
      </c>
      <c r="B5781" t="s">
        <v>14</v>
      </c>
      <c r="C5781" s="1">
        <v>44594.711192129631</v>
      </c>
      <c r="D5781" s="1">
        <v>44594.734965277778</v>
      </c>
      <c r="E5781" t="s">
        <v>336</v>
      </c>
      <c r="F5781">
        <v>13034</v>
      </c>
      <c r="G5781" t="s">
        <v>1969</v>
      </c>
      <c r="H5781" t="s">
        <v>1970</v>
      </c>
      <c r="I5781">
        <v>41.897660000000002</v>
      </c>
      <c r="J5781">
        <v>-87.623509999999996</v>
      </c>
      <c r="K5781">
        <v>41.933140000000002</v>
      </c>
      <c r="L5781">
        <v>-87.647760000000005</v>
      </c>
      <c r="M5781" t="s">
        <v>18</v>
      </c>
    </row>
    <row r="5782" spans="1:13" x14ac:dyDescent="0.2">
      <c r="A5782" t="s">
        <v>6589</v>
      </c>
      <c r="B5782" t="s">
        <v>14</v>
      </c>
      <c r="C5782" s="1">
        <v>44603.694363425922</v>
      </c>
      <c r="D5782" s="1">
        <v>44603.700092592589</v>
      </c>
      <c r="E5782" t="s">
        <v>75</v>
      </c>
      <c r="F5782">
        <v>13071</v>
      </c>
      <c r="G5782" t="s">
        <v>1969</v>
      </c>
      <c r="H5782" t="s">
        <v>1970</v>
      </c>
      <c r="I5782">
        <v>41.943739000000001</v>
      </c>
      <c r="J5782">
        <v>-87.664019999999994</v>
      </c>
      <c r="K5782">
        <v>41.933140000000002</v>
      </c>
      <c r="L5782">
        <v>-87.647760000000005</v>
      </c>
      <c r="M5782" t="s">
        <v>18</v>
      </c>
    </row>
    <row r="5783" spans="1:13" x14ac:dyDescent="0.2">
      <c r="A5783" t="s">
        <v>6590</v>
      </c>
      <c r="B5783" t="s">
        <v>14</v>
      </c>
      <c r="C5783" s="1">
        <v>44620.623576388891</v>
      </c>
      <c r="D5783" s="1">
        <v>44620.62704861111</v>
      </c>
      <c r="E5783" t="s">
        <v>375</v>
      </c>
      <c r="F5783" t="s">
        <v>376</v>
      </c>
      <c r="G5783" t="s">
        <v>2454</v>
      </c>
      <c r="H5783" t="s">
        <v>2455</v>
      </c>
      <c r="I5783">
        <v>41.961405999999997</v>
      </c>
      <c r="J5783">
        <v>-87.676169000000002</v>
      </c>
      <c r="K5783">
        <v>41.969090000000001</v>
      </c>
      <c r="L5783">
        <v>-87.674237000000005</v>
      </c>
      <c r="M5783" t="s">
        <v>18</v>
      </c>
    </row>
    <row r="5784" spans="1:13" x14ac:dyDescent="0.2">
      <c r="A5784" t="s">
        <v>6591</v>
      </c>
      <c r="B5784" t="s">
        <v>14</v>
      </c>
      <c r="C5784" s="1">
        <v>44613.333078703705</v>
      </c>
      <c r="D5784" s="1">
        <v>44613.335833333331</v>
      </c>
      <c r="E5784" t="s">
        <v>1601</v>
      </c>
      <c r="F5784" t="s">
        <v>1602</v>
      </c>
      <c r="G5784" t="s">
        <v>2454</v>
      </c>
      <c r="H5784" t="s">
        <v>2455</v>
      </c>
      <c r="I5784">
        <v>41.968885</v>
      </c>
      <c r="J5784">
        <v>-87.684000999999995</v>
      </c>
      <c r="K5784">
        <v>41.969090000000001</v>
      </c>
      <c r="L5784">
        <v>-87.674237000000005</v>
      </c>
      <c r="M5784" t="s">
        <v>18</v>
      </c>
    </row>
    <row r="5785" spans="1:13" x14ac:dyDescent="0.2">
      <c r="A5785" t="s">
        <v>6592</v>
      </c>
      <c r="B5785" t="s">
        <v>44</v>
      </c>
      <c r="C5785" s="1">
        <v>44615.675057870372</v>
      </c>
      <c r="D5785" s="1">
        <v>44615.680844907409</v>
      </c>
      <c r="E5785" t="s">
        <v>380</v>
      </c>
      <c r="F5785" t="s">
        <v>381</v>
      </c>
      <c r="G5785" t="s">
        <v>6263</v>
      </c>
      <c r="H5785" t="s">
        <v>6264</v>
      </c>
      <c r="I5785">
        <v>41.969530166666601</v>
      </c>
      <c r="J5785">
        <v>-87.654724833333304</v>
      </c>
      <c r="K5785">
        <v>41.954383</v>
      </c>
      <c r="L5785">
        <v>-87.648043000000001</v>
      </c>
      <c r="M5785" t="s">
        <v>18</v>
      </c>
    </row>
    <row r="5786" spans="1:13" x14ac:dyDescent="0.2">
      <c r="A5786" t="s">
        <v>6593</v>
      </c>
      <c r="B5786" t="s">
        <v>14</v>
      </c>
      <c r="C5786" s="1">
        <v>44601.630972222221</v>
      </c>
      <c r="D5786" s="1">
        <v>44601.636296296296</v>
      </c>
      <c r="E5786" t="s">
        <v>75</v>
      </c>
      <c r="F5786">
        <v>13071</v>
      </c>
      <c r="G5786" t="s">
        <v>1969</v>
      </c>
      <c r="H5786" t="s">
        <v>1970</v>
      </c>
      <c r="I5786">
        <v>41.943739000000001</v>
      </c>
      <c r="J5786">
        <v>-87.664019999999994</v>
      </c>
      <c r="K5786">
        <v>41.933140000000002</v>
      </c>
      <c r="L5786">
        <v>-87.647760000000005</v>
      </c>
      <c r="M5786" t="s">
        <v>18</v>
      </c>
    </row>
    <row r="5787" spans="1:13" x14ac:dyDescent="0.2">
      <c r="A5787" t="s">
        <v>6594</v>
      </c>
      <c r="B5787" t="s">
        <v>14</v>
      </c>
      <c r="C5787" s="1">
        <v>44611.758819444447</v>
      </c>
      <c r="D5787" s="1">
        <v>44611.765057870369</v>
      </c>
      <c r="E5787" t="s">
        <v>27</v>
      </c>
      <c r="F5787">
        <v>13235</v>
      </c>
      <c r="G5787" t="s">
        <v>6263</v>
      </c>
      <c r="H5787" t="s">
        <v>6264</v>
      </c>
      <c r="I5787">
        <v>41.948149999999998</v>
      </c>
      <c r="J5787">
        <v>-87.663939999999997</v>
      </c>
      <c r="K5787">
        <v>41.954383</v>
      </c>
      <c r="L5787">
        <v>-87.648043000000001</v>
      </c>
      <c r="M5787" t="s">
        <v>71</v>
      </c>
    </row>
    <row r="5788" spans="1:13" x14ac:dyDescent="0.2">
      <c r="A5788" t="s">
        <v>6595</v>
      </c>
      <c r="B5788" t="s">
        <v>14</v>
      </c>
      <c r="C5788" s="1">
        <v>44607.491944444446</v>
      </c>
      <c r="D5788" s="1">
        <v>44607.501250000001</v>
      </c>
      <c r="E5788" t="s">
        <v>27</v>
      </c>
      <c r="F5788">
        <v>13235</v>
      </c>
      <c r="G5788" t="s">
        <v>3264</v>
      </c>
      <c r="H5788" t="s">
        <v>3265</v>
      </c>
      <c r="I5788">
        <v>41.948149999999998</v>
      </c>
      <c r="J5788">
        <v>-87.663939999999997</v>
      </c>
      <c r="K5788">
        <v>41.967094000000003</v>
      </c>
      <c r="L5788">
        <v>-87.679028000000002</v>
      </c>
      <c r="M5788" t="s">
        <v>18</v>
      </c>
    </row>
    <row r="5789" spans="1:13" x14ac:dyDescent="0.2">
      <c r="A5789" t="s">
        <v>6596</v>
      </c>
      <c r="B5789" t="s">
        <v>14</v>
      </c>
      <c r="C5789" s="1">
        <v>44613.606608796297</v>
      </c>
      <c r="D5789" s="1">
        <v>44613.613807870373</v>
      </c>
      <c r="E5789" t="s">
        <v>75</v>
      </c>
      <c r="F5789">
        <v>13071</v>
      </c>
      <c r="G5789" t="s">
        <v>1969</v>
      </c>
      <c r="H5789" t="s">
        <v>1970</v>
      </c>
      <c r="I5789">
        <v>41.943739000000001</v>
      </c>
      <c r="J5789">
        <v>-87.664019999999994</v>
      </c>
      <c r="K5789">
        <v>41.933140000000002</v>
      </c>
      <c r="L5789">
        <v>-87.647760000000005</v>
      </c>
      <c r="M5789" t="s">
        <v>18</v>
      </c>
    </row>
    <row r="5790" spans="1:13" x14ac:dyDescent="0.2">
      <c r="A5790" t="s">
        <v>6597</v>
      </c>
      <c r="B5790" t="s">
        <v>14</v>
      </c>
      <c r="C5790" s="1">
        <v>44619.365231481483</v>
      </c>
      <c r="D5790" s="1">
        <v>44619.370023148149</v>
      </c>
      <c r="E5790" t="s">
        <v>3458</v>
      </c>
      <c r="F5790">
        <v>13192</v>
      </c>
      <c r="G5790" t="s">
        <v>1969</v>
      </c>
      <c r="H5790" t="s">
        <v>1970</v>
      </c>
      <c r="I5790">
        <v>41.919936</v>
      </c>
      <c r="J5790">
        <v>-87.648830000000004</v>
      </c>
      <c r="K5790">
        <v>41.933140000000002</v>
      </c>
      <c r="L5790">
        <v>-87.647760000000005</v>
      </c>
      <c r="M5790" t="s">
        <v>18</v>
      </c>
    </row>
    <row r="5791" spans="1:13" x14ac:dyDescent="0.2">
      <c r="A5791" t="s">
        <v>6598</v>
      </c>
      <c r="B5791" t="s">
        <v>14</v>
      </c>
      <c r="C5791" s="1">
        <v>44619.682129629633</v>
      </c>
      <c r="D5791" s="1">
        <v>44619.686203703706</v>
      </c>
      <c r="E5791" t="s">
        <v>409</v>
      </c>
      <c r="F5791" t="s">
        <v>410</v>
      </c>
      <c r="G5791" t="s">
        <v>1969</v>
      </c>
      <c r="H5791" t="s">
        <v>1970</v>
      </c>
      <c r="I5791">
        <v>41.924161029067598</v>
      </c>
      <c r="J5791">
        <v>-87.646380364894796</v>
      </c>
      <c r="K5791">
        <v>41.933140000000002</v>
      </c>
      <c r="L5791">
        <v>-87.647760000000005</v>
      </c>
      <c r="M5791" t="s">
        <v>18</v>
      </c>
    </row>
    <row r="5792" spans="1:13" x14ac:dyDescent="0.2">
      <c r="A5792" t="s">
        <v>6599</v>
      </c>
      <c r="B5792" t="s">
        <v>44</v>
      </c>
      <c r="C5792" s="1">
        <v>44593.157210648147</v>
      </c>
      <c r="D5792" s="1">
        <v>44593.169745370367</v>
      </c>
      <c r="G5792" t="s">
        <v>6585</v>
      </c>
      <c r="H5792">
        <v>573</v>
      </c>
      <c r="I5792">
        <v>41.75</v>
      </c>
      <c r="J5792">
        <v>-87.57</v>
      </c>
      <c r="K5792">
        <v>41.750793999999999</v>
      </c>
      <c r="L5792">
        <v>-87.624424000000005</v>
      </c>
      <c r="M5792" t="s">
        <v>18</v>
      </c>
    </row>
    <row r="5793" spans="1:13" x14ac:dyDescent="0.2">
      <c r="A5793" t="s">
        <v>6600</v>
      </c>
      <c r="B5793" t="s">
        <v>14</v>
      </c>
      <c r="C5793" s="1">
        <v>44612.587071759262</v>
      </c>
      <c r="D5793" s="1">
        <v>44612.596550925926</v>
      </c>
      <c r="E5793" t="s">
        <v>77</v>
      </c>
      <c r="F5793">
        <v>13258</v>
      </c>
      <c r="G5793" t="s">
        <v>468</v>
      </c>
      <c r="H5793">
        <v>643</v>
      </c>
      <c r="I5793">
        <v>41.910440000000001</v>
      </c>
      <c r="J5793">
        <v>-87.697199999999995</v>
      </c>
      <c r="K5793">
        <v>41.892048000000003</v>
      </c>
      <c r="L5793">
        <v>-87.689397</v>
      </c>
      <c r="M5793" t="s">
        <v>71</v>
      </c>
    </row>
    <row r="5794" spans="1:13" x14ac:dyDescent="0.2">
      <c r="A5794" t="s">
        <v>6601</v>
      </c>
      <c r="B5794" t="s">
        <v>44</v>
      </c>
      <c r="C5794" s="1">
        <v>44605.540219907409</v>
      </c>
      <c r="D5794" s="1">
        <v>44605.547696759262</v>
      </c>
      <c r="G5794" t="s">
        <v>6263</v>
      </c>
      <c r="H5794" t="s">
        <v>6264</v>
      </c>
      <c r="I5794">
        <v>41.98</v>
      </c>
      <c r="J5794">
        <v>-87.66</v>
      </c>
      <c r="K5794">
        <v>41.954383</v>
      </c>
      <c r="L5794">
        <v>-87.648043000000001</v>
      </c>
      <c r="M5794" t="s">
        <v>18</v>
      </c>
    </row>
    <row r="5795" spans="1:13" x14ac:dyDescent="0.2">
      <c r="A5795" t="s">
        <v>6602</v>
      </c>
      <c r="B5795" t="s">
        <v>44</v>
      </c>
      <c r="C5795" s="1">
        <v>44601.38957175926</v>
      </c>
      <c r="D5795" s="1">
        <v>44601.397546296299</v>
      </c>
      <c r="G5795" t="s">
        <v>3264</v>
      </c>
      <c r="H5795" t="s">
        <v>3265</v>
      </c>
      <c r="I5795">
        <v>41.98</v>
      </c>
      <c r="J5795">
        <v>-87.65</v>
      </c>
      <c r="K5795">
        <v>41.967094000000003</v>
      </c>
      <c r="L5795">
        <v>-87.679028000000002</v>
      </c>
      <c r="M5795" t="s">
        <v>18</v>
      </c>
    </row>
    <row r="5796" spans="1:13" x14ac:dyDescent="0.2">
      <c r="A5796" t="s">
        <v>6603</v>
      </c>
      <c r="B5796" t="s">
        <v>44</v>
      </c>
      <c r="C5796" s="1">
        <v>44607.756597222222</v>
      </c>
      <c r="D5796" s="1">
        <v>44607.77888888889</v>
      </c>
      <c r="G5796" t="s">
        <v>2454</v>
      </c>
      <c r="H5796" t="s">
        <v>2455</v>
      </c>
      <c r="I5796">
        <v>41.9</v>
      </c>
      <c r="J5796">
        <v>-87.71</v>
      </c>
      <c r="K5796">
        <v>41.969090000000001</v>
      </c>
      <c r="L5796">
        <v>-87.674237000000005</v>
      </c>
      <c r="M5796" t="s">
        <v>71</v>
      </c>
    </row>
    <row r="5797" spans="1:13" x14ac:dyDescent="0.2">
      <c r="A5797" t="s">
        <v>6604</v>
      </c>
      <c r="B5797" t="s">
        <v>44</v>
      </c>
      <c r="C5797" s="1">
        <v>44608.739282407405</v>
      </c>
      <c r="D5797" s="1">
        <v>44608.757962962962</v>
      </c>
      <c r="G5797" t="s">
        <v>2454</v>
      </c>
      <c r="H5797" t="s">
        <v>2455</v>
      </c>
      <c r="I5797">
        <v>41.9</v>
      </c>
      <c r="J5797">
        <v>-87.71</v>
      </c>
      <c r="K5797">
        <v>41.969090000000001</v>
      </c>
      <c r="L5797">
        <v>-87.674237000000005</v>
      </c>
      <c r="M5797" t="s">
        <v>71</v>
      </c>
    </row>
    <row r="5798" spans="1:13" x14ac:dyDescent="0.2">
      <c r="A5798" t="s">
        <v>6605</v>
      </c>
      <c r="B5798" t="s">
        <v>44</v>
      </c>
      <c r="C5798" s="1">
        <v>44607.920127314814</v>
      </c>
      <c r="D5798" s="1">
        <v>44607.923726851855</v>
      </c>
      <c r="G5798" t="s">
        <v>6263</v>
      </c>
      <c r="H5798" t="s">
        <v>6264</v>
      </c>
      <c r="I5798">
        <v>41.94</v>
      </c>
      <c r="J5798">
        <v>-87.64</v>
      </c>
      <c r="K5798">
        <v>41.954383</v>
      </c>
      <c r="L5798">
        <v>-87.648043000000001</v>
      </c>
      <c r="M5798" t="s">
        <v>18</v>
      </c>
    </row>
    <row r="5799" spans="1:13" x14ac:dyDescent="0.2">
      <c r="A5799" t="s">
        <v>6606</v>
      </c>
      <c r="B5799" t="s">
        <v>44</v>
      </c>
      <c r="C5799" s="1">
        <v>44605.790648148148</v>
      </c>
      <c r="D5799" s="1">
        <v>44605.795370370368</v>
      </c>
      <c r="G5799" t="s">
        <v>1969</v>
      </c>
      <c r="H5799" t="s">
        <v>1970</v>
      </c>
      <c r="I5799">
        <v>41.95</v>
      </c>
      <c r="J5799">
        <v>-87.65</v>
      </c>
      <c r="K5799">
        <v>41.933140000000002</v>
      </c>
      <c r="L5799">
        <v>-87.647760000000005</v>
      </c>
      <c r="M5799" t="s">
        <v>18</v>
      </c>
    </row>
    <row r="5800" spans="1:13" x14ac:dyDescent="0.2">
      <c r="A5800" t="s">
        <v>6607</v>
      </c>
      <c r="B5800" t="s">
        <v>44</v>
      </c>
      <c r="C5800" s="1">
        <v>44612.490439814814</v>
      </c>
      <c r="D5800" s="1">
        <v>44612.504513888889</v>
      </c>
      <c r="G5800" t="s">
        <v>468</v>
      </c>
      <c r="H5800">
        <v>643</v>
      </c>
      <c r="I5800">
        <v>41.94</v>
      </c>
      <c r="J5800">
        <v>-87.67</v>
      </c>
      <c r="K5800">
        <v>41.892048000000003</v>
      </c>
      <c r="L5800">
        <v>-87.689397</v>
      </c>
      <c r="M5800" t="s">
        <v>18</v>
      </c>
    </row>
    <row r="5801" spans="1:13" x14ac:dyDescent="0.2">
      <c r="A5801" t="s">
        <v>6608</v>
      </c>
      <c r="B5801" t="s">
        <v>14</v>
      </c>
      <c r="C5801" s="1">
        <v>44605.420451388891</v>
      </c>
      <c r="D5801" s="1">
        <v>44605.424560185187</v>
      </c>
      <c r="E5801" t="s">
        <v>986</v>
      </c>
      <c r="F5801">
        <v>15623</v>
      </c>
      <c r="G5801" t="s">
        <v>3264</v>
      </c>
      <c r="H5801" t="s">
        <v>3265</v>
      </c>
      <c r="I5801">
        <v>41.961525932870003</v>
      </c>
      <c r="J5801">
        <v>-87.691165041399998</v>
      </c>
      <c r="K5801">
        <v>41.967094000000003</v>
      </c>
      <c r="L5801">
        <v>-87.679028000000002</v>
      </c>
      <c r="M5801" t="s">
        <v>18</v>
      </c>
    </row>
    <row r="5802" spans="1:13" x14ac:dyDescent="0.2">
      <c r="A5802" t="s">
        <v>6609</v>
      </c>
      <c r="B5802" t="s">
        <v>44</v>
      </c>
      <c r="C5802" s="1">
        <v>44620.511689814812</v>
      </c>
      <c r="D5802" s="1">
        <v>44620.514340277776</v>
      </c>
      <c r="G5802" t="s">
        <v>2454</v>
      </c>
      <c r="H5802" t="s">
        <v>2455</v>
      </c>
      <c r="I5802">
        <v>41.97</v>
      </c>
      <c r="J5802">
        <v>-87.67</v>
      </c>
      <c r="K5802">
        <v>41.969090000000001</v>
      </c>
      <c r="L5802">
        <v>-87.674237000000005</v>
      </c>
      <c r="M5802" t="s">
        <v>71</v>
      </c>
    </row>
    <row r="5803" spans="1:13" x14ac:dyDescent="0.2">
      <c r="A5803" t="s">
        <v>6610</v>
      </c>
      <c r="B5803" t="s">
        <v>44</v>
      </c>
      <c r="C5803" s="1">
        <v>44601.602673611109</v>
      </c>
      <c r="D5803" s="1">
        <v>44601.60701388889</v>
      </c>
      <c r="G5803" t="s">
        <v>2454</v>
      </c>
      <c r="H5803" t="s">
        <v>2455</v>
      </c>
      <c r="I5803">
        <v>41.96</v>
      </c>
      <c r="J5803">
        <v>-87.67</v>
      </c>
      <c r="K5803">
        <v>41.969090000000001</v>
      </c>
      <c r="L5803">
        <v>-87.674237000000005</v>
      </c>
      <c r="M5803" t="s">
        <v>18</v>
      </c>
    </row>
    <row r="5804" spans="1:13" x14ac:dyDescent="0.2">
      <c r="A5804" t="s">
        <v>6611</v>
      </c>
      <c r="B5804" t="s">
        <v>44</v>
      </c>
      <c r="C5804" s="1">
        <v>44611.616469907407</v>
      </c>
      <c r="D5804" s="1">
        <v>44611.618634259263</v>
      </c>
      <c r="G5804" t="s">
        <v>6585</v>
      </c>
      <c r="H5804">
        <v>573</v>
      </c>
      <c r="I5804">
        <v>41.74</v>
      </c>
      <c r="J5804">
        <v>-87.62</v>
      </c>
      <c r="K5804">
        <v>41.750793999999999</v>
      </c>
      <c r="L5804">
        <v>-87.624424000000005</v>
      </c>
      <c r="M5804" t="s">
        <v>18</v>
      </c>
    </row>
    <row r="5805" spans="1:13" x14ac:dyDescent="0.2">
      <c r="A5805" t="s">
        <v>6612</v>
      </c>
      <c r="B5805" t="s">
        <v>44</v>
      </c>
      <c r="C5805" s="1">
        <v>44615.738900462966</v>
      </c>
      <c r="D5805" s="1">
        <v>44615.750474537039</v>
      </c>
      <c r="G5805" t="s">
        <v>468</v>
      </c>
      <c r="H5805">
        <v>643</v>
      </c>
      <c r="I5805">
        <v>41.91</v>
      </c>
      <c r="J5805">
        <v>-87.72</v>
      </c>
      <c r="K5805">
        <v>41.892048000000003</v>
      </c>
      <c r="L5805">
        <v>-87.689397</v>
      </c>
      <c r="M5805" t="s">
        <v>18</v>
      </c>
    </row>
    <row r="5806" spans="1:13" x14ac:dyDescent="0.2">
      <c r="A5806" t="s">
        <v>6613</v>
      </c>
      <c r="B5806" t="s">
        <v>44</v>
      </c>
      <c r="C5806" s="1">
        <v>44596.523981481485</v>
      </c>
      <c r="D5806" s="1">
        <v>44596.531875000001</v>
      </c>
      <c r="G5806" t="s">
        <v>2454</v>
      </c>
      <c r="H5806" t="s">
        <v>2455</v>
      </c>
      <c r="I5806">
        <v>41.99</v>
      </c>
      <c r="J5806">
        <v>-87.67</v>
      </c>
      <c r="K5806">
        <v>41.969090000000001</v>
      </c>
      <c r="L5806">
        <v>-87.674237000000005</v>
      </c>
      <c r="M5806" t="s">
        <v>18</v>
      </c>
    </row>
    <row r="5807" spans="1:13" x14ac:dyDescent="0.2">
      <c r="A5807" t="s">
        <v>6614</v>
      </c>
      <c r="B5807" t="s">
        <v>44</v>
      </c>
      <c r="C5807" s="1">
        <v>44614.762523148151</v>
      </c>
      <c r="D5807" s="1">
        <v>44614.765972222223</v>
      </c>
      <c r="G5807" t="s">
        <v>3264</v>
      </c>
      <c r="H5807" t="s">
        <v>3265</v>
      </c>
      <c r="I5807">
        <v>41.97</v>
      </c>
      <c r="J5807">
        <v>-87.7</v>
      </c>
      <c r="K5807">
        <v>41.967094000000003</v>
      </c>
      <c r="L5807">
        <v>-87.679028000000002</v>
      </c>
      <c r="M5807" t="s">
        <v>18</v>
      </c>
    </row>
    <row r="5808" spans="1:13" x14ac:dyDescent="0.2">
      <c r="A5808" t="s">
        <v>6615</v>
      </c>
      <c r="B5808" t="s">
        <v>44</v>
      </c>
      <c r="C5808" s="1">
        <v>44620.583460648151</v>
      </c>
      <c r="D5808" s="1">
        <v>44620.604930555557</v>
      </c>
      <c r="G5808" t="s">
        <v>2697</v>
      </c>
      <c r="H5808" t="s">
        <v>2698</v>
      </c>
      <c r="I5808">
        <v>41.88</v>
      </c>
      <c r="J5808">
        <v>-87.63</v>
      </c>
      <c r="K5808">
        <v>41.79949429373</v>
      </c>
      <c r="L5808">
        <v>-87.586449895900003</v>
      </c>
      <c r="M5808" t="s">
        <v>18</v>
      </c>
    </row>
    <row r="5809" spans="1:13" x14ac:dyDescent="0.2">
      <c r="A5809" t="s">
        <v>6616</v>
      </c>
      <c r="B5809" t="s">
        <v>44</v>
      </c>
      <c r="C5809" s="1">
        <v>44598.035983796297</v>
      </c>
      <c r="D5809" s="1">
        <v>44598.042615740742</v>
      </c>
      <c r="G5809" t="s">
        <v>6617</v>
      </c>
      <c r="H5809">
        <v>387</v>
      </c>
      <c r="I5809">
        <v>41.79</v>
      </c>
      <c r="J5809">
        <v>-87.74</v>
      </c>
      <c r="K5809">
        <v>41.79</v>
      </c>
      <c r="L5809">
        <v>-87.71</v>
      </c>
      <c r="M5809" t="s">
        <v>71</v>
      </c>
    </row>
    <row r="5810" spans="1:13" x14ac:dyDescent="0.2">
      <c r="A5810" t="s">
        <v>6618</v>
      </c>
      <c r="B5810" t="s">
        <v>44</v>
      </c>
      <c r="C5810" s="1">
        <v>44598.413611111115</v>
      </c>
      <c r="D5810" s="1">
        <v>44598.414872685185</v>
      </c>
      <c r="G5810" t="s">
        <v>2454</v>
      </c>
      <c r="H5810" t="s">
        <v>2455</v>
      </c>
      <c r="I5810">
        <v>41.97</v>
      </c>
      <c r="J5810">
        <v>-87.68</v>
      </c>
      <c r="K5810">
        <v>41.969090000000001</v>
      </c>
      <c r="L5810">
        <v>-87.674237000000005</v>
      </c>
      <c r="M5810" t="s">
        <v>71</v>
      </c>
    </row>
    <row r="5811" spans="1:13" x14ac:dyDescent="0.2">
      <c r="A5811" t="s">
        <v>6619</v>
      </c>
      <c r="B5811" t="s">
        <v>44</v>
      </c>
      <c r="C5811" s="1">
        <v>44604.79210648148</v>
      </c>
      <c r="D5811" s="1">
        <v>44604.804537037038</v>
      </c>
      <c r="G5811" t="s">
        <v>2454</v>
      </c>
      <c r="H5811" t="s">
        <v>2455</v>
      </c>
      <c r="I5811">
        <v>41.96</v>
      </c>
      <c r="J5811">
        <v>-87.7</v>
      </c>
      <c r="K5811">
        <v>41.969090000000001</v>
      </c>
      <c r="L5811">
        <v>-87.674237000000005</v>
      </c>
      <c r="M5811" t="s">
        <v>71</v>
      </c>
    </row>
    <row r="5812" spans="1:13" x14ac:dyDescent="0.2">
      <c r="A5812" t="s">
        <v>6620</v>
      </c>
      <c r="B5812" t="s">
        <v>44</v>
      </c>
      <c r="C5812" s="1">
        <v>44615.996516203704</v>
      </c>
      <c r="D5812" s="1">
        <v>44616.003067129626</v>
      </c>
      <c r="G5812" t="s">
        <v>1969</v>
      </c>
      <c r="H5812" t="s">
        <v>1970</v>
      </c>
      <c r="I5812">
        <v>41.95</v>
      </c>
      <c r="J5812">
        <v>-87.65</v>
      </c>
      <c r="K5812">
        <v>41.933140000000002</v>
      </c>
      <c r="L5812">
        <v>-87.647760000000005</v>
      </c>
      <c r="M5812" t="s">
        <v>18</v>
      </c>
    </row>
    <row r="5813" spans="1:13" x14ac:dyDescent="0.2">
      <c r="A5813" t="s">
        <v>6621</v>
      </c>
      <c r="B5813" t="s">
        <v>44</v>
      </c>
      <c r="C5813" s="1">
        <v>44613.73847222222</v>
      </c>
      <c r="D5813" s="1">
        <v>44613.740081018521</v>
      </c>
      <c r="E5813" t="s">
        <v>357</v>
      </c>
      <c r="F5813" t="s">
        <v>358</v>
      </c>
      <c r="G5813" t="s">
        <v>652</v>
      </c>
      <c r="H5813" t="s">
        <v>653</v>
      </c>
      <c r="I5813">
        <v>41.867345999999998</v>
      </c>
      <c r="J5813">
        <v>-87.648630999999995</v>
      </c>
      <c r="K5813">
        <v>41.862378</v>
      </c>
      <c r="L5813">
        <v>-87.651061999999996</v>
      </c>
      <c r="M5813" t="s">
        <v>18</v>
      </c>
    </row>
    <row r="5814" spans="1:13" x14ac:dyDescent="0.2">
      <c r="A5814" t="s">
        <v>6622</v>
      </c>
      <c r="B5814" t="s">
        <v>44</v>
      </c>
      <c r="C5814" s="1">
        <v>44611.525150462963</v>
      </c>
      <c r="D5814" s="1">
        <v>44611.555844907409</v>
      </c>
      <c r="E5814" t="s">
        <v>2584</v>
      </c>
      <c r="F5814">
        <v>13354</v>
      </c>
      <c r="I5814">
        <v>41.865278959000001</v>
      </c>
      <c r="J5814">
        <v>-87.666491389000001</v>
      </c>
      <c r="K5814">
        <v>41.8</v>
      </c>
      <c r="L5814">
        <v>-87.6</v>
      </c>
      <c r="M5814" t="s">
        <v>71</v>
      </c>
    </row>
    <row r="5815" spans="1:13" x14ac:dyDescent="0.2">
      <c r="A5815" t="s">
        <v>6623</v>
      </c>
      <c r="B5815" t="s">
        <v>44</v>
      </c>
      <c r="C5815" s="1">
        <v>44618.706932870373</v>
      </c>
      <c r="D5815" s="1">
        <v>44618.714224537034</v>
      </c>
      <c r="E5815" t="s">
        <v>550</v>
      </c>
      <c r="F5815">
        <v>13058</v>
      </c>
      <c r="I5815">
        <v>41.910662500000001</v>
      </c>
      <c r="J5815">
        <v>-87.649546999999998</v>
      </c>
      <c r="K5815">
        <v>41.91</v>
      </c>
      <c r="L5815">
        <v>-87.64</v>
      </c>
      <c r="M5815" t="s">
        <v>71</v>
      </c>
    </row>
    <row r="5816" spans="1:13" x14ac:dyDescent="0.2">
      <c r="A5816" t="s">
        <v>6624</v>
      </c>
      <c r="B5816" t="s">
        <v>44</v>
      </c>
      <c r="C5816" s="1">
        <v>44615.887731481482</v>
      </c>
      <c r="D5816" s="1">
        <v>44615.893379629626</v>
      </c>
      <c r="E5816" t="s">
        <v>75</v>
      </c>
      <c r="F5816">
        <v>13071</v>
      </c>
      <c r="I5816">
        <v>41.943737030000001</v>
      </c>
      <c r="J5816">
        <v>-87.664093374999993</v>
      </c>
      <c r="K5816">
        <v>41.92</v>
      </c>
      <c r="L5816">
        <v>-87.65</v>
      </c>
      <c r="M5816" t="s">
        <v>71</v>
      </c>
    </row>
    <row r="5817" spans="1:13" x14ac:dyDescent="0.2">
      <c r="A5817" t="s">
        <v>6625</v>
      </c>
      <c r="B5817" t="s">
        <v>44</v>
      </c>
      <c r="C5817" s="1">
        <v>44599.705937500003</v>
      </c>
      <c r="D5817" s="1">
        <v>44599.709224537037</v>
      </c>
      <c r="E5817" t="s">
        <v>93</v>
      </c>
      <c r="F5817">
        <v>13006</v>
      </c>
      <c r="I5817">
        <v>41.883284000000003</v>
      </c>
      <c r="J5817">
        <v>-87.632510499999995</v>
      </c>
      <c r="K5817">
        <v>41.89</v>
      </c>
      <c r="L5817">
        <v>-87.64</v>
      </c>
      <c r="M5817" t="s">
        <v>18</v>
      </c>
    </row>
    <row r="5818" spans="1:13" x14ac:dyDescent="0.2">
      <c r="A5818" t="s">
        <v>6626</v>
      </c>
      <c r="B5818" t="s">
        <v>44</v>
      </c>
      <c r="C5818" s="1">
        <v>44604.420162037037</v>
      </c>
      <c r="D5818" s="1">
        <v>44604.421273148146</v>
      </c>
      <c r="E5818" t="s">
        <v>175</v>
      </c>
      <c r="F5818">
        <v>15646</v>
      </c>
      <c r="I5818">
        <v>41.926689833333299</v>
      </c>
      <c r="J5818">
        <v>-87.697781500000005</v>
      </c>
      <c r="K5818">
        <v>41.93</v>
      </c>
      <c r="L5818">
        <v>-87.7</v>
      </c>
      <c r="M5818" t="s">
        <v>71</v>
      </c>
    </row>
    <row r="5819" spans="1:13" x14ac:dyDescent="0.2">
      <c r="A5819" t="s">
        <v>6627</v>
      </c>
      <c r="B5819" t="s">
        <v>44</v>
      </c>
      <c r="C5819" s="1">
        <v>44608.91375</v>
      </c>
      <c r="D5819" s="1">
        <v>44608.917129629626</v>
      </c>
      <c r="E5819" t="s">
        <v>755</v>
      </c>
      <c r="F5819" t="s">
        <v>756</v>
      </c>
      <c r="I5819">
        <v>41.9121308333333</v>
      </c>
      <c r="J5819">
        <v>-87.634975999999995</v>
      </c>
      <c r="K5819">
        <v>41.92</v>
      </c>
      <c r="L5819">
        <v>-87.65</v>
      </c>
      <c r="M5819" t="s">
        <v>18</v>
      </c>
    </row>
    <row r="5820" spans="1:13" x14ac:dyDescent="0.2">
      <c r="A5820" t="s">
        <v>6628</v>
      </c>
      <c r="B5820" t="s">
        <v>44</v>
      </c>
      <c r="C5820" s="1">
        <v>44598.685057870367</v>
      </c>
      <c r="D5820" s="1">
        <v>44598.688101851854</v>
      </c>
      <c r="E5820" t="s">
        <v>400</v>
      </c>
      <c r="F5820" t="s">
        <v>401</v>
      </c>
      <c r="I5820">
        <v>41.891029238999998</v>
      </c>
      <c r="J5820">
        <v>-87.635369061999995</v>
      </c>
      <c r="K5820">
        <v>41.9</v>
      </c>
      <c r="L5820">
        <v>-87.63</v>
      </c>
      <c r="M5820" t="s">
        <v>18</v>
      </c>
    </row>
    <row r="5821" spans="1:13" x14ac:dyDescent="0.2">
      <c r="A5821" t="s">
        <v>6629</v>
      </c>
      <c r="B5821" t="s">
        <v>44</v>
      </c>
      <c r="C5821" s="1">
        <v>44620.573900462965</v>
      </c>
      <c r="D5821" s="1">
        <v>44620.593449074076</v>
      </c>
      <c r="E5821" t="s">
        <v>238</v>
      </c>
      <c r="F5821" t="s">
        <v>239</v>
      </c>
      <c r="I5821">
        <v>41.910116166666597</v>
      </c>
      <c r="J5821">
        <v>-87.6823573333333</v>
      </c>
      <c r="K5821">
        <v>41.91</v>
      </c>
      <c r="L5821">
        <v>-87.72</v>
      </c>
      <c r="M5821" t="s">
        <v>71</v>
      </c>
    </row>
    <row r="5822" spans="1:13" x14ac:dyDescent="0.2">
      <c r="A5822" t="s">
        <v>6630</v>
      </c>
      <c r="B5822" t="s">
        <v>44</v>
      </c>
      <c r="C5822" s="1">
        <v>44602.56150462963</v>
      </c>
      <c r="D5822" s="1">
        <v>44602.576585648145</v>
      </c>
      <c r="E5822" t="s">
        <v>2353</v>
      </c>
      <c r="F5822">
        <v>13259</v>
      </c>
      <c r="I5822">
        <v>41.918632269</v>
      </c>
      <c r="J5822">
        <v>-87.697523355000001</v>
      </c>
      <c r="K5822">
        <v>41.91</v>
      </c>
      <c r="L5822">
        <v>-87.69</v>
      </c>
      <c r="M5822" t="s">
        <v>71</v>
      </c>
    </row>
    <row r="5823" spans="1:13" x14ac:dyDescent="0.2">
      <c r="A5823" t="s">
        <v>6631</v>
      </c>
      <c r="B5823" t="s">
        <v>44</v>
      </c>
      <c r="C5823" s="1">
        <v>44602.651562500003</v>
      </c>
      <c r="D5823" s="1">
        <v>44602.671111111114</v>
      </c>
      <c r="E5823" t="s">
        <v>2228</v>
      </c>
      <c r="F5823" t="s">
        <v>2229</v>
      </c>
      <c r="I5823">
        <v>41.953621333333302</v>
      </c>
      <c r="J5823">
        <v>-87.709213833333294</v>
      </c>
      <c r="K5823">
        <v>41.92</v>
      </c>
      <c r="L5823">
        <v>-87.64</v>
      </c>
      <c r="M5823" t="s">
        <v>71</v>
      </c>
    </row>
    <row r="5824" spans="1:13" x14ac:dyDescent="0.2">
      <c r="A5824" t="s">
        <v>6632</v>
      </c>
      <c r="B5824" t="s">
        <v>44</v>
      </c>
      <c r="C5824" s="1">
        <v>44608.011701388888</v>
      </c>
      <c r="D5824" s="1">
        <v>44608.016840277778</v>
      </c>
      <c r="E5824" t="s">
        <v>5876</v>
      </c>
      <c r="F5824" t="s">
        <v>5877</v>
      </c>
      <c r="I5824">
        <v>41.809798999999998</v>
      </c>
      <c r="J5824">
        <v>-87.606732833333297</v>
      </c>
      <c r="K5824">
        <v>41.81</v>
      </c>
      <c r="L5824">
        <v>-87.63</v>
      </c>
      <c r="M5824" t="s">
        <v>71</v>
      </c>
    </row>
    <row r="5825" spans="1:13" x14ac:dyDescent="0.2">
      <c r="A5825" t="s">
        <v>6633</v>
      </c>
      <c r="B5825" t="s">
        <v>44</v>
      </c>
      <c r="C5825" s="1">
        <v>44619.408310185187</v>
      </c>
      <c r="D5825" s="1">
        <v>44619.417615740742</v>
      </c>
      <c r="E5825" t="s">
        <v>6634</v>
      </c>
      <c r="F5825">
        <v>309</v>
      </c>
      <c r="I5825">
        <v>41.92</v>
      </c>
      <c r="J5825">
        <v>-87.79</v>
      </c>
      <c r="K5825">
        <v>41.93</v>
      </c>
      <c r="L5825">
        <v>-87.77</v>
      </c>
      <c r="M5825" t="s">
        <v>18</v>
      </c>
    </row>
    <row r="5826" spans="1:13" x14ac:dyDescent="0.2">
      <c r="A5826" t="s">
        <v>6635</v>
      </c>
      <c r="B5826" t="s">
        <v>44</v>
      </c>
      <c r="C5826" s="1">
        <v>44612.746608796297</v>
      </c>
      <c r="D5826" s="1">
        <v>44612.749780092592</v>
      </c>
      <c r="E5826" t="s">
        <v>422</v>
      </c>
      <c r="F5826" t="s">
        <v>423</v>
      </c>
      <c r="I5826">
        <v>41.838407992999997</v>
      </c>
      <c r="J5826">
        <v>-87.635325550999994</v>
      </c>
      <c r="K5826">
        <v>41.84</v>
      </c>
      <c r="L5826">
        <v>-87.62</v>
      </c>
      <c r="M5826" t="s">
        <v>18</v>
      </c>
    </row>
    <row r="5827" spans="1:13" x14ac:dyDescent="0.2">
      <c r="A5827" t="s">
        <v>6636</v>
      </c>
      <c r="B5827" t="s">
        <v>14</v>
      </c>
      <c r="C5827" s="1">
        <v>44597.496493055558</v>
      </c>
      <c r="D5827" s="1">
        <v>44597.508310185185</v>
      </c>
      <c r="E5827" t="s">
        <v>726</v>
      </c>
      <c r="F5827" t="s">
        <v>727</v>
      </c>
      <c r="G5827" t="s">
        <v>6637</v>
      </c>
      <c r="H5827">
        <v>637</v>
      </c>
      <c r="I5827">
        <v>41.918216000000001</v>
      </c>
      <c r="J5827">
        <v>-87.656936000000002</v>
      </c>
      <c r="K5827">
        <v>41.895634000000001</v>
      </c>
      <c r="L5827">
        <v>-87.672068999999993</v>
      </c>
      <c r="M5827" t="s">
        <v>18</v>
      </c>
    </row>
    <row r="5828" spans="1:13" x14ac:dyDescent="0.2">
      <c r="A5828" t="s">
        <v>6638</v>
      </c>
      <c r="B5828" t="s">
        <v>14</v>
      </c>
      <c r="C5828" s="1">
        <v>44600.732789351852</v>
      </c>
      <c r="D5828" s="1">
        <v>44600.74459490741</v>
      </c>
      <c r="E5828" t="s">
        <v>189</v>
      </c>
      <c r="F5828" t="s">
        <v>190</v>
      </c>
      <c r="G5828" t="s">
        <v>6637</v>
      </c>
      <c r="H5828">
        <v>637</v>
      </c>
      <c r="I5828">
        <v>41.885779252404298</v>
      </c>
      <c r="J5828">
        <v>-87.651024609804097</v>
      </c>
      <c r="K5828">
        <v>41.895634000000001</v>
      </c>
      <c r="L5828">
        <v>-87.672068999999993</v>
      </c>
      <c r="M5828" t="s">
        <v>71</v>
      </c>
    </row>
    <row r="5829" spans="1:13" x14ac:dyDescent="0.2">
      <c r="A5829" t="s">
        <v>6639</v>
      </c>
      <c r="B5829" t="s">
        <v>44</v>
      </c>
      <c r="C5829" s="1">
        <v>44598.906643518516</v>
      </c>
      <c r="D5829" s="1">
        <v>44598.91333333333</v>
      </c>
      <c r="E5829" t="s">
        <v>712</v>
      </c>
      <c r="F5829">
        <v>15651</v>
      </c>
      <c r="I5829">
        <v>41.917524333333297</v>
      </c>
      <c r="J5829">
        <v>-87.701809666666605</v>
      </c>
      <c r="K5829">
        <v>41.93</v>
      </c>
      <c r="L5829">
        <v>-87.72</v>
      </c>
      <c r="M5829" t="s">
        <v>18</v>
      </c>
    </row>
    <row r="5830" spans="1:13" x14ac:dyDescent="0.2">
      <c r="A5830" t="s">
        <v>6640</v>
      </c>
      <c r="B5830" t="s">
        <v>44</v>
      </c>
      <c r="C5830" s="1">
        <v>44593.778229166666</v>
      </c>
      <c r="D5830" s="1">
        <v>44593.783888888887</v>
      </c>
      <c r="E5830" t="s">
        <v>712</v>
      </c>
      <c r="F5830">
        <v>15651</v>
      </c>
      <c r="I5830">
        <v>41.917513999999997</v>
      </c>
      <c r="J5830">
        <v>-87.7017891666666</v>
      </c>
      <c r="K5830">
        <v>41.92</v>
      </c>
      <c r="L5830">
        <v>-87.7</v>
      </c>
      <c r="M5830" t="s">
        <v>71</v>
      </c>
    </row>
    <row r="5831" spans="1:13" x14ac:dyDescent="0.2">
      <c r="A5831" t="s">
        <v>6641</v>
      </c>
      <c r="B5831" t="s">
        <v>44</v>
      </c>
      <c r="C5831" s="1">
        <v>44599.482187499998</v>
      </c>
      <c r="D5831" s="1">
        <v>44599.486215277779</v>
      </c>
      <c r="E5831" t="s">
        <v>6642</v>
      </c>
      <c r="F5831">
        <v>20239</v>
      </c>
      <c r="I5831">
        <v>41.733769500000001</v>
      </c>
      <c r="J5831">
        <v>-87.558626166666599</v>
      </c>
      <c r="K5831">
        <v>41.73</v>
      </c>
      <c r="L5831">
        <v>-87.55</v>
      </c>
      <c r="M5831" t="s">
        <v>71</v>
      </c>
    </row>
    <row r="5832" spans="1:13" x14ac:dyDescent="0.2">
      <c r="A5832" t="s">
        <v>6643</v>
      </c>
      <c r="B5832" t="s">
        <v>44</v>
      </c>
      <c r="C5832" s="1">
        <v>44620.717164351852</v>
      </c>
      <c r="D5832" s="1">
        <v>44620.732523148145</v>
      </c>
      <c r="E5832" t="s">
        <v>197</v>
      </c>
      <c r="F5832" t="s">
        <v>198</v>
      </c>
      <c r="I5832">
        <v>41.940121333333302</v>
      </c>
      <c r="J5832">
        <v>-87.652980999999997</v>
      </c>
      <c r="K5832">
        <v>41.91</v>
      </c>
      <c r="L5832">
        <v>-87.66</v>
      </c>
      <c r="M5832" t="s">
        <v>71</v>
      </c>
    </row>
    <row r="5833" spans="1:13" x14ac:dyDescent="0.2">
      <c r="A5833" t="s">
        <v>6644</v>
      </c>
      <c r="B5833" t="s">
        <v>44</v>
      </c>
      <c r="C5833" s="1">
        <v>44617.564895833333</v>
      </c>
      <c r="D5833" s="1">
        <v>44617.574641203704</v>
      </c>
      <c r="E5833" t="s">
        <v>1795</v>
      </c>
      <c r="F5833">
        <v>13427</v>
      </c>
      <c r="I5833">
        <v>41.890378333333302</v>
      </c>
      <c r="J5833">
        <v>-87.621993500000002</v>
      </c>
      <c r="K5833">
        <v>41.88</v>
      </c>
      <c r="L5833">
        <v>-87.65</v>
      </c>
      <c r="M5833" t="s">
        <v>71</v>
      </c>
    </row>
    <row r="5834" spans="1:13" x14ac:dyDescent="0.2">
      <c r="A5834" t="s">
        <v>6645</v>
      </c>
      <c r="B5834" t="s">
        <v>44</v>
      </c>
      <c r="C5834" s="1">
        <v>44613.414236111108</v>
      </c>
      <c r="D5834" s="1">
        <v>44613.421354166669</v>
      </c>
      <c r="E5834" t="s">
        <v>4722</v>
      </c>
      <c r="F5834">
        <v>549</v>
      </c>
      <c r="I5834">
        <v>41.814038833333299</v>
      </c>
      <c r="J5834">
        <v>-87.666588500000003</v>
      </c>
      <c r="K5834">
        <v>41.82</v>
      </c>
      <c r="L5834">
        <v>-87.67</v>
      </c>
      <c r="M5834" t="s">
        <v>71</v>
      </c>
    </row>
    <row r="5835" spans="1:13" x14ac:dyDescent="0.2">
      <c r="A5835" t="s">
        <v>6646</v>
      </c>
      <c r="B5835" t="s">
        <v>44</v>
      </c>
      <c r="C5835" s="1">
        <v>44617.526250000003</v>
      </c>
      <c r="D5835" s="1">
        <v>44617.551689814813</v>
      </c>
      <c r="E5835" t="s">
        <v>857</v>
      </c>
      <c r="F5835" t="s">
        <v>858</v>
      </c>
      <c r="I5835">
        <v>41.891063094000003</v>
      </c>
      <c r="J5835">
        <v>-87.618611573999999</v>
      </c>
      <c r="K5835">
        <v>41.79</v>
      </c>
      <c r="L5835">
        <v>-87.6</v>
      </c>
      <c r="M5835" t="s">
        <v>18</v>
      </c>
    </row>
    <row r="5836" spans="1:13" x14ac:dyDescent="0.2">
      <c r="A5836" t="s">
        <v>6647</v>
      </c>
      <c r="B5836" t="s">
        <v>44</v>
      </c>
      <c r="C5836" s="1">
        <v>44620.738368055558</v>
      </c>
      <c r="D5836" s="1">
        <v>44620.74628472222</v>
      </c>
      <c r="E5836" t="s">
        <v>684</v>
      </c>
      <c r="F5836">
        <v>13132</v>
      </c>
      <c r="I5836">
        <v>41.895592833333303</v>
      </c>
      <c r="J5836">
        <v>-87.677097166666599</v>
      </c>
      <c r="K5836">
        <v>41.91</v>
      </c>
      <c r="L5836">
        <v>-87.69</v>
      </c>
      <c r="M5836" t="s">
        <v>18</v>
      </c>
    </row>
    <row r="5837" spans="1:13" x14ac:dyDescent="0.2">
      <c r="A5837" t="s">
        <v>6648</v>
      </c>
      <c r="B5837" t="s">
        <v>44</v>
      </c>
      <c r="C5837" s="1">
        <v>44596.425428240742</v>
      </c>
      <c r="D5837" s="1">
        <v>44596.43005787037</v>
      </c>
      <c r="E5837" t="s">
        <v>684</v>
      </c>
      <c r="F5837">
        <v>13132</v>
      </c>
      <c r="I5837">
        <v>41.895662333333298</v>
      </c>
      <c r="J5837">
        <v>-87.677098833333304</v>
      </c>
      <c r="K5837">
        <v>41.91</v>
      </c>
      <c r="L5837">
        <v>-87.68</v>
      </c>
      <c r="M5837" t="s">
        <v>18</v>
      </c>
    </row>
    <row r="5838" spans="1:13" x14ac:dyDescent="0.2">
      <c r="A5838" t="s">
        <v>6649</v>
      </c>
      <c r="B5838" t="s">
        <v>44</v>
      </c>
      <c r="C5838" s="1">
        <v>44601.845289351855</v>
      </c>
      <c r="D5838" s="1">
        <v>44601.85423611111</v>
      </c>
      <c r="E5838" t="s">
        <v>857</v>
      </c>
      <c r="F5838" t="s">
        <v>858</v>
      </c>
      <c r="I5838">
        <v>41.890020489999998</v>
      </c>
      <c r="J5838">
        <v>-87.618292331999996</v>
      </c>
      <c r="K5838">
        <v>41.89</v>
      </c>
      <c r="L5838">
        <v>-87.65</v>
      </c>
      <c r="M5838" t="s">
        <v>18</v>
      </c>
    </row>
    <row r="5839" spans="1:13" x14ac:dyDescent="0.2">
      <c r="A5839" t="s">
        <v>6650</v>
      </c>
      <c r="B5839" t="s">
        <v>44</v>
      </c>
      <c r="C5839" s="1">
        <v>44618.722361111111</v>
      </c>
      <c r="D5839" s="1">
        <v>44618.728784722225</v>
      </c>
      <c r="E5839" t="s">
        <v>681</v>
      </c>
      <c r="F5839" t="s">
        <v>682</v>
      </c>
      <c r="I5839">
        <v>41.936762000000002</v>
      </c>
      <c r="J5839">
        <v>-87.636928333333302</v>
      </c>
      <c r="K5839">
        <v>41.93</v>
      </c>
      <c r="L5839">
        <v>-87.65</v>
      </c>
      <c r="M5839" t="s">
        <v>71</v>
      </c>
    </row>
    <row r="5840" spans="1:13" x14ac:dyDescent="0.2">
      <c r="A5840" t="s">
        <v>6651</v>
      </c>
      <c r="B5840" t="s">
        <v>44</v>
      </c>
      <c r="C5840" s="1">
        <v>44600.247129629628</v>
      </c>
      <c r="D5840" s="1">
        <v>44600.265289351853</v>
      </c>
      <c r="E5840" t="s">
        <v>473</v>
      </c>
      <c r="F5840" t="s">
        <v>474</v>
      </c>
      <c r="I5840">
        <v>41.8989451666666</v>
      </c>
      <c r="J5840">
        <v>-87.629964999999999</v>
      </c>
      <c r="K5840">
        <v>41.89</v>
      </c>
      <c r="L5840">
        <v>-87.64</v>
      </c>
      <c r="M5840" t="s">
        <v>18</v>
      </c>
    </row>
    <row r="5841" spans="1:13" x14ac:dyDescent="0.2">
      <c r="A5841" t="s">
        <v>6652</v>
      </c>
      <c r="B5841" t="s">
        <v>44</v>
      </c>
      <c r="C5841" s="1">
        <v>44619.679930555554</v>
      </c>
      <c r="D5841" s="1">
        <v>44619.682650462964</v>
      </c>
      <c r="E5841" t="s">
        <v>723</v>
      </c>
      <c r="F5841">
        <v>13197</v>
      </c>
      <c r="I5841">
        <v>41.886600614000002</v>
      </c>
      <c r="J5841">
        <v>-87.658505797000004</v>
      </c>
      <c r="K5841">
        <v>41.89</v>
      </c>
      <c r="L5841">
        <v>-87.66</v>
      </c>
      <c r="M5841" t="s">
        <v>18</v>
      </c>
    </row>
    <row r="5842" spans="1:13" x14ac:dyDescent="0.2">
      <c r="A5842" t="s">
        <v>6653</v>
      </c>
      <c r="B5842" t="s">
        <v>44</v>
      </c>
      <c r="C5842" s="1">
        <v>44605.638240740744</v>
      </c>
      <c r="D5842" s="1">
        <v>44605.651412037034</v>
      </c>
      <c r="E5842" t="s">
        <v>723</v>
      </c>
      <c r="F5842">
        <v>13197</v>
      </c>
      <c r="I5842">
        <v>41.886597276000003</v>
      </c>
      <c r="J5842">
        <v>-87.658484220999995</v>
      </c>
      <c r="K5842">
        <v>41.83</v>
      </c>
      <c r="L5842">
        <v>-87.64</v>
      </c>
      <c r="M5842" t="s">
        <v>18</v>
      </c>
    </row>
    <row r="5843" spans="1:13" x14ac:dyDescent="0.2">
      <c r="A5843" t="s">
        <v>6654</v>
      </c>
      <c r="B5843" t="s">
        <v>44</v>
      </c>
      <c r="C5843" s="1">
        <v>44614.783391203702</v>
      </c>
      <c r="D5843" s="1">
        <v>44614.787083333336</v>
      </c>
      <c r="E5843" t="s">
        <v>184</v>
      </c>
      <c r="F5843" t="s">
        <v>185</v>
      </c>
      <c r="I5843">
        <v>41.787890433999998</v>
      </c>
      <c r="J5843">
        <v>-87.588376760000003</v>
      </c>
      <c r="K5843">
        <v>41.79</v>
      </c>
      <c r="L5843">
        <v>-87.6</v>
      </c>
      <c r="M5843" t="s">
        <v>18</v>
      </c>
    </row>
    <row r="5844" spans="1:13" x14ac:dyDescent="0.2">
      <c r="A5844" t="s">
        <v>6655</v>
      </c>
      <c r="B5844" t="s">
        <v>44</v>
      </c>
      <c r="C5844" s="1">
        <v>44608.397037037037</v>
      </c>
      <c r="D5844" s="1">
        <v>44608.402800925927</v>
      </c>
      <c r="E5844" t="s">
        <v>224</v>
      </c>
      <c r="F5844" t="s">
        <v>225</v>
      </c>
      <c r="I5844">
        <v>41.845734714999999</v>
      </c>
      <c r="J5844">
        <v>-87.622519374000007</v>
      </c>
      <c r="K5844">
        <v>41.86</v>
      </c>
      <c r="L5844">
        <v>-87.65</v>
      </c>
      <c r="M5844" t="s">
        <v>18</v>
      </c>
    </row>
    <row r="5845" spans="1:13" x14ac:dyDescent="0.2">
      <c r="A5845" t="s">
        <v>6656</v>
      </c>
      <c r="B5845" t="s">
        <v>44</v>
      </c>
      <c r="C5845" s="1">
        <v>44600.552210648151</v>
      </c>
      <c r="D5845" s="1">
        <v>44600.559212962966</v>
      </c>
      <c r="E5845" t="s">
        <v>73</v>
      </c>
      <c r="F5845">
        <v>15539</v>
      </c>
      <c r="I5845">
        <v>41.878199833333298</v>
      </c>
      <c r="J5845">
        <v>-87.644210999999999</v>
      </c>
      <c r="K5845">
        <v>41.88</v>
      </c>
      <c r="L5845">
        <v>-87.65</v>
      </c>
      <c r="M5845" t="s">
        <v>71</v>
      </c>
    </row>
    <row r="5846" spans="1:13" x14ac:dyDescent="0.2">
      <c r="A5846" t="s">
        <v>6657</v>
      </c>
      <c r="B5846" t="s">
        <v>44</v>
      </c>
      <c r="C5846" s="1">
        <v>44607.676388888889</v>
      </c>
      <c r="D5846" s="1">
        <v>44607.680532407408</v>
      </c>
      <c r="E5846" t="s">
        <v>248</v>
      </c>
      <c r="F5846">
        <v>13285</v>
      </c>
      <c r="I5846">
        <v>41.869363833333303</v>
      </c>
      <c r="J5846">
        <v>-87.673515833333298</v>
      </c>
      <c r="K5846">
        <v>41.87</v>
      </c>
      <c r="L5846">
        <v>-87.68</v>
      </c>
      <c r="M5846" t="s">
        <v>18</v>
      </c>
    </row>
    <row r="5847" spans="1:13" x14ac:dyDescent="0.2">
      <c r="A5847" t="s">
        <v>6658</v>
      </c>
      <c r="B5847" t="s">
        <v>44</v>
      </c>
      <c r="C5847" s="1">
        <v>44612.453090277777</v>
      </c>
      <c r="D5847" s="1">
        <v>44612.457256944443</v>
      </c>
      <c r="E5847" t="s">
        <v>927</v>
      </c>
      <c r="F5847">
        <v>13068</v>
      </c>
      <c r="I5847">
        <v>41.915502191000002</v>
      </c>
      <c r="J5847">
        <v>-87.687109946999996</v>
      </c>
      <c r="K5847">
        <v>41.93</v>
      </c>
      <c r="L5847">
        <v>-87.69</v>
      </c>
      <c r="M5847" t="s">
        <v>18</v>
      </c>
    </row>
    <row r="5848" spans="1:13" x14ac:dyDescent="0.2">
      <c r="A5848" t="s">
        <v>6659</v>
      </c>
      <c r="B5848" t="s">
        <v>44</v>
      </c>
      <c r="C5848" s="1">
        <v>44610.954328703701</v>
      </c>
      <c r="D5848" s="1">
        <v>44610.964490740742</v>
      </c>
      <c r="E5848" t="s">
        <v>104</v>
      </c>
      <c r="F5848" t="s">
        <v>105</v>
      </c>
      <c r="G5848" t="s">
        <v>986</v>
      </c>
      <c r="H5848">
        <v>15623</v>
      </c>
      <c r="I5848">
        <v>41.983598166666603</v>
      </c>
      <c r="J5848">
        <v>-87.6691565</v>
      </c>
      <c r="K5848">
        <v>41.961525932870003</v>
      </c>
      <c r="L5848">
        <v>-87.691165041399998</v>
      </c>
      <c r="M5848" t="s">
        <v>18</v>
      </c>
    </row>
    <row r="5849" spans="1:13" x14ac:dyDescent="0.2">
      <c r="A5849" t="s">
        <v>6660</v>
      </c>
      <c r="B5849" t="s">
        <v>14</v>
      </c>
      <c r="C5849" s="1">
        <v>44601.482627314814</v>
      </c>
      <c r="D5849" s="1">
        <v>44601.521550925929</v>
      </c>
      <c r="E5849" t="s">
        <v>104</v>
      </c>
      <c r="F5849" t="s">
        <v>105</v>
      </c>
      <c r="I5849">
        <v>41.983592999999999</v>
      </c>
      <c r="J5849">
        <v>-87.669154000000006</v>
      </c>
      <c r="K5849">
        <v>41.97</v>
      </c>
      <c r="L5849">
        <v>-87.69</v>
      </c>
      <c r="M5849" t="s">
        <v>18</v>
      </c>
    </row>
    <row r="5850" spans="1:13" x14ac:dyDescent="0.2">
      <c r="A5850" t="s">
        <v>6661</v>
      </c>
      <c r="B5850" t="s">
        <v>44</v>
      </c>
      <c r="C5850" s="1">
        <v>44613.49019675926</v>
      </c>
      <c r="D5850" s="1">
        <v>44613.504050925927</v>
      </c>
      <c r="E5850" t="s">
        <v>104</v>
      </c>
      <c r="F5850" t="s">
        <v>105</v>
      </c>
      <c r="I5850">
        <v>41.983559166666602</v>
      </c>
      <c r="J5850">
        <v>-87.669154500000005</v>
      </c>
      <c r="K5850">
        <v>41.96</v>
      </c>
      <c r="L5850">
        <v>-87.65</v>
      </c>
      <c r="M5850" t="s">
        <v>18</v>
      </c>
    </row>
    <row r="5851" spans="1:13" x14ac:dyDescent="0.2">
      <c r="A5851" t="s">
        <v>6662</v>
      </c>
      <c r="B5851" t="s">
        <v>44</v>
      </c>
      <c r="C5851" s="1">
        <v>44618.483634259261</v>
      </c>
      <c r="D5851" s="1">
        <v>44618.486666666664</v>
      </c>
      <c r="E5851" t="s">
        <v>1045</v>
      </c>
      <c r="F5851" t="s">
        <v>1046</v>
      </c>
      <c r="I5851">
        <v>41.939254761000001</v>
      </c>
      <c r="J5851">
        <v>-87.683213352999999</v>
      </c>
      <c r="K5851">
        <v>41.94</v>
      </c>
      <c r="L5851">
        <v>-87.69</v>
      </c>
      <c r="M5851" t="s">
        <v>18</v>
      </c>
    </row>
    <row r="5852" spans="1:13" x14ac:dyDescent="0.2">
      <c r="A5852" t="s">
        <v>6663</v>
      </c>
      <c r="B5852" t="s">
        <v>44</v>
      </c>
      <c r="C5852" s="1">
        <v>44620.734050925923</v>
      </c>
      <c r="D5852" s="1">
        <v>44620.744976851849</v>
      </c>
      <c r="E5852" t="s">
        <v>104</v>
      </c>
      <c r="F5852" t="s">
        <v>105</v>
      </c>
      <c r="I5852">
        <v>41.983543666666598</v>
      </c>
      <c r="J5852">
        <v>-87.669166333333294</v>
      </c>
      <c r="K5852">
        <v>41.97</v>
      </c>
      <c r="L5852">
        <v>-87.65</v>
      </c>
      <c r="M5852" t="s">
        <v>18</v>
      </c>
    </row>
    <row r="5853" spans="1:13" x14ac:dyDescent="0.2">
      <c r="A5853" t="s">
        <v>6664</v>
      </c>
      <c r="B5853" t="s">
        <v>44</v>
      </c>
      <c r="C5853" s="1">
        <v>44619.434525462966</v>
      </c>
      <c r="D5853" s="1">
        <v>44619.438113425924</v>
      </c>
      <c r="E5853" t="s">
        <v>104</v>
      </c>
      <c r="F5853" t="s">
        <v>105</v>
      </c>
      <c r="I5853">
        <v>41.983561666666603</v>
      </c>
      <c r="J5853">
        <v>-87.669200833333306</v>
      </c>
      <c r="K5853">
        <v>41.99</v>
      </c>
      <c r="L5853">
        <v>-87.66</v>
      </c>
      <c r="M5853" t="s">
        <v>18</v>
      </c>
    </row>
    <row r="5854" spans="1:13" x14ac:dyDescent="0.2">
      <c r="A5854" t="s">
        <v>6665</v>
      </c>
      <c r="B5854" t="s">
        <v>44</v>
      </c>
      <c r="C5854" s="1">
        <v>44599.355219907404</v>
      </c>
      <c r="D5854" s="1">
        <v>44599.356840277775</v>
      </c>
      <c r="E5854" t="s">
        <v>104</v>
      </c>
      <c r="F5854" t="s">
        <v>105</v>
      </c>
      <c r="I5854">
        <v>41.983550333333298</v>
      </c>
      <c r="J5854">
        <v>-87.669088666666596</v>
      </c>
      <c r="K5854">
        <v>41.98</v>
      </c>
      <c r="L5854">
        <v>-87.67</v>
      </c>
      <c r="M5854" t="s">
        <v>18</v>
      </c>
    </row>
    <row r="5855" spans="1:13" x14ac:dyDescent="0.2">
      <c r="A5855" t="s">
        <v>6666</v>
      </c>
      <c r="B5855" t="s">
        <v>44</v>
      </c>
      <c r="C5855" s="1">
        <v>44594.719166666669</v>
      </c>
      <c r="D5855" s="1">
        <v>44594.727442129632</v>
      </c>
      <c r="E5855" t="s">
        <v>104</v>
      </c>
      <c r="F5855" t="s">
        <v>105</v>
      </c>
      <c r="I5855">
        <v>41.983584833333303</v>
      </c>
      <c r="J5855">
        <v>-87.669205333333295</v>
      </c>
      <c r="K5855">
        <v>41.99</v>
      </c>
      <c r="L5855">
        <v>-87.66</v>
      </c>
      <c r="M5855" t="s">
        <v>18</v>
      </c>
    </row>
    <row r="5856" spans="1:13" x14ac:dyDescent="0.2">
      <c r="A5856" t="s">
        <v>6667</v>
      </c>
      <c r="B5856" t="s">
        <v>44</v>
      </c>
      <c r="C5856" s="1">
        <v>44601.421215277776</v>
      </c>
      <c r="D5856" s="1">
        <v>44601.428518518522</v>
      </c>
      <c r="E5856" t="s">
        <v>1045</v>
      </c>
      <c r="F5856" t="s">
        <v>1046</v>
      </c>
      <c r="I5856">
        <v>41.939309358999999</v>
      </c>
      <c r="J5856">
        <v>-87.683229088999994</v>
      </c>
      <c r="K5856">
        <v>41.92</v>
      </c>
      <c r="L5856">
        <v>-87.69</v>
      </c>
      <c r="M5856" t="s">
        <v>18</v>
      </c>
    </row>
    <row r="5857" spans="1:13" x14ac:dyDescent="0.2">
      <c r="A5857" t="s">
        <v>6668</v>
      </c>
      <c r="B5857" t="s">
        <v>44</v>
      </c>
      <c r="C5857" s="1">
        <v>44608.525081018517</v>
      </c>
      <c r="D5857" s="1">
        <v>44608.536053240743</v>
      </c>
      <c r="E5857" t="s">
        <v>104</v>
      </c>
      <c r="F5857" t="s">
        <v>105</v>
      </c>
      <c r="I5857">
        <v>41.983576333333303</v>
      </c>
      <c r="J5857">
        <v>-87.669204500000006</v>
      </c>
      <c r="K5857">
        <v>41.95</v>
      </c>
      <c r="L5857">
        <v>-87.65</v>
      </c>
      <c r="M5857" t="s">
        <v>71</v>
      </c>
    </row>
    <row r="5858" spans="1:13" x14ac:dyDescent="0.2">
      <c r="A5858" t="s">
        <v>6669</v>
      </c>
      <c r="B5858" t="s">
        <v>44</v>
      </c>
      <c r="C5858" s="1">
        <v>44613.559398148151</v>
      </c>
      <c r="D5858" s="1">
        <v>44613.564432870371</v>
      </c>
      <c r="E5858" t="s">
        <v>1045</v>
      </c>
      <c r="F5858" t="s">
        <v>1046</v>
      </c>
      <c r="I5858">
        <v>41.939329166666603</v>
      </c>
      <c r="J5858">
        <v>-87.683196666666603</v>
      </c>
      <c r="K5858">
        <v>41.93</v>
      </c>
      <c r="L5858">
        <v>-87.68</v>
      </c>
      <c r="M5858" t="s">
        <v>71</v>
      </c>
    </row>
    <row r="5859" spans="1:13" x14ac:dyDescent="0.2">
      <c r="A5859" t="s">
        <v>6670</v>
      </c>
      <c r="B5859" t="s">
        <v>44</v>
      </c>
      <c r="C5859" s="1">
        <v>44603.612511574072</v>
      </c>
      <c r="D5859" s="1">
        <v>44603.620185185187</v>
      </c>
      <c r="E5859" t="s">
        <v>1782</v>
      </c>
      <c r="F5859" t="s">
        <v>1783</v>
      </c>
      <c r="I5859">
        <v>42.008597333333299</v>
      </c>
      <c r="J5859">
        <v>-87.690407833333296</v>
      </c>
      <c r="K5859">
        <v>42.02</v>
      </c>
      <c r="L5859">
        <v>-87.71</v>
      </c>
      <c r="M5859" t="s">
        <v>18</v>
      </c>
    </row>
    <row r="5860" spans="1:13" x14ac:dyDescent="0.2">
      <c r="A5860" t="s">
        <v>6671</v>
      </c>
      <c r="B5860" t="s">
        <v>44</v>
      </c>
      <c r="C5860" s="1">
        <v>44600.697141203702</v>
      </c>
      <c r="D5860" s="1">
        <v>44600.716585648152</v>
      </c>
      <c r="E5860" t="s">
        <v>487</v>
      </c>
      <c r="F5860" t="s">
        <v>488</v>
      </c>
      <c r="I5860">
        <v>41.877653833333298</v>
      </c>
      <c r="J5860">
        <v>-87.635358666666605</v>
      </c>
      <c r="K5860">
        <v>41.92</v>
      </c>
      <c r="L5860">
        <v>-87.7</v>
      </c>
      <c r="M5860" t="s">
        <v>18</v>
      </c>
    </row>
    <row r="5861" spans="1:13" x14ac:dyDescent="0.2">
      <c r="A5861" t="s">
        <v>6672</v>
      </c>
      <c r="B5861" t="s">
        <v>44</v>
      </c>
      <c r="C5861" s="1">
        <v>44620.808356481481</v>
      </c>
      <c r="D5861" s="1">
        <v>44620.811481481483</v>
      </c>
      <c r="E5861" t="s">
        <v>5730</v>
      </c>
      <c r="F5861">
        <v>20254</v>
      </c>
      <c r="I5861">
        <v>41.92</v>
      </c>
      <c r="J5861">
        <v>-87.65</v>
      </c>
      <c r="K5861">
        <v>41.91</v>
      </c>
      <c r="L5861">
        <v>-87.65</v>
      </c>
      <c r="M5861" t="s">
        <v>18</v>
      </c>
    </row>
    <row r="5862" spans="1:13" x14ac:dyDescent="0.2">
      <c r="A5862" t="s">
        <v>6673</v>
      </c>
      <c r="B5862" t="s">
        <v>44</v>
      </c>
      <c r="C5862" s="1">
        <v>44620.559953703705</v>
      </c>
      <c r="D5862" s="1">
        <v>44620.572141203702</v>
      </c>
      <c r="E5862" t="s">
        <v>5730</v>
      </c>
      <c r="F5862">
        <v>20254</v>
      </c>
      <c r="I5862">
        <v>41.92</v>
      </c>
      <c r="J5862">
        <v>-87.65</v>
      </c>
      <c r="K5862">
        <v>41.96</v>
      </c>
      <c r="L5862">
        <v>-87.65</v>
      </c>
      <c r="M5862" t="s">
        <v>71</v>
      </c>
    </row>
    <row r="5863" spans="1:13" x14ac:dyDescent="0.2">
      <c r="A5863" t="s">
        <v>6674</v>
      </c>
      <c r="B5863" t="s">
        <v>44</v>
      </c>
      <c r="C5863" s="1">
        <v>44599.770451388889</v>
      </c>
      <c r="D5863" s="1">
        <v>44599.770682870374</v>
      </c>
      <c r="E5863" t="s">
        <v>508</v>
      </c>
      <c r="F5863" t="s">
        <v>509</v>
      </c>
      <c r="I5863">
        <v>41.872000166666602</v>
      </c>
      <c r="J5863">
        <v>-87.6509668333333</v>
      </c>
      <c r="K5863">
        <v>41.87</v>
      </c>
      <c r="L5863">
        <v>-87.65</v>
      </c>
      <c r="M5863" t="s">
        <v>18</v>
      </c>
    </row>
    <row r="5864" spans="1:13" x14ac:dyDescent="0.2">
      <c r="A5864" t="s">
        <v>6675</v>
      </c>
      <c r="B5864" t="s">
        <v>81</v>
      </c>
      <c r="C5864" s="1">
        <v>44610.785624999997</v>
      </c>
      <c r="D5864" s="1">
        <v>44611.827291666668</v>
      </c>
      <c r="E5864" t="s">
        <v>541</v>
      </c>
      <c r="F5864" t="s">
        <v>542</v>
      </c>
      <c r="I5864">
        <v>41.891466000000001</v>
      </c>
      <c r="J5864">
        <v>-87.626761000000002</v>
      </c>
      <c r="M5864" t="s">
        <v>71</v>
      </c>
    </row>
    <row r="5865" spans="1:13" x14ac:dyDescent="0.2">
      <c r="A5865" t="s">
        <v>6676</v>
      </c>
      <c r="B5865" t="s">
        <v>44</v>
      </c>
      <c r="C5865" s="1">
        <v>44602.412314814814</v>
      </c>
      <c r="D5865" s="1">
        <v>44602.423900462964</v>
      </c>
      <c r="E5865" t="s">
        <v>541</v>
      </c>
      <c r="F5865" t="s">
        <v>542</v>
      </c>
      <c r="I5865">
        <v>41.891496333333301</v>
      </c>
      <c r="J5865">
        <v>-87.626878500000004</v>
      </c>
      <c r="K5865">
        <v>41.87</v>
      </c>
      <c r="L5865">
        <v>-87.63</v>
      </c>
      <c r="M5865" t="s">
        <v>18</v>
      </c>
    </row>
    <row r="5866" spans="1:13" x14ac:dyDescent="0.2">
      <c r="A5866" t="s">
        <v>6677</v>
      </c>
      <c r="B5866" t="s">
        <v>44</v>
      </c>
      <c r="C5866" s="1">
        <v>44595.785405092596</v>
      </c>
      <c r="D5866" s="1">
        <v>44595.805983796294</v>
      </c>
      <c r="E5866" t="s">
        <v>1499</v>
      </c>
      <c r="F5866">
        <v>13081</v>
      </c>
      <c r="G5866" t="s">
        <v>4659</v>
      </c>
      <c r="H5866">
        <v>13084</v>
      </c>
      <c r="I5866">
        <v>41.874982357</v>
      </c>
      <c r="J5866">
        <v>-87.673254251000003</v>
      </c>
      <c r="K5866">
        <v>41.922694999999997</v>
      </c>
      <c r="L5866">
        <v>-87.697153</v>
      </c>
      <c r="M5866" t="s">
        <v>18</v>
      </c>
    </row>
    <row r="5867" spans="1:13" x14ac:dyDescent="0.2">
      <c r="A5867" t="s">
        <v>6678</v>
      </c>
      <c r="B5867" t="s">
        <v>44</v>
      </c>
      <c r="C5867" s="1">
        <v>44615.726805555554</v>
      </c>
      <c r="D5867" s="1">
        <v>44615.745983796296</v>
      </c>
      <c r="E5867" t="s">
        <v>1499</v>
      </c>
      <c r="F5867">
        <v>13081</v>
      </c>
      <c r="I5867">
        <v>41.874991833333297</v>
      </c>
      <c r="J5867">
        <v>-87.673169000000001</v>
      </c>
      <c r="K5867">
        <v>41.94</v>
      </c>
      <c r="L5867">
        <v>-87.68</v>
      </c>
      <c r="M5867" t="s">
        <v>18</v>
      </c>
    </row>
    <row r="5868" spans="1:13" x14ac:dyDescent="0.2">
      <c r="A5868" t="s">
        <v>6679</v>
      </c>
      <c r="B5868" t="s">
        <v>44</v>
      </c>
      <c r="C5868" s="1">
        <v>44597.772407407407</v>
      </c>
      <c r="D5868" s="1">
        <v>44597.777233796296</v>
      </c>
      <c r="E5868" t="s">
        <v>271</v>
      </c>
      <c r="F5868" t="s">
        <v>272</v>
      </c>
      <c r="I5868">
        <v>41.881110333333297</v>
      </c>
      <c r="J5868">
        <v>-87.629449333333298</v>
      </c>
      <c r="K5868">
        <v>41.87</v>
      </c>
      <c r="L5868">
        <v>-87.63</v>
      </c>
      <c r="M5868" t="s">
        <v>18</v>
      </c>
    </row>
    <row r="5869" spans="1:13" x14ac:dyDescent="0.2">
      <c r="A5869" t="s">
        <v>6680</v>
      </c>
      <c r="B5869" t="s">
        <v>44</v>
      </c>
      <c r="C5869" s="1">
        <v>44603.645405092589</v>
      </c>
      <c r="D5869" s="1">
        <v>44603.681076388886</v>
      </c>
      <c r="E5869" t="s">
        <v>182</v>
      </c>
      <c r="F5869" t="s">
        <v>183</v>
      </c>
      <c r="I5869">
        <v>41.795209666666601</v>
      </c>
      <c r="J5869">
        <v>-87.580942500000006</v>
      </c>
      <c r="K5869">
        <v>41.88</v>
      </c>
      <c r="L5869">
        <v>-87.63</v>
      </c>
      <c r="M5869" t="s">
        <v>18</v>
      </c>
    </row>
    <row r="5870" spans="1:13" x14ac:dyDescent="0.2">
      <c r="A5870" t="s">
        <v>6681</v>
      </c>
      <c r="B5870" t="s">
        <v>44</v>
      </c>
      <c r="C5870" s="1">
        <v>44618.630740740744</v>
      </c>
      <c r="D5870" s="1">
        <v>44618.637523148151</v>
      </c>
      <c r="E5870" t="s">
        <v>182</v>
      </c>
      <c r="F5870" t="s">
        <v>183</v>
      </c>
      <c r="I5870">
        <v>41.795234166666603</v>
      </c>
      <c r="J5870">
        <v>-87.580980499999995</v>
      </c>
      <c r="K5870">
        <v>41.79</v>
      </c>
      <c r="L5870">
        <v>-87.6</v>
      </c>
      <c r="M5870" t="s">
        <v>18</v>
      </c>
    </row>
    <row r="5871" spans="1:13" x14ac:dyDescent="0.2">
      <c r="A5871" t="s">
        <v>6682</v>
      </c>
      <c r="B5871" t="s">
        <v>44</v>
      </c>
      <c r="C5871" s="1">
        <v>44620.65384259259</v>
      </c>
      <c r="D5871" s="1">
        <v>44620.657106481478</v>
      </c>
      <c r="E5871" t="s">
        <v>182</v>
      </c>
      <c r="F5871" t="s">
        <v>183</v>
      </c>
      <c r="I5871">
        <v>41.795260999999897</v>
      </c>
      <c r="J5871">
        <v>-87.580607166666596</v>
      </c>
      <c r="K5871">
        <v>41.8</v>
      </c>
      <c r="L5871">
        <v>-87.59</v>
      </c>
      <c r="M5871" t="s">
        <v>18</v>
      </c>
    </row>
    <row r="5872" spans="1:13" x14ac:dyDescent="0.2">
      <c r="A5872" t="s">
        <v>6683</v>
      </c>
      <c r="B5872" t="s">
        <v>44</v>
      </c>
      <c r="C5872" s="1">
        <v>44597.500520833331</v>
      </c>
      <c r="D5872" s="1">
        <v>44597.518819444442</v>
      </c>
      <c r="E5872" t="s">
        <v>246</v>
      </c>
      <c r="F5872">
        <v>13196</v>
      </c>
      <c r="I5872">
        <v>41.894484166666601</v>
      </c>
      <c r="J5872">
        <v>-87.653483166666604</v>
      </c>
      <c r="K5872">
        <v>41.89</v>
      </c>
      <c r="L5872">
        <v>-87.67</v>
      </c>
      <c r="M5872" t="s">
        <v>71</v>
      </c>
    </row>
    <row r="5873" spans="1:13" x14ac:dyDescent="0.2">
      <c r="A5873" t="s">
        <v>6684</v>
      </c>
      <c r="B5873" t="s">
        <v>44</v>
      </c>
      <c r="C5873" s="1">
        <v>44612.089525462965</v>
      </c>
      <c r="D5873" s="1">
        <v>44612.091585648152</v>
      </c>
      <c r="E5873" t="s">
        <v>3776</v>
      </c>
      <c r="F5873" t="s">
        <v>3777</v>
      </c>
      <c r="I5873">
        <v>42.064346999999998</v>
      </c>
      <c r="J5873">
        <v>-87.686089999999993</v>
      </c>
      <c r="K5873">
        <v>42.06</v>
      </c>
      <c r="L5873">
        <v>-87.7</v>
      </c>
      <c r="M5873" t="s">
        <v>18</v>
      </c>
    </row>
    <row r="5874" spans="1:13" x14ac:dyDescent="0.2">
      <c r="A5874" t="s">
        <v>6685</v>
      </c>
      <c r="B5874" t="s">
        <v>44</v>
      </c>
      <c r="C5874" s="1">
        <v>44616.635104166664</v>
      </c>
      <c r="D5874" s="1">
        <v>44616.638356481482</v>
      </c>
      <c r="E5874" t="s">
        <v>182</v>
      </c>
      <c r="F5874" t="s">
        <v>183</v>
      </c>
      <c r="I5874">
        <v>41.795239568</v>
      </c>
      <c r="J5874">
        <v>-87.581027864999996</v>
      </c>
      <c r="K5874">
        <v>41.79</v>
      </c>
      <c r="L5874">
        <v>-87.59</v>
      </c>
      <c r="M5874" t="s">
        <v>18</v>
      </c>
    </row>
    <row r="5875" spans="1:13" x14ac:dyDescent="0.2">
      <c r="A5875" s="2" t="s">
        <v>6686</v>
      </c>
      <c r="B5875" t="s">
        <v>44</v>
      </c>
      <c r="C5875" s="1">
        <v>44616.44835648148</v>
      </c>
      <c r="D5875" s="1">
        <v>44616.451585648145</v>
      </c>
      <c r="E5875" t="s">
        <v>182</v>
      </c>
      <c r="F5875" t="s">
        <v>183</v>
      </c>
      <c r="I5875">
        <v>41.795231000000001</v>
      </c>
      <c r="J5875">
        <v>-87.580921333333293</v>
      </c>
      <c r="K5875">
        <v>41.8</v>
      </c>
      <c r="L5875">
        <v>-87.59</v>
      </c>
      <c r="M5875" t="s">
        <v>18</v>
      </c>
    </row>
    <row r="5876" spans="1:13" x14ac:dyDescent="0.2">
      <c r="A5876" t="s">
        <v>6687</v>
      </c>
      <c r="B5876" t="s">
        <v>44</v>
      </c>
      <c r="C5876" s="1">
        <v>44613.712789351855</v>
      </c>
      <c r="D5876" s="1">
        <v>44613.721921296295</v>
      </c>
      <c r="E5876" t="s">
        <v>153</v>
      </c>
      <c r="F5876" t="s">
        <v>154</v>
      </c>
      <c r="I5876">
        <v>41.882009833333299</v>
      </c>
      <c r="J5876">
        <v>-87.641030166666596</v>
      </c>
      <c r="K5876">
        <v>41.9</v>
      </c>
      <c r="L5876">
        <v>-87.65</v>
      </c>
      <c r="M5876" t="s">
        <v>18</v>
      </c>
    </row>
    <row r="5877" spans="1:13" x14ac:dyDescent="0.2">
      <c r="A5877" t="s">
        <v>6688</v>
      </c>
      <c r="B5877" t="s">
        <v>44</v>
      </c>
      <c r="C5877" s="1">
        <v>44599.753541666665</v>
      </c>
      <c r="D5877" s="1">
        <v>44599.759386574071</v>
      </c>
      <c r="E5877" t="s">
        <v>153</v>
      </c>
      <c r="F5877" t="s">
        <v>154</v>
      </c>
      <c r="I5877">
        <v>41.881886333333298</v>
      </c>
      <c r="J5877">
        <v>-87.640841499999993</v>
      </c>
      <c r="K5877">
        <v>41.89</v>
      </c>
      <c r="L5877">
        <v>-87.62</v>
      </c>
      <c r="M5877" t="s">
        <v>71</v>
      </c>
    </row>
    <row r="5878" spans="1:13" x14ac:dyDescent="0.2">
      <c r="A5878" t="s">
        <v>6689</v>
      </c>
      <c r="B5878" t="s">
        <v>44</v>
      </c>
      <c r="C5878" s="1">
        <v>44616.793020833335</v>
      </c>
      <c r="D5878" s="1">
        <v>44616.796851851854</v>
      </c>
      <c r="E5878" t="s">
        <v>153</v>
      </c>
      <c r="F5878" t="s">
        <v>154</v>
      </c>
      <c r="I5878">
        <v>41.882133484000001</v>
      </c>
      <c r="J5878">
        <v>-87.641257048</v>
      </c>
      <c r="K5878">
        <v>41.89</v>
      </c>
      <c r="L5878">
        <v>-87.65</v>
      </c>
      <c r="M5878" t="s">
        <v>18</v>
      </c>
    </row>
    <row r="5879" spans="1:13" x14ac:dyDescent="0.2">
      <c r="A5879" t="s">
        <v>6690</v>
      </c>
      <c r="B5879" t="s">
        <v>44</v>
      </c>
      <c r="C5879" s="1">
        <v>44615.821863425925</v>
      </c>
      <c r="D5879" s="1">
        <v>44615.825300925928</v>
      </c>
      <c r="E5879" t="s">
        <v>153</v>
      </c>
      <c r="F5879" t="s">
        <v>154</v>
      </c>
      <c r="I5879">
        <v>41.881908166666598</v>
      </c>
      <c r="J5879">
        <v>-87.641059999999996</v>
      </c>
      <c r="K5879">
        <v>41.88</v>
      </c>
      <c r="L5879">
        <v>-87.65</v>
      </c>
      <c r="M5879" t="s">
        <v>18</v>
      </c>
    </row>
    <row r="5880" spans="1:13" x14ac:dyDescent="0.2">
      <c r="A5880" t="s">
        <v>6691</v>
      </c>
      <c r="B5880" t="s">
        <v>44</v>
      </c>
      <c r="C5880" s="1">
        <v>44602.99858796296</v>
      </c>
      <c r="D5880" s="1">
        <v>44603.00240740741</v>
      </c>
      <c r="E5880" t="s">
        <v>182</v>
      </c>
      <c r="F5880" t="s">
        <v>183</v>
      </c>
      <c r="I5880">
        <v>41.795311333333302</v>
      </c>
      <c r="J5880">
        <v>-87.580849999999998</v>
      </c>
      <c r="K5880">
        <v>41.79</v>
      </c>
      <c r="L5880">
        <v>-87.6</v>
      </c>
      <c r="M5880" t="s">
        <v>18</v>
      </c>
    </row>
    <row r="5881" spans="1:13" x14ac:dyDescent="0.2">
      <c r="A5881" t="s">
        <v>6692</v>
      </c>
      <c r="B5881" t="s">
        <v>44</v>
      </c>
      <c r="C5881" s="1">
        <v>44620.783842592595</v>
      </c>
      <c r="D5881" s="1">
        <v>44620.814525462964</v>
      </c>
      <c r="E5881" t="s">
        <v>246</v>
      </c>
      <c r="F5881">
        <v>13196</v>
      </c>
      <c r="I5881">
        <v>41.894518255999998</v>
      </c>
      <c r="J5881">
        <v>-87.653461218000004</v>
      </c>
      <c r="K5881">
        <v>41.92</v>
      </c>
      <c r="L5881">
        <v>-87.65</v>
      </c>
      <c r="M5881" t="s">
        <v>71</v>
      </c>
    </row>
    <row r="5882" spans="1:13" x14ac:dyDescent="0.2">
      <c r="A5882" t="s">
        <v>6693</v>
      </c>
      <c r="B5882" t="s">
        <v>44</v>
      </c>
      <c r="C5882" s="1">
        <v>44620.756689814814</v>
      </c>
      <c r="D5882" s="1">
        <v>44620.762673611112</v>
      </c>
      <c r="E5882" t="s">
        <v>246</v>
      </c>
      <c r="F5882">
        <v>13196</v>
      </c>
      <c r="I5882">
        <v>41.894371166666602</v>
      </c>
      <c r="J5882">
        <v>-87.653397666666606</v>
      </c>
      <c r="K5882">
        <v>41.91</v>
      </c>
      <c r="L5882">
        <v>-87.67</v>
      </c>
      <c r="M5882" t="s">
        <v>71</v>
      </c>
    </row>
    <row r="5883" spans="1:13" x14ac:dyDescent="0.2">
      <c r="A5883" t="s">
        <v>6694</v>
      </c>
      <c r="B5883" t="s">
        <v>44</v>
      </c>
      <c r="C5883" s="1">
        <v>44612.69872685185</v>
      </c>
      <c r="D5883" s="1">
        <v>44612.698750000003</v>
      </c>
      <c r="E5883" t="s">
        <v>246</v>
      </c>
      <c r="F5883">
        <v>13196</v>
      </c>
      <c r="I5883">
        <v>41.894479871000001</v>
      </c>
      <c r="J5883">
        <v>-87.653441667999999</v>
      </c>
      <c r="K5883">
        <v>41.89</v>
      </c>
      <c r="L5883">
        <v>-87.65</v>
      </c>
      <c r="M5883" t="s">
        <v>18</v>
      </c>
    </row>
    <row r="5884" spans="1:13" x14ac:dyDescent="0.2">
      <c r="A5884" t="s">
        <v>6695</v>
      </c>
      <c r="B5884" t="s">
        <v>44</v>
      </c>
      <c r="C5884" s="1">
        <v>44612.54582175926</v>
      </c>
      <c r="D5884" s="1">
        <v>44612.549525462964</v>
      </c>
      <c r="E5884" t="s">
        <v>246</v>
      </c>
      <c r="F5884">
        <v>13196</v>
      </c>
      <c r="I5884">
        <v>41.894533514999999</v>
      </c>
      <c r="J5884">
        <v>-87.653433441999994</v>
      </c>
      <c r="K5884">
        <v>41.89</v>
      </c>
      <c r="L5884">
        <v>-87.65</v>
      </c>
      <c r="M5884" t="s">
        <v>18</v>
      </c>
    </row>
    <row r="5885" spans="1:13" x14ac:dyDescent="0.2">
      <c r="A5885" t="s">
        <v>6696</v>
      </c>
      <c r="B5885" t="s">
        <v>44</v>
      </c>
      <c r="C5885" s="1">
        <v>44603.985219907408</v>
      </c>
      <c r="D5885" s="1">
        <v>44603.99114583333</v>
      </c>
      <c r="E5885" t="s">
        <v>246</v>
      </c>
      <c r="F5885">
        <v>13196</v>
      </c>
      <c r="I5885">
        <v>41.894491500000001</v>
      </c>
      <c r="J5885">
        <v>-87.653419499999998</v>
      </c>
      <c r="K5885">
        <v>41.89</v>
      </c>
      <c r="L5885">
        <v>-87.68</v>
      </c>
      <c r="M5885" t="s">
        <v>18</v>
      </c>
    </row>
    <row r="5886" spans="1:13" x14ac:dyDescent="0.2">
      <c r="A5886" t="s">
        <v>6697</v>
      </c>
      <c r="B5886" t="s">
        <v>44</v>
      </c>
      <c r="C5886" s="1">
        <v>44601.328969907408</v>
      </c>
      <c r="D5886" s="1">
        <v>44601.330138888887</v>
      </c>
      <c r="E5886" t="s">
        <v>246</v>
      </c>
      <c r="F5886">
        <v>13196</v>
      </c>
      <c r="I5886">
        <v>41.8944871666666</v>
      </c>
      <c r="J5886">
        <v>-87.653346666666593</v>
      </c>
      <c r="K5886">
        <v>41.89</v>
      </c>
      <c r="L5886">
        <v>-87.65</v>
      </c>
      <c r="M5886" t="s">
        <v>18</v>
      </c>
    </row>
    <row r="5887" spans="1:13" x14ac:dyDescent="0.2">
      <c r="A5887" t="s">
        <v>6698</v>
      </c>
      <c r="B5887" t="s">
        <v>44</v>
      </c>
      <c r="C5887" s="1">
        <v>44602.715428240743</v>
      </c>
      <c r="D5887" s="1">
        <v>44602.736296296294</v>
      </c>
      <c r="E5887" t="s">
        <v>246</v>
      </c>
      <c r="F5887">
        <v>13196</v>
      </c>
      <c r="I5887">
        <v>41.894572257999997</v>
      </c>
      <c r="J5887">
        <v>-87.653408526999996</v>
      </c>
      <c r="K5887">
        <v>41.87</v>
      </c>
      <c r="L5887">
        <v>-87.64</v>
      </c>
      <c r="M5887" t="s">
        <v>18</v>
      </c>
    </row>
    <row r="5888" spans="1:13" x14ac:dyDescent="0.2">
      <c r="A5888" t="s">
        <v>6699</v>
      </c>
      <c r="B5888" t="s">
        <v>44</v>
      </c>
      <c r="C5888" s="1">
        <v>44599.727326388886</v>
      </c>
      <c r="D5888" s="1">
        <v>44599.732303240744</v>
      </c>
      <c r="E5888" t="s">
        <v>246</v>
      </c>
      <c r="F5888">
        <v>13196</v>
      </c>
      <c r="I5888">
        <v>41.894574165000002</v>
      </c>
      <c r="J5888">
        <v>-87.653452157999993</v>
      </c>
      <c r="K5888">
        <v>41.88</v>
      </c>
      <c r="L5888">
        <v>-87.66</v>
      </c>
      <c r="M5888" t="s">
        <v>18</v>
      </c>
    </row>
    <row r="5889" spans="1:13" x14ac:dyDescent="0.2">
      <c r="A5889" t="s">
        <v>6700</v>
      </c>
      <c r="B5889" t="s">
        <v>44</v>
      </c>
      <c r="C5889" s="1">
        <v>44596.361180555556</v>
      </c>
      <c r="D5889" s="1">
        <v>44596.366643518515</v>
      </c>
      <c r="E5889" t="s">
        <v>153</v>
      </c>
      <c r="F5889" t="s">
        <v>154</v>
      </c>
      <c r="I5889">
        <v>41.881810166666597</v>
      </c>
      <c r="J5889">
        <v>-87.641250499999998</v>
      </c>
      <c r="K5889">
        <v>41.89</v>
      </c>
      <c r="L5889">
        <v>-87.63</v>
      </c>
      <c r="M5889" t="s">
        <v>71</v>
      </c>
    </row>
    <row r="5890" spans="1:13" x14ac:dyDescent="0.2">
      <c r="A5890" t="s">
        <v>6701</v>
      </c>
      <c r="B5890" t="s">
        <v>44</v>
      </c>
      <c r="C5890" s="1">
        <v>44595.48170138889</v>
      </c>
      <c r="D5890" s="1">
        <v>44595.487407407411</v>
      </c>
      <c r="E5890" t="s">
        <v>153</v>
      </c>
      <c r="F5890" t="s">
        <v>154</v>
      </c>
      <c r="I5890">
        <v>41.881866333333299</v>
      </c>
      <c r="J5890">
        <v>-87.6411241666666</v>
      </c>
      <c r="K5890">
        <v>41.89</v>
      </c>
      <c r="L5890">
        <v>-87.63</v>
      </c>
      <c r="M5890" t="s">
        <v>71</v>
      </c>
    </row>
    <row r="5891" spans="1:13" x14ac:dyDescent="0.2">
      <c r="A5891" t="s">
        <v>6702</v>
      </c>
      <c r="B5891" t="s">
        <v>44</v>
      </c>
      <c r="C5891" s="1">
        <v>44596.545185185183</v>
      </c>
      <c r="D5891" s="1">
        <v>44596.550636574073</v>
      </c>
      <c r="E5891" t="s">
        <v>153</v>
      </c>
      <c r="F5891" t="s">
        <v>154</v>
      </c>
      <c r="I5891">
        <v>41.881703666666603</v>
      </c>
      <c r="J5891">
        <v>-87.641352499999996</v>
      </c>
      <c r="K5891">
        <v>41.88</v>
      </c>
      <c r="L5891">
        <v>-87.63</v>
      </c>
      <c r="M5891" t="s">
        <v>18</v>
      </c>
    </row>
    <row r="5892" spans="1:13" x14ac:dyDescent="0.2">
      <c r="A5892" t="s">
        <v>6703</v>
      </c>
      <c r="B5892" t="s">
        <v>44</v>
      </c>
      <c r="C5892" s="1">
        <v>44612.540717592594</v>
      </c>
      <c r="D5892" s="1">
        <v>44612.545254629629</v>
      </c>
      <c r="E5892" t="s">
        <v>182</v>
      </c>
      <c r="F5892" t="s">
        <v>183</v>
      </c>
      <c r="I5892">
        <v>41.795209407999998</v>
      </c>
      <c r="J5892">
        <v>-87.580845475000004</v>
      </c>
      <c r="K5892">
        <v>41.79</v>
      </c>
      <c r="L5892">
        <v>-87.59</v>
      </c>
      <c r="M5892" t="s">
        <v>18</v>
      </c>
    </row>
    <row r="5893" spans="1:13" x14ac:dyDescent="0.2">
      <c r="A5893" t="s">
        <v>6704</v>
      </c>
      <c r="B5893" t="s">
        <v>44</v>
      </c>
      <c r="C5893" s="1">
        <v>44595.314571759256</v>
      </c>
      <c r="D5893" s="1">
        <v>44595.316527777781</v>
      </c>
      <c r="E5893" t="s">
        <v>153</v>
      </c>
      <c r="F5893" t="s">
        <v>154</v>
      </c>
      <c r="I5893">
        <v>41.882059833333301</v>
      </c>
      <c r="J5893">
        <v>-87.641393333333298</v>
      </c>
      <c r="K5893">
        <v>41.88</v>
      </c>
      <c r="L5893">
        <v>-87.64</v>
      </c>
      <c r="M5893" t="s">
        <v>18</v>
      </c>
    </row>
    <row r="5894" spans="1:13" x14ac:dyDescent="0.2">
      <c r="A5894" t="s">
        <v>6705</v>
      </c>
      <c r="B5894" t="s">
        <v>44</v>
      </c>
      <c r="C5894" s="1">
        <v>44600.000439814816</v>
      </c>
      <c r="D5894" s="1">
        <v>44600.007662037038</v>
      </c>
      <c r="E5894" t="s">
        <v>2225</v>
      </c>
      <c r="F5894" t="s">
        <v>2226</v>
      </c>
      <c r="I5894">
        <v>41.830818415000003</v>
      </c>
      <c r="J5894">
        <v>-87.632520675999999</v>
      </c>
      <c r="K5894">
        <v>41.83</v>
      </c>
      <c r="L5894">
        <v>-87.67</v>
      </c>
      <c r="M5894" t="s">
        <v>18</v>
      </c>
    </row>
    <row r="5895" spans="1:13" x14ac:dyDescent="0.2">
      <c r="A5895" t="s">
        <v>6706</v>
      </c>
      <c r="B5895" t="s">
        <v>44</v>
      </c>
      <c r="C5895" s="1">
        <v>44601.540150462963</v>
      </c>
      <c r="D5895" s="1">
        <v>44601.541388888887</v>
      </c>
      <c r="E5895" t="s">
        <v>6707</v>
      </c>
      <c r="F5895">
        <v>15682</v>
      </c>
      <c r="I5895">
        <v>41.866554379</v>
      </c>
      <c r="J5895">
        <v>-87.706465601999994</v>
      </c>
      <c r="K5895">
        <v>41.87</v>
      </c>
      <c r="L5895">
        <v>-87.71</v>
      </c>
      <c r="M5895" t="s">
        <v>18</v>
      </c>
    </row>
    <row r="5896" spans="1:13" x14ac:dyDescent="0.2">
      <c r="A5896" t="s">
        <v>6708</v>
      </c>
      <c r="B5896" t="s">
        <v>14</v>
      </c>
      <c r="C5896" s="1">
        <v>44620.588263888887</v>
      </c>
      <c r="D5896" s="1">
        <v>44620.591493055559</v>
      </c>
      <c r="E5896" t="s">
        <v>870</v>
      </c>
      <c r="F5896">
        <v>13289</v>
      </c>
      <c r="G5896" t="s">
        <v>6637</v>
      </c>
      <c r="H5896">
        <v>637</v>
      </c>
      <c r="I5896">
        <v>41.896373369999999</v>
      </c>
      <c r="J5896">
        <v>-87.660983860000002</v>
      </c>
      <c r="K5896">
        <v>41.895634000000001</v>
      </c>
      <c r="L5896">
        <v>-87.672068999999993</v>
      </c>
      <c r="M5896" t="s">
        <v>18</v>
      </c>
    </row>
    <row r="5897" spans="1:13" x14ac:dyDescent="0.2">
      <c r="A5897" t="s">
        <v>6709</v>
      </c>
      <c r="B5897" t="s">
        <v>44</v>
      </c>
      <c r="C5897" s="1">
        <v>44593.711747685185</v>
      </c>
      <c r="D5897" s="1">
        <v>44593.721122685187</v>
      </c>
      <c r="E5897" t="s">
        <v>905</v>
      </c>
      <c r="F5897" t="s">
        <v>906</v>
      </c>
      <c r="I5897">
        <v>41.816380166666598</v>
      </c>
      <c r="J5897">
        <v>-87.606575833333295</v>
      </c>
      <c r="K5897">
        <v>41.82</v>
      </c>
      <c r="L5897">
        <v>-87.62</v>
      </c>
      <c r="M5897" t="s">
        <v>18</v>
      </c>
    </row>
    <row r="5898" spans="1:13" x14ac:dyDescent="0.2">
      <c r="A5898" t="s">
        <v>6710</v>
      </c>
      <c r="B5898" t="s">
        <v>44</v>
      </c>
      <c r="C5898" s="1">
        <v>44595.885578703703</v>
      </c>
      <c r="D5898" s="1">
        <v>44595.890972222223</v>
      </c>
      <c r="E5898" t="s">
        <v>894</v>
      </c>
      <c r="F5898" t="s">
        <v>895</v>
      </c>
      <c r="I5898">
        <v>41.913652499999998</v>
      </c>
      <c r="J5898">
        <v>-87.652831500000005</v>
      </c>
      <c r="K5898">
        <v>41.93</v>
      </c>
      <c r="L5898">
        <v>-87.67</v>
      </c>
      <c r="M5898" t="s">
        <v>71</v>
      </c>
    </row>
    <row r="5899" spans="1:13" x14ac:dyDescent="0.2">
      <c r="A5899" t="s">
        <v>6711</v>
      </c>
      <c r="B5899" t="s">
        <v>44</v>
      </c>
      <c r="C5899" s="1">
        <v>44620.460266203707</v>
      </c>
      <c r="D5899" s="1">
        <v>44620.461921296293</v>
      </c>
      <c r="E5899" t="s">
        <v>894</v>
      </c>
      <c r="F5899" t="s">
        <v>895</v>
      </c>
      <c r="I5899">
        <v>41.913770666666601</v>
      </c>
      <c r="J5899">
        <v>-87.652832166666599</v>
      </c>
      <c r="K5899">
        <v>41.92</v>
      </c>
      <c r="L5899">
        <v>-87.65</v>
      </c>
      <c r="M5899" t="s">
        <v>71</v>
      </c>
    </row>
    <row r="5900" spans="1:13" x14ac:dyDescent="0.2">
      <c r="A5900" t="s">
        <v>6712</v>
      </c>
      <c r="B5900" t="s">
        <v>44</v>
      </c>
      <c r="C5900" s="1">
        <v>44608.631319444445</v>
      </c>
      <c r="D5900" s="1">
        <v>44608.651423611111</v>
      </c>
      <c r="E5900" t="s">
        <v>884</v>
      </c>
      <c r="F5900">
        <v>316</v>
      </c>
      <c r="I5900">
        <v>41.94</v>
      </c>
      <c r="J5900">
        <v>-87.75</v>
      </c>
      <c r="K5900">
        <v>41.94</v>
      </c>
      <c r="L5900">
        <v>-87.75</v>
      </c>
      <c r="M5900" t="s">
        <v>71</v>
      </c>
    </row>
    <row r="5901" spans="1:13" x14ac:dyDescent="0.2">
      <c r="A5901" t="s">
        <v>6713</v>
      </c>
      <c r="B5901" t="s">
        <v>44</v>
      </c>
      <c r="C5901" s="1">
        <v>44600.682453703703</v>
      </c>
      <c r="D5901" s="1">
        <v>44600.694571759261</v>
      </c>
      <c r="E5901" t="s">
        <v>837</v>
      </c>
      <c r="F5901" t="s">
        <v>838</v>
      </c>
      <c r="I5901">
        <v>41.912931833333303</v>
      </c>
      <c r="J5901">
        <v>-87.664126666666604</v>
      </c>
      <c r="K5901">
        <v>41.87</v>
      </c>
      <c r="L5901">
        <v>-87.64</v>
      </c>
      <c r="M5901" t="s">
        <v>18</v>
      </c>
    </row>
    <row r="5902" spans="1:13" x14ac:dyDescent="0.2">
      <c r="A5902" s="2" t="s">
        <v>6714</v>
      </c>
      <c r="B5902" t="s">
        <v>14</v>
      </c>
      <c r="C5902" s="1">
        <v>44615.544004629628</v>
      </c>
      <c r="D5902" s="1">
        <v>44615.546793981484</v>
      </c>
      <c r="E5902" t="s">
        <v>975</v>
      </c>
      <c r="F5902" t="s">
        <v>976</v>
      </c>
      <c r="G5902" t="s">
        <v>986</v>
      </c>
      <c r="H5902">
        <v>15623</v>
      </c>
      <c r="I5902">
        <v>41.963003999999998</v>
      </c>
      <c r="J5902">
        <v>-87.684781000000001</v>
      </c>
      <c r="K5902">
        <v>41.961525932870003</v>
      </c>
      <c r="L5902">
        <v>-87.691165041399998</v>
      </c>
      <c r="M5902" t="s">
        <v>18</v>
      </c>
    </row>
    <row r="5903" spans="1:13" x14ac:dyDescent="0.2">
      <c r="A5903" t="s">
        <v>6715</v>
      </c>
      <c r="B5903" t="s">
        <v>44</v>
      </c>
      <c r="C5903" s="1">
        <v>44606.73709490741</v>
      </c>
      <c r="D5903" s="1">
        <v>44606.745451388888</v>
      </c>
      <c r="E5903" t="s">
        <v>201</v>
      </c>
      <c r="F5903">
        <v>15652</v>
      </c>
      <c r="I5903">
        <v>41.9096835</v>
      </c>
      <c r="J5903">
        <v>-87.716632333333294</v>
      </c>
      <c r="K5903">
        <v>41.93</v>
      </c>
      <c r="L5903">
        <v>-87.7</v>
      </c>
      <c r="M5903" t="s">
        <v>18</v>
      </c>
    </row>
    <row r="5904" spans="1:13" x14ac:dyDescent="0.2">
      <c r="A5904" t="s">
        <v>6716</v>
      </c>
      <c r="B5904" t="s">
        <v>44</v>
      </c>
      <c r="C5904" s="1">
        <v>44602.484293981484</v>
      </c>
      <c r="D5904" s="1">
        <v>44602.487858796296</v>
      </c>
      <c r="E5904" t="s">
        <v>129</v>
      </c>
      <c r="F5904" t="s">
        <v>130</v>
      </c>
      <c r="I5904">
        <v>41.885967970000003</v>
      </c>
      <c r="J5904">
        <v>-87.624388218000007</v>
      </c>
      <c r="K5904">
        <v>41.89</v>
      </c>
      <c r="L5904">
        <v>-87.62</v>
      </c>
      <c r="M5904" t="s">
        <v>71</v>
      </c>
    </row>
    <row r="5905" spans="1:13" x14ac:dyDescent="0.2">
      <c r="A5905" t="s">
        <v>6717</v>
      </c>
      <c r="B5905" t="s">
        <v>44</v>
      </c>
      <c r="C5905" s="1">
        <v>44599.675509259258</v>
      </c>
      <c r="D5905" s="1">
        <v>44599.685937499999</v>
      </c>
      <c r="E5905" t="s">
        <v>806</v>
      </c>
      <c r="F5905" t="s">
        <v>807</v>
      </c>
      <c r="I5905">
        <v>41.883901358000003</v>
      </c>
      <c r="J5905">
        <v>-87.629407166999997</v>
      </c>
      <c r="K5905">
        <v>41.9</v>
      </c>
      <c r="L5905">
        <v>-87.63</v>
      </c>
      <c r="M5905" t="s">
        <v>18</v>
      </c>
    </row>
    <row r="5906" spans="1:13" x14ac:dyDescent="0.2">
      <c r="A5906" t="s">
        <v>6718</v>
      </c>
      <c r="B5906" t="s">
        <v>44</v>
      </c>
      <c r="C5906" s="1">
        <v>44603.356412037036</v>
      </c>
      <c r="D5906" s="1">
        <v>44603.359398148146</v>
      </c>
      <c r="E5906" t="s">
        <v>6719</v>
      </c>
      <c r="F5906">
        <v>20246</v>
      </c>
      <c r="I5906">
        <v>41.89</v>
      </c>
      <c r="J5906">
        <v>-87.65</v>
      </c>
      <c r="K5906">
        <v>41.89</v>
      </c>
      <c r="L5906">
        <v>-87.64</v>
      </c>
      <c r="M5906" t="s">
        <v>71</v>
      </c>
    </row>
    <row r="5907" spans="1:13" x14ac:dyDescent="0.2">
      <c r="A5907" t="s">
        <v>6720</v>
      </c>
      <c r="B5907" t="s">
        <v>44</v>
      </c>
      <c r="C5907" s="1">
        <v>44593.795289351852</v>
      </c>
      <c r="D5907" s="1">
        <v>44593.817152777781</v>
      </c>
      <c r="E5907" t="s">
        <v>590</v>
      </c>
      <c r="F5907" t="s">
        <v>591</v>
      </c>
      <c r="I5907">
        <v>41.967077732</v>
      </c>
      <c r="J5907">
        <v>-87.667477012000006</v>
      </c>
      <c r="K5907">
        <v>41.97</v>
      </c>
      <c r="L5907">
        <v>-87.67</v>
      </c>
      <c r="M5907" t="s">
        <v>18</v>
      </c>
    </row>
    <row r="5908" spans="1:13" x14ac:dyDescent="0.2">
      <c r="A5908" t="s">
        <v>6721</v>
      </c>
      <c r="B5908" t="s">
        <v>14</v>
      </c>
      <c r="C5908" s="1">
        <v>44616.311076388891</v>
      </c>
      <c r="D5908" s="1">
        <v>44617.352627314816</v>
      </c>
      <c r="E5908" t="s">
        <v>3957</v>
      </c>
      <c r="F5908" t="s">
        <v>3958</v>
      </c>
      <c r="I5908">
        <v>41.78008063659</v>
      </c>
      <c r="J5908">
        <v>-87.615942856700002</v>
      </c>
      <c r="M5908" t="s">
        <v>71</v>
      </c>
    </row>
    <row r="5909" spans="1:13" x14ac:dyDescent="0.2">
      <c r="A5909" t="s">
        <v>6722</v>
      </c>
      <c r="B5909" t="s">
        <v>44</v>
      </c>
      <c r="C5909" s="1">
        <v>44600.769803240742</v>
      </c>
      <c r="D5909" s="1">
        <v>44600.785069444442</v>
      </c>
      <c r="E5909" t="s">
        <v>3333</v>
      </c>
      <c r="F5909">
        <v>351</v>
      </c>
      <c r="I5909">
        <v>41.93</v>
      </c>
      <c r="J5909">
        <v>-87.78</v>
      </c>
      <c r="K5909">
        <v>41.92</v>
      </c>
      <c r="L5909">
        <v>-87.77</v>
      </c>
      <c r="M5909" t="s">
        <v>71</v>
      </c>
    </row>
    <row r="5910" spans="1:13" x14ac:dyDescent="0.2">
      <c r="A5910" t="s">
        <v>6723</v>
      </c>
      <c r="B5910" t="s">
        <v>44</v>
      </c>
      <c r="C5910" s="1">
        <v>44619.199143518519</v>
      </c>
      <c r="D5910" s="1">
        <v>44619.200231481482</v>
      </c>
      <c r="E5910" t="s">
        <v>2004</v>
      </c>
      <c r="F5910">
        <v>13319</v>
      </c>
      <c r="I5910">
        <v>41.950729965999997</v>
      </c>
      <c r="J5910">
        <v>-87.668610810999994</v>
      </c>
      <c r="K5910">
        <v>41.95</v>
      </c>
      <c r="L5910">
        <v>-87.67</v>
      </c>
      <c r="M5910" t="s">
        <v>18</v>
      </c>
    </row>
    <row r="5911" spans="1:13" x14ac:dyDescent="0.2">
      <c r="A5911" t="s">
        <v>6724</v>
      </c>
      <c r="B5911" t="s">
        <v>44</v>
      </c>
      <c r="C5911" s="1">
        <v>44601.003379629627</v>
      </c>
      <c r="D5911" s="1">
        <v>44601.011678240742</v>
      </c>
      <c r="E5911" t="s">
        <v>588</v>
      </c>
      <c r="F5911">
        <v>15644</v>
      </c>
      <c r="I5911">
        <v>41.935364499999999</v>
      </c>
      <c r="J5911">
        <v>-87.716911499999995</v>
      </c>
      <c r="K5911">
        <v>41.94</v>
      </c>
      <c r="L5911">
        <v>-87.72</v>
      </c>
      <c r="M5911" t="s">
        <v>18</v>
      </c>
    </row>
    <row r="5912" spans="1:13" x14ac:dyDescent="0.2">
      <c r="A5912" t="s">
        <v>6725</v>
      </c>
      <c r="B5912" t="s">
        <v>44</v>
      </c>
      <c r="C5912" s="1">
        <v>44601.393449074072</v>
      </c>
      <c r="D5912" s="1">
        <v>44601.417256944442</v>
      </c>
      <c r="E5912" t="s">
        <v>1085</v>
      </c>
      <c r="F5912" t="s">
        <v>1086</v>
      </c>
      <c r="I5912">
        <v>41.902904272000001</v>
      </c>
      <c r="J5912">
        <v>-87.637754560000005</v>
      </c>
      <c r="K5912">
        <v>41.87</v>
      </c>
      <c r="L5912">
        <v>-87.64</v>
      </c>
      <c r="M5912" t="s">
        <v>18</v>
      </c>
    </row>
    <row r="5913" spans="1:13" x14ac:dyDescent="0.2">
      <c r="A5913" t="s">
        <v>6726</v>
      </c>
      <c r="B5913" t="s">
        <v>44</v>
      </c>
      <c r="C5913" s="1">
        <v>44614.568287037036</v>
      </c>
      <c r="D5913" s="1">
        <v>44614.574502314812</v>
      </c>
      <c r="E5913" t="s">
        <v>741</v>
      </c>
      <c r="F5913">
        <v>13137</v>
      </c>
      <c r="I5913">
        <v>41.937645833333299</v>
      </c>
      <c r="J5913">
        <v>-87.644081333333304</v>
      </c>
      <c r="K5913">
        <v>41.94</v>
      </c>
      <c r="L5913">
        <v>-87.65</v>
      </c>
      <c r="M5913" t="s">
        <v>71</v>
      </c>
    </row>
    <row r="5914" spans="1:13" x14ac:dyDescent="0.2">
      <c r="A5914" t="s">
        <v>6727</v>
      </c>
      <c r="B5914" t="s">
        <v>44</v>
      </c>
      <c r="C5914" s="1">
        <v>44603.410219907404</v>
      </c>
      <c r="D5914" s="1">
        <v>44603.414664351854</v>
      </c>
      <c r="E5914" t="s">
        <v>6728</v>
      </c>
      <c r="F5914">
        <v>20108</v>
      </c>
      <c r="I5914">
        <v>41.699223000000003</v>
      </c>
      <c r="J5914">
        <v>-87.668835333333305</v>
      </c>
      <c r="K5914">
        <v>41.71</v>
      </c>
      <c r="L5914">
        <v>-87.68</v>
      </c>
      <c r="M5914" t="s">
        <v>18</v>
      </c>
    </row>
    <row r="5915" spans="1:13" x14ac:dyDescent="0.2">
      <c r="A5915" t="s">
        <v>6729</v>
      </c>
      <c r="B5915" t="s">
        <v>44</v>
      </c>
      <c r="C5915" s="1">
        <v>44607.446157407408</v>
      </c>
      <c r="D5915" s="1">
        <v>44607.448854166665</v>
      </c>
      <c r="E5915" t="s">
        <v>15</v>
      </c>
      <c r="F5915" t="s">
        <v>16</v>
      </c>
      <c r="I5915">
        <v>41.884581500000003</v>
      </c>
      <c r="J5915">
        <v>-87.627749499999993</v>
      </c>
      <c r="K5915">
        <v>41.89</v>
      </c>
      <c r="L5915">
        <v>-87.63</v>
      </c>
      <c r="M5915" t="s">
        <v>71</v>
      </c>
    </row>
    <row r="5916" spans="1:13" x14ac:dyDescent="0.2">
      <c r="A5916" t="s">
        <v>6730</v>
      </c>
      <c r="B5916" t="s">
        <v>44</v>
      </c>
      <c r="C5916" s="1">
        <v>44603.379270833335</v>
      </c>
      <c r="D5916" s="1">
        <v>44603.389224537037</v>
      </c>
      <c r="E5916" t="s">
        <v>15</v>
      </c>
      <c r="F5916" t="s">
        <v>16</v>
      </c>
      <c r="I5916">
        <v>41.8842675</v>
      </c>
      <c r="J5916">
        <v>-87.628140000000002</v>
      </c>
      <c r="K5916">
        <v>41.92</v>
      </c>
      <c r="L5916">
        <v>-87.64</v>
      </c>
      <c r="M5916" t="s">
        <v>71</v>
      </c>
    </row>
    <row r="5917" spans="1:13" x14ac:dyDescent="0.2">
      <c r="A5917" t="s">
        <v>6731</v>
      </c>
      <c r="B5917" t="s">
        <v>44</v>
      </c>
      <c r="C5917" s="1">
        <v>44593.514456018522</v>
      </c>
      <c r="D5917" s="1">
        <v>44593.550798611112</v>
      </c>
      <c r="E5917" t="s">
        <v>15</v>
      </c>
      <c r="F5917" t="s">
        <v>16</v>
      </c>
      <c r="I5917">
        <v>41.88462019</v>
      </c>
      <c r="J5917">
        <v>-87.627912997999999</v>
      </c>
      <c r="K5917">
        <v>41.92</v>
      </c>
      <c r="L5917">
        <v>-87.74</v>
      </c>
      <c r="M5917" t="s">
        <v>71</v>
      </c>
    </row>
    <row r="5918" spans="1:13" x14ac:dyDescent="0.2">
      <c r="A5918" t="s">
        <v>6732</v>
      </c>
      <c r="B5918" t="s">
        <v>44</v>
      </c>
      <c r="C5918" s="1">
        <v>44616.63385416667</v>
      </c>
      <c r="D5918" s="1">
        <v>44616.661782407406</v>
      </c>
      <c r="E5918" t="s">
        <v>265</v>
      </c>
      <c r="F5918" t="s">
        <v>266</v>
      </c>
      <c r="I5918">
        <v>41.935810166666599</v>
      </c>
      <c r="J5918">
        <v>-87.663577166666599</v>
      </c>
      <c r="K5918">
        <v>41.92</v>
      </c>
      <c r="L5918">
        <v>-87.69</v>
      </c>
      <c r="M5918" t="s">
        <v>18</v>
      </c>
    </row>
    <row r="5919" spans="1:13" x14ac:dyDescent="0.2">
      <c r="A5919" t="s">
        <v>6733</v>
      </c>
      <c r="B5919" t="s">
        <v>44</v>
      </c>
      <c r="C5919" s="1">
        <v>44619.582442129627</v>
      </c>
      <c r="D5919" s="1">
        <v>44619.583692129629</v>
      </c>
      <c r="E5919" t="s">
        <v>3449</v>
      </c>
      <c r="F5919">
        <v>341</v>
      </c>
      <c r="I5919">
        <v>41.82</v>
      </c>
      <c r="J5919">
        <v>-87.7</v>
      </c>
      <c r="K5919">
        <v>41.81</v>
      </c>
      <c r="L5919">
        <v>-87.7</v>
      </c>
      <c r="M5919" t="s">
        <v>18</v>
      </c>
    </row>
    <row r="5920" spans="1:13" x14ac:dyDescent="0.2">
      <c r="A5920" s="2" t="s">
        <v>6734</v>
      </c>
      <c r="B5920" t="s">
        <v>44</v>
      </c>
      <c r="C5920" s="1">
        <v>44595.756712962961</v>
      </c>
      <c r="D5920" s="1">
        <v>44595.765636574077</v>
      </c>
      <c r="E5920" t="s">
        <v>1183</v>
      </c>
      <c r="F5920">
        <v>13158</v>
      </c>
      <c r="I5920">
        <v>41.877738666666602</v>
      </c>
      <c r="J5920">
        <v>-87.649158333333304</v>
      </c>
      <c r="K5920">
        <v>41.89</v>
      </c>
      <c r="L5920">
        <v>-87.63</v>
      </c>
      <c r="M5920" t="s">
        <v>18</v>
      </c>
    </row>
    <row r="5921" spans="1:13" x14ac:dyDescent="0.2">
      <c r="A5921" s="2" t="s">
        <v>6735</v>
      </c>
      <c r="B5921" t="s">
        <v>44</v>
      </c>
      <c r="C5921" s="1">
        <v>44606.969178240739</v>
      </c>
      <c r="D5921" s="1">
        <v>44606.972858796296</v>
      </c>
      <c r="E5921" t="s">
        <v>363</v>
      </c>
      <c r="F5921" t="s">
        <v>364</v>
      </c>
      <c r="I5921">
        <v>41.881981833333299</v>
      </c>
      <c r="J5921">
        <v>-87.648810166666607</v>
      </c>
      <c r="K5921">
        <v>41.88</v>
      </c>
      <c r="L5921">
        <v>-87.67</v>
      </c>
      <c r="M5921" t="s">
        <v>71</v>
      </c>
    </row>
    <row r="5922" spans="1:13" x14ac:dyDescent="0.2">
      <c r="A5922" t="s">
        <v>6736</v>
      </c>
      <c r="B5922" t="s">
        <v>44</v>
      </c>
      <c r="C5922" s="1">
        <v>44596.928680555553</v>
      </c>
      <c r="D5922" s="1">
        <v>44596.944305555553</v>
      </c>
      <c r="E5922" t="s">
        <v>1183</v>
      </c>
      <c r="F5922">
        <v>13158</v>
      </c>
      <c r="I5922">
        <v>41.87777698</v>
      </c>
      <c r="J5922">
        <v>-87.649405360000003</v>
      </c>
      <c r="K5922">
        <v>41.9</v>
      </c>
      <c r="L5922">
        <v>-87.67</v>
      </c>
      <c r="M5922" t="s">
        <v>71</v>
      </c>
    </row>
    <row r="5923" spans="1:13" x14ac:dyDescent="0.2">
      <c r="A5923" t="s">
        <v>6737</v>
      </c>
      <c r="B5923" t="s">
        <v>44</v>
      </c>
      <c r="C5923" s="1">
        <v>44607.886747685188</v>
      </c>
      <c r="D5923" s="1">
        <v>44607.895543981482</v>
      </c>
      <c r="E5923" t="s">
        <v>363</v>
      </c>
      <c r="F5923" t="s">
        <v>364</v>
      </c>
      <c r="I5923">
        <v>41.88192153</v>
      </c>
      <c r="J5923">
        <v>-87.648796082000004</v>
      </c>
      <c r="K5923">
        <v>41.91</v>
      </c>
      <c r="L5923">
        <v>-87.66</v>
      </c>
      <c r="M5923" t="s">
        <v>18</v>
      </c>
    </row>
    <row r="5924" spans="1:13" x14ac:dyDescent="0.2">
      <c r="A5924" t="s">
        <v>6738</v>
      </c>
      <c r="B5924" t="s">
        <v>44</v>
      </c>
      <c r="C5924" s="1">
        <v>44620.572685185187</v>
      </c>
      <c r="D5924" s="1">
        <v>44620.593032407407</v>
      </c>
      <c r="E5924" t="s">
        <v>6739</v>
      </c>
      <c r="F5924">
        <v>16948</v>
      </c>
      <c r="I5924">
        <v>41.779369500000001</v>
      </c>
      <c r="J5924">
        <v>-87.664911833333306</v>
      </c>
      <c r="K5924">
        <v>41.78</v>
      </c>
      <c r="L5924">
        <v>-87.67</v>
      </c>
      <c r="M5924" t="s">
        <v>71</v>
      </c>
    </row>
    <row r="5925" spans="1:13" x14ac:dyDescent="0.2">
      <c r="A5925" t="s">
        <v>6740</v>
      </c>
      <c r="B5925" t="s">
        <v>14</v>
      </c>
      <c r="C5925" s="1">
        <v>44607.788553240738</v>
      </c>
      <c r="D5925" s="1">
        <v>44607.795763888891</v>
      </c>
      <c r="E5925" t="s">
        <v>363</v>
      </c>
      <c r="F5925" t="s">
        <v>364</v>
      </c>
      <c r="G5925" t="s">
        <v>652</v>
      </c>
      <c r="H5925" t="s">
        <v>653</v>
      </c>
      <c r="I5925">
        <v>41.881892000000001</v>
      </c>
      <c r="J5925">
        <v>-87.648788999999994</v>
      </c>
      <c r="K5925">
        <v>41.862378</v>
      </c>
      <c r="L5925">
        <v>-87.651061999999996</v>
      </c>
      <c r="M5925" t="s">
        <v>18</v>
      </c>
    </row>
    <row r="5926" spans="1:13" x14ac:dyDescent="0.2">
      <c r="A5926" t="s">
        <v>6741</v>
      </c>
      <c r="B5926" t="s">
        <v>44</v>
      </c>
      <c r="C5926" s="1">
        <v>44619.499398148146</v>
      </c>
      <c r="D5926" s="1">
        <v>44619.514189814814</v>
      </c>
      <c r="E5926" t="s">
        <v>704</v>
      </c>
      <c r="F5926" t="s">
        <v>705</v>
      </c>
      <c r="I5926">
        <v>41.914705666666599</v>
      </c>
      <c r="J5926">
        <v>-87.643342000000004</v>
      </c>
      <c r="K5926">
        <v>41.96</v>
      </c>
      <c r="L5926">
        <v>-87.65</v>
      </c>
      <c r="M5926" t="s">
        <v>18</v>
      </c>
    </row>
    <row r="5927" spans="1:13" x14ac:dyDescent="0.2">
      <c r="A5927" t="s">
        <v>6742</v>
      </c>
      <c r="B5927" t="s">
        <v>44</v>
      </c>
      <c r="C5927" s="1">
        <v>44618.692395833335</v>
      </c>
      <c r="D5927" s="1">
        <v>44618.699456018519</v>
      </c>
      <c r="E5927" t="s">
        <v>1067</v>
      </c>
      <c r="F5927">
        <v>13144</v>
      </c>
      <c r="I5927">
        <v>41.9434008333333</v>
      </c>
      <c r="J5927">
        <v>-87.679676333333305</v>
      </c>
      <c r="K5927">
        <v>41.96</v>
      </c>
      <c r="L5927">
        <v>-87.68</v>
      </c>
      <c r="M5927" t="s">
        <v>18</v>
      </c>
    </row>
    <row r="5928" spans="1:13" x14ac:dyDescent="0.2">
      <c r="A5928" t="s">
        <v>6743</v>
      </c>
      <c r="B5928" t="s">
        <v>44</v>
      </c>
      <c r="C5928" s="1">
        <v>44601.695543981485</v>
      </c>
      <c r="D5928" s="1">
        <v>44601.69635416667</v>
      </c>
      <c r="E5928" t="s">
        <v>1067</v>
      </c>
      <c r="F5928">
        <v>13144</v>
      </c>
      <c r="I5928">
        <v>41.943327166666599</v>
      </c>
      <c r="J5928">
        <v>-87.679649666666606</v>
      </c>
      <c r="K5928">
        <v>41.94</v>
      </c>
      <c r="L5928">
        <v>-87.68</v>
      </c>
      <c r="M5928" t="s">
        <v>18</v>
      </c>
    </row>
    <row r="5929" spans="1:13" x14ac:dyDescent="0.2">
      <c r="A5929" t="s">
        <v>6744</v>
      </c>
      <c r="B5929" t="s">
        <v>44</v>
      </c>
      <c r="C5929" s="1">
        <v>44605.04246527778</v>
      </c>
      <c r="D5929" s="1">
        <v>44605.049166666664</v>
      </c>
      <c r="E5929" t="s">
        <v>1627</v>
      </c>
      <c r="F5929">
        <v>13075</v>
      </c>
      <c r="I5929">
        <v>41.853117500000003</v>
      </c>
      <c r="J5929">
        <v>-87.631861833333303</v>
      </c>
      <c r="K5929">
        <v>41.87</v>
      </c>
      <c r="L5929">
        <v>-87.64</v>
      </c>
      <c r="M5929" t="s">
        <v>18</v>
      </c>
    </row>
    <row r="5930" spans="1:13" x14ac:dyDescent="0.2">
      <c r="A5930" t="s">
        <v>6745</v>
      </c>
      <c r="B5930" t="s">
        <v>44</v>
      </c>
      <c r="C5930" s="1">
        <v>44613.874386574076</v>
      </c>
      <c r="D5930" s="1">
        <v>44613.959930555553</v>
      </c>
      <c r="E5930" t="s">
        <v>1627</v>
      </c>
      <c r="F5930">
        <v>13075</v>
      </c>
      <c r="I5930">
        <v>41.853149500000001</v>
      </c>
      <c r="J5930">
        <v>-87.631860166666598</v>
      </c>
      <c r="K5930">
        <v>41.79</v>
      </c>
      <c r="L5930">
        <v>-87.59</v>
      </c>
      <c r="M5930" t="s">
        <v>71</v>
      </c>
    </row>
    <row r="5931" spans="1:13" x14ac:dyDescent="0.2">
      <c r="A5931" t="s">
        <v>6746</v>
      </c>
      <c r="B5931" t="s">
        <v>44</v>
      </c>
      <c r="C5931" s="1">
        <v>44594.757604166669</v>
      </c>
      <c r="D5931" s="1">
        <v>44594.759976851848</v>
      </c>
      <c r="E5931" t="s">
        <v>2234</v>
      </c>
      <c r="F5931">
        <v>515</v>
      </c>
      <c r="I5931">
        <v>41.905868499999997</v>
      </c>
      <c r="J5931">
        <v>-87.754846999999998</v>
      </c>
      <c r="K5931">
        <v>41.9</v>
      </c>
      <c r="L5931">
        <v>-87.76</v>
      </c>
      <c r="M5931" t="s">
        <v>71</v>
      </c>
    </row>
    <row r="5932" spans="1:13" x14ac:dyDescent="0.2">
      <c r="A5932" s="2" t="s">
        <v>6747</v>
      </c>
      <c r="B5932" t="s">
        <v>44</v>
      </c>
      <c r="C5932" s="1">
        <v>44601.937407407408</v>
      </c>
      <c r="D5932" s="1">
        <v>44601.943368055552</v>
      </c>
      <c r="E5932" t="s">
        <v>2234</v>
      </c>
      <c r="F5932">
        <v>515</v>
      </c>
      <c r="I5932">
        <v>42.0191581666666</v>
      </c>
      <c r="J5932">
        <v>-87.673564166666594</v>
      </c>
      <c r="K5932">
        <v>42</v>
      </c>
      <c r="L5932">
        <v>-87.68</v>
      </c>
      <c r="M5932" t="s">
        <v>71</v>
      </c>
    </row>
    <row r="5933" spans="1:13" x14ac:dyDescent="0.2">
      <c r="A5933" t="s">
        <v>6748</v>
      </c>
      <c r="B5933" t="s">
        <v>44</v>
      </c>
      <c r="C5933" s="1">
        <v>44600.72965277778</v>
      </c>
      <c r="D5933" s="1">
        <v>44600.73332175926</v>
      </c>
      <c r="E5933" t="s">
        <v>953</v>
      </c>
      <c r="F5933">
        <v>13085</v>
      </c>
      <c r="I5933">
        <v>41.929625999999999</v>
      </c>
      <c r="J5933">
        <v>-87.708061666666595</v>
      </c>
      <c r="K5933">
        <v>41.94</v>
      </c>
      <c r="L5933">
        <v>-87.72</v>
      </c>
      <c r="M5933" t="s">
        <v>18</v>
      </c>
    </row>
    <row r="5934" spans="1:13" x14ac:dyDescent="0.2">
      <c r="A5934" t="s">
        <v>6749</v>
      </c>
      <c r="B5934" t="s">
        <v>44</v>
      </c>
      <c r="C5934" s="1">
        <v>44597.870127314818</v>
      </c>
      <c r="D5934" s="1">
        <v>44597.911678240744</v>
      </c>
      <c r="E5934" t="s">
        <v>6750</v>
      </c>
      <c r="F5934">
        <v>381</v>
      </c>
      <c r="I5934">
        <v>41.81</v>
      </c>
      <c r="J5934">
        <v>-87.7</v>
      </c>
      <c r="K5934">
        <v>41.81</v>
      </c>
      <c r="L5934">
        <v>-87.7</v>
      </c>
      <c r="M5934" t="s">
        <v>71</v>
      </c>
    </row>
    <row r="5935" spans="1:13" x14ac:dyDescent="0.2">
      <c r="A5935" t="s">
        <v>6751</v>
      </c>
      <c r="B5935" t="s">
        <v>44</v>
      </c>
      <c r="C5935" s="1">
        <v>44614.765659722223</v>
      </c>
      <c r="D5935" s="1">
        <v>44614.767939814818</v>
      </c>
      <c r="E5935" t="s">
        <v>363</v>
      </c>
      <c r="F5935" t="s">
        <v>364</v>
      </c>
      <c r="I5935">
        <v>41.881897807000001</v>
      </c>
      <c r="J5935">
        <v>-87.648722528999997</v>
      </c>
      <c r="K5935">
        <v>41.88</v>
      </c>
      <c r="L5935">
        <v>-87.66</v>
      </c>
      <c r="M5935" t="s">
        <v>18</v>
      </c>
    </row>
    <row r="5936" spans="1:13" x14ac:dyDescent="0.2">
      <c r="A5936" t="s">
        <v>6752</v>
      </c>
      <c r="B5936" t="s">
        <v>44</v>
      </c>
      <c r="C5936" s="1">
        <v>44606.792557870373</v>
      </c>
      <c r="D5936" s="1">
        <v>44606.797731481478</v>
      </c>
      <c r="E5936" t="s">
        <v>363</v>
      </c>
      <c r="F5936" t="s">
        <v>364</v>
      </c>
      <c r="G5936" t="s">
        <v>652</v>
      </c>
      <c r="H5936" t="s">
        <v>653</v>
      </c>
      <c r="I5936">
        <v>41.881861833333303</v>
      </c>
      <c r="J5936">
        <v>-87.648374833333307</v>
      </c>
      <c r="K5936">
        <v>41.862378</v>
      </c>
      <c r="L5936">
        <v>-87.651061999999996</v>
      </c>
      <c r="M5936" t="s">
        <v>18</v>
      </c>
    </row>
    <row r="5937" spans="1:13" x14ac:dyDescent="0.2">
      <c r="A5937" t="s">
        <v>6753</v>
      </c>
      <c r="B5937" t="s">
        <v>44</v>
      </c>
      <c r="C5937" s="1">
        <v>44600.800000000003</v>
      </c>
      <c r="D5937" s="1">
        <v>44600.805833333332</v>
      </c>
      <c r="E5937" t="s">
        <v>363</v>
      </c>
      <c r="F5937" t="s">
        <v>364</v>
      </c>
      <c r="I5937">
        <v>41.881829500000002</v>
      </c>
      <c r="J5937">
        <v>-87.648770999999996</v>
      </c>
      <c r="K5937">
        <v>41.89</v>
      </c>
      <c r="L5937">
        <v>-87.63</v>
      </c>
      <c r="M5937" t="s">
        <v>18</v>
      </c>
    </row>
    <row r="5938" spans="1:13" x14ac:dyDescent="0.2">
      <c r="A5938" t="s">
        <v>6754</v>
      </c>
      <c r="B5938" t="s">
        <v>44</v>
      </c>
      <c r="C5938" s="1">
        <v>44620.643541666665</v>
      </c>
      <c r="D5938" s="1">
        <v>44620.673009259262</v>
      </c>
      <c r="E5938" t="s">
        <v>1067</v>
      </c>
      <c r="F5938">
        <v>13144</v>
      </c>
      <c r="I5938">
        <v>41.943407999999998</v>
      </c>
      <c r="J5938">
        <v>-87.679604666666606</v>
      </c>
      <c r="K5938">
        <v>41.97</v>
      </c>
      <c r="L5938">
        <v>-87.76</v>
      </c>
      <c r="M5938" t="s">
        <v>18</v>
      </c>
    </row>
    <row r="5939" spans="1:13" x14ac:dyDescent="0.2">
      <c r="A5939" t="s">
        <v>6755</v>
      </c>
      <c r="B5939" t="s">
        <v>44</v>
      </c>
      <c r="C5939" s="1">
        <v>44593.640497685185</v>
      </c>
      <c r="D5939" s="1">
        <v>44593.649537037039</v>
      </c>
      <c r="E5939" t="s">
        <v>363</v>
      </c>
      <c r="F5939" t="s">
        <v>364</v>
      </c>
      <c r="I5939">
        <v>41.881835000000002</v>
      </c>
      <c r="J5939">
        <v>-87.648904166666597</v>
      </c>
      <c r="K5939">
        <v>41.89</v>
      </c>
      <c r="L5939">
        <v>-87.67</v>
      </c>
      <c r="M5939" t="s">
        <v>18</v>
      </c>
    </row>
    <row r="5940" spans="1:13" x14ac:dyDescent="0.2">
      <c r="A5940" t="s">
        <v>6756</v>
      </c>
      <c r="B5940" t="s">
        <v>14</v>
      </c>
      <c r="C5940" s="1">
        <v>44599.819525462961</v>
      </c>
      <c r="D5940" s="1">
        <v>44599.826782407406</v>
      </c>
      <c r="E5940" t="s">
        <v>363</v>
      </c>
      <c r="F5940" t="s">
        <v>364</v>
      </c>
      <c r="G5940" t="s">
        <v>652</v>
      </c>
      <c r="H5940" t="s">
        <v>653</v>
      </c>
      <c r="I5940">
        <v>41.881892000000001</v>
      </c>
      <c r="J5940">
        <v>-87.648788999999994</v>
      </c>
      <c r="K5940">
        <v>41.862378</v>
      </c>
      <c r="L5940">
        <v>-87.651061999999996</v>
      </c>
      <c r="M5940" t="s">
        <v>18</v>
      </c>
    </row>
    <row r="5941" spans="1:13" x14ac:dyDescent="0.2">
      <c r="A5941" t="s">
        <v>6757</v>
      </c>
      <c r="B5941" t="s">
        <v>14</v>
      </c>
      <c r="C5941" s="1">
        <v>44593.790416666663</v>
      </c>
      <c r="D5941" s="1">
        <v>44593.797939814816</v>
      </c>
      <c r="E5941" t="s">
        <v>363</v>
      </c>
      <c r="F5941" t="s">
        <v>364</v>
      </c>
      <c r="G5941" t="s">
        <v>652</v>
      </c>
      <c r="H5941" t="s">
        <v>653</v>
      </c>
      <c r="I5941">
        <v>41.881892000000001</v>
      </c>
      <c r="J5941">
        <v>-87.648788999999994</v>
      </c>
      <c r="K5941">
        <v>41.862378</v>
      </c>
      <c r="L5941">
        <v>-87.651061999999996</v>
      </c>
      <c r="M5941" t="s">
        <v>18</v>
      </c>
    </row>
    <row r="5942" spans="1:13" x14ac:dyDescent="0.2">
      <c r="A5942" t="s">
        <v>6758</v>
      </c>
      <c r="B5942" t="s">
        <v>44</v>
      </c>
      <c r="C5942" s="1">
        <v>44593.950902777775</v>
      </c>
      <c r="D5942" s="1">
        <v>44593.954039351855</v>
      </c>
      <c r="I5942">
        <v>41.93</v>
      </c>
      <c r="J5942">
        <v>-87.69</v>
      </c>
      <c r="K5942">
        <v>41.93</v>
      </c>
      <c r="L5942">
        <v>-87.71</v>
      </c>
      <c r="M5942" t="s">
        <v>18</v>
      </c>
    </row>
    <row r="5943" spans="1:13" x14ac:dyDescent="0.2">
      <c r="A5943" t="s">
        <v>6759</v>
      </c>
      <c r="B5943" t="s">
        <v>44</v>
      </c>
      <c r="C5943" s="1">
        <v>44593.806898148148</v>
      </c>
      <c r="D5943" s="1">
        <v>44593.809942129628</v>
      </c>
      <c r="I5943">
        <v>41.93</v>
      </c>
      <c r="J5943">
        <v>-87.71</v>
      </c>
      <c r="K5943">
        <v>41.93</v>
      </c>
      <c r="L5943">
        <v>-87.69</v>
      </c>
      <c r="M5943" t="s">
        <v>18</v>
      </c>
    </row>
    <row r="5944" spans="1:13" x14ac:dyDescent="0.2">
      <c r="A5944" t="s">
        <v>6760</v>
      </c>
      <c r="B5944" t="s">
        <v>44</v>
      </c>
      <c r="C5944" s="1">
        <v>44616.610590277778</v>
      </c>
      <c r="D5944" s="1">
        <v>44616.613634259258</v>
      </c>
      <c r="I5944">
        <v>41.79</v>
      </c>
      <c r="J5944">
        <v>-87.6</v>
      </c>
      <c r="K5944">
        <v>41.78</v>
      </c>
      <c r="L5944">
        <v>-87.6</v>
      </c>
      <c r="M5944" t="s">
        <v>18</v>
      </c>
    </row>
    <row r="5945" spans="1:13" x14ac:dyDescent="0.2">
      <c r="A5945" t="s">
        <v>6761</v>
      </c>
      <c r="B5945" t="s">
        <v>44</v>
      </c>
      <c r="C5945" s="1">
        <v>44616.571238425924</v>
      </c>
      <c r="D5945" s="1">
        <v>44616.575254629628</v>
      </c>
      <c r="I5945">
        <v>41.79</v>
      </c>
      <c r="J5945">
        <v>-87.6</v>
      </c>
      <c r="K5945">
        <v>41.79</v>
      </c>
      <c r="L5945">
        <v>-87.6</v>
      </c>
      <c r="M5945" t="s">
        <v>18</v>
      </c>
    </row>
    <row r="5946" spans="1:13" x14ac:dyDescent="0.2">
      <c r="A5946" t="s">
        <v>6762</v>
      </c>
      <c r="B5946" t="s">
        <v>44</v>
      </c>
      <c r="C5946" s="1">
        <v>44618.801932870374</v>
      </c>
      <c r="D5946" s="1">
        <v>44618.808622685188</v>
      </c>
      <c r="I5946">
        <v>41.91</v>
      </c>
      <c r="J5946">
        <v>-87.69</v>
      </c>
      <c r="K5946">
        <v>41.93</v>
      </c>
      <c r="L5946">
        <v>-87.7</v>
      </c>
      <c r="M5946" t="s">
        <v>18</v>
      </c>
    </row>
    <row r="5947" spans="1:13" x14ac:dyDescent="0.2">
      <c r="A5947" t="s">
        <v>6763</v>
      </c>
      <c r="B5947" t="s">
        <v>44</v>
      </c>
      <c r="C5947" s="1">
        <v>44618.779328703706</v>
      </c>
      <c r="D5947" s="1">
        <v>44618.783900462964</v>
      </c>
      <c r="I5947">
        <v>41.9</v>
      </c>
      <c r="J5947">
        <v>-87.69</v>
      </c>
      <c r="K5947">
        <v>41.91</v>
      </c>
      <c r="L5947">
        <v>-87.69</v>
      </c>
      <c r="M5947" t="s">
        <v>18</v>
      </c>
    </row>
    <row r="5948" spans="1:13" x14ac:dyDescent="0.2">
      <c r="A5948" t="s">
        <v>6764</v>
      </c>
      <c r="B5948" t="s">
        <v>44</v>
      </c>
      <c r="C5948" s="1">
        <v>44617.784050925926</v>
      </c>
      <c r="D5948" s="1">
        <v>44617.788506944446</v>
      </c>
      <c r="I5948">
        <v>41.8</v>
      </c>
      <c r="J5948">
        <v>-87.6</v>
      </c>
      <c r="K5948">
        <v>41.78</v>
      </c>
      <c r="L5948">
        <v>-87.6</v>
      </c>
      <c r="M5948" t="s">
        <v>18</v>
      </c>
    </row>
    <row r="5949" spans="1:13" x14ac:dyDescent="0.2">
      <c r="A5949" t="s">
        <v>6765</v>
      </c>
      <c r="B5949" t="s">
        <v>44</v>
      </c>
      <c r="C5949" s="1">
        <v>44617.779409722221</v>
      </c>
      <c r="D5949" s="1">
        <v>44617.780775462961</v>
      </c>
      <c r="I5949">
        <v>41.8</v>
      </c>
      <c r="J5949">
        <v>-87.6</v>
      </c>
      <c r="K5949">
        <v>41.8</v>
      </c>
      <c r="L5949">
        <v>-87.6</v>
      </c>
      <c r="M5949" t="s">
        <v>18</v>
      </c>
    </row>
    <row r="5950" spans="1:13" x14ac:dyDescent="0.2">
      <c r="A5950" t="s">
        <v>6766</v>
      </c>
      <c r="B5950" t="s">
        <v>44</v>
      </c>
      <c r="C5950" s="1">
        <v>44617.770694444444</v>
      </c>
      <c r="D5950" s="1">
        <v>44617.775740740741</v>
      </c>
      <c r="I5950">
        <v>41.78</v>
      </c>
      <c r="J5950">
        <v>-87.6</v>
      </c>
      <c r="K5950">
        <v>41.8</v>
      </c>
      <c r="L5950">
        <v>-87.6</v>
      </c>
      <c r="M5950" t="s">
        <v>18</v>
      </c>
    </row>
    <row r="5951" spans="1:13" x14ac:dyDescent="0.2">
      <c r="A5951" t="s">
        <v>6767</v>
      </c>
      <c r="B5951" t="s">
        <v>44</v>
      </c>
      <c r="C5951" s="1">
        <v>44617.646435185183</v>
      </c>
      <c r="D5951" s="1">
        <v>44617.650949074072</v>
      </c>
      <c r="I5951">
        <v>41.92</v>
      </c>
      <c r="J5951">
        <v>-87.7</v>
      </c>
      <c r="K5951">
        <v>41.92</v>
      </c>
      <c r="L5951">
        <v>-87.7</v>
      </c>
      <c r="M5951" t="s">
        <v>18</v>
      </c>
    </row>
    <row r="5952" spans="1:13" x14ac:dyDescent="0.2">
      <c r="A5952" t="s">
        <v>6768</v>
      </c>
      <c r="B5952" t="s">
        <v>44</v>
      </c>
      <c r="C5952" s="1">
        <v>44617.630011574074</v>
      </c>
      <c r="D5952" s="1">
        <v>44617.643368055556</v>
      </c>
      <c r="I5952">
        <v>41.93</v>
      </c>
      <c r="J5952">
        <v>-87.7</v>
      </c>
      <c r="K5952">
        <v>41.92</v>
      </c>
      <c r="L5952">
        <v>-87.7</v>
      </c>
      <c r="M5952" t="s">
        <v>18</v>
      </c>
    </row>
    <row r="5953" spans="1:13" x14ac:dyDescent="0.2">
      <c r="A5953" t="s">
        <v>6769</v>
      </c>
      <c r="B5953" t="s">
        <v>44</v>
      </c>
      <c r="C5953" s="1">
        <v>44620.732233796298</v>
      </c>
      <c r="D5953" s="1">
        <v>44620.749398148146</v>
      </c>
      <c r="I5953">
        <v>41.92</v>
      </c>
      <c r="J5953">
        <v>-87.71</v>
      </c>
      <c r="K5953">
        <v>41.92</v>
      </c>
      <c r="L5953">
        <v>-87.71</v>
      </c>
      <c r="M5953" t="s">
        <v>18</v>
      </c>
    </row>
    <row r="5954" spans="1:13" x14ac:dyDescent="0.2">
      <c r="A5954" t="s">
        <v>6770</v>
      </c>
      <c r="B5954" t="s">
        <v>44</v>
      </c>
      <c r="C5954" s="1">
        <v>44603.516782407409</v>
      </c>
      <c r="D5954" s="1">
        <v>44603.518958333334</v>
      </c>
      <c r="I5954">
        <v>41.79</v>
      </c>
      <c r="J5954">
        <v>-87.6</v>
      </c>
      <c r="K5954">
        <v>41.79</v>
      </c>
      <c r="L5954">
        <v>-87.6</v>
      </c>
      <c r="M5954" t="s">
        <v>18</v>
      </c>
    </row>
    <row r="5955" spans="1:13" x14ac:dyDescent="0.2">
      <c r="A5955" t="s">
        <v>6771</v>
      </c>
      <c r="B5955" t="s">
        <v>44</v>
      </c>
      <c r="C5955" s="1">
        <v>44603.493645833332</v>
      </c>
      <c r="D5955" s="1">
        <v>44603.495370370372</v>
      </c>
      <c r="I5955">
        <v>41.79</v>
      </c>
      <c r="J5955">
        <v>-87.6</v>
      </c>
      <c r="K5955">
        <v>41.79</v>
      </c>
      <c r="L5955">
        <v>-87.6</v>
      </c>
      <c r="M5955" t="s">
        <v>18</v>
      </c>
    </row>
    <row r="5956" spans="1:13" x14ac:dyDescent="0.2">
      <c r="A5956" t="s">
        <v>6772</v>
      </c>
      <c r="B5956" t="s">
        <v>44</v>
      </c>
      <c r="C5956" s="1">
        <v>44603.558900462966</v>
      </c>
      <c r="D5956" s="1">
        <v>44603.561030092591</v>
      </c>
      <c r="I5956">
        <v>41.79</v>
      </c>
      <c r="J5956">
        <v>-87.6</v>
      </c>
      <c r="K5956">
        <v>41.79</v>
      </c>
      <c r="L5956">
        <v>-87.6</v>
      </c>
      <c r="M5956" t="s">
        <v>18</v>
      </c>
    </row>
    <row r="5957" spans="1:13" x14ac:dyDescent="0.2">
      <c r="A5957" t="s">
        <v>6773</v>
      </c>
      <c r="B5957" t="s">
        <v>44</v>
      </c>
      <c r="C5957" s="1">
        <v>44599.706099537034</v>
      </c>
      <c r="D5957" s="1">
        <v>44599.70894675926</v>
      </c>
      <c r="I5957">
        <v>41.87</v>
      </c>
      <c r="J5957">
        <v>-87.65</v>
      </c>
      <c r="K5957">
        <v>41.87</v>
      </c>
      <c r="L5957">
        <v>-87.65</v>
      </c>
      <c r="M5957" t="s">
        <v>18</v>
      </c>
    </row>
    <row r="5958" spans="1:13" x14ac:dyDescent="0.2">
      <c r="A5958" t="s">
        <v>6774</v>
      </c>
      <c r="B5958" t="s">
        <v>44</v>
      </c>
      <c r="C5958" s="1">
        <v>44619.324583333335</v>
      </c>
      <c r="D5958" s="1">
        <v>44619.333055555559</v>
      </c>
      <c r="I5958">
        <v>41.94</v>
      </c>
      <c r="J5958">
        <v>-87.69</v>
      </c>
      <c r="K5958">
        <v>41.93</v>
      </c>
      <c r="L5958">
        <v>-87.64</v>
      </c>
      <c r="M5958" t="s">
        <v>18</v>
      </c>
    </row>
    <row r="5959" spans="1:13" x14ac:dyDescent="0.2">
      <c r="A5959" t="s">
        <v>6775</v>
      </c>
      <c r="B5959" t="s">
        <v>44</v>
      </c>
      <c r="C5959" s="1">
        <v>44606.441157407404</v>
      </c>
      <c r="D5959" s="1">
        <v>44606.442673611113</v>
      </c>
      <c r="I5959">
        <v>41.78</v>
      </c>
      <c r="J5959">
        <v>-87.6</v>
      </c>
      <c r="K5959">
        <v>41.79</v>
      </c>
      <c r="L5959">
        <v>-87.6</v>
      </c>
      <c r="M5959" t="s">
        <v>18</v>
      </c>
    </row>
    <row r="5960" spans="1:13" x14ac:dyDescent="0.2">
      <c r="A5960" t="s">
        <v>6776</v>
      </c>
      <c r="B5960" t="s">
        <v>44</v>
      </c>
      <c r="C5960" s="1">
        <v>44617.558842592596</v>
      </c>
      <c r="D5960" s="1">
        <v>44617.571643518517</v>
      </c>
      <c r="I5960">
        <v>41.95</v>
      </c>
      <c r="J5960">
        <v>-87.82</v>
      </c>
      <c r="K5960">
        <v>41.95</v>
      </c>
      <c r="L5960">
        <v>-87.81</v>
      </c>
      <c r="M5960" t="s">
        <v>18</v>
      </c>
    </row>
    <row r="5961" spans="1:13" x14ac:dyDescent="0.2">
      <c r="A5961" t="s">
        <v>6777</v>
      </c>
      <c r="B5961" t="s">
        <v>44</v>
      </c>
      <c r="C5961" s="1">
        <v>44617.698680555557</v>
      </c>
      <c r="D5961" s="1">
        <v>44617.70758101852</v>
      </c>
      <c r="I5961">
        <v>41.95</v>
      </c>
      <c r="J5961">
        <v>-87.81</v>
      </c>
      <c r="K5961">
        <v>41.95</v>
      </c>
      <c r="L5961">
        <v>-87.81</v>
      </c>
      <c r="M5961" t="s">
        <v>18</v>
      </c>
    </row>
    <row r="5962" spans="1:13" x14ac:dyDescent="0.2">
      <c r="A5962" t="s">
        <v>6778</v>
      </c>
      <c r="B5962" t="s">
        <v>44</v>
      </c>
      <c r="C5962" s="1">
        <v>44617.626099537039</v>
      </c>
      <c r="D5962" s="1">
        <v>44617.630509259259</v>
      </c>
      <c r="I5962">
        <v>41.93</v>
      </c>
      <c r="J5962">
        <v>-87.7</v>
      </c>
      <c r="K5962">
        <v>41.92</v>
      </c>
      <c r="L5962">
        <v>-87.71</v>
      </c>
      <c r="M5962" t="s">
        <v>18</v>
      </c>
    </row>
    <row r="5963" spans="1:13" x14ac:dyDescent="0.2">
      <c r="A5963" t="s">
        <v>6779</v>
      </c>
      <c r="B5963" t="s">
        <v>44</v>
      </c>
      <c r="C5963" s="1">
        <v>44617.592789351853</v>
      </c>
      <c r="D5963" s="1">
        <v>44617.59915509259</v>
      </c>
      <c r="I5963">
        <v>41.92</v>
      </c>
      <c r="J5963">
        <v>-87.69</v>
      </c>
      <c r="K5963">
        <v>41.93</v>
      </c>
      <c r="L5963">
        <v>-87.7</v>
      </c>
      <c r="M5963" t="s">
        <v>18</v>
      </c>
    </row>
    <row r="5964" spans="1:13" x14ac:dyDescent="0.2">
      <c r="A5964" t="s">
        <v>6780</v>
      </c>
      <c r="B5964" t="s">
        <v>44</v>
      </c>
      <c r="C5964" s="1">
        <v>44602.657465277778</v>
      </c>
      <c r="D5964" s="1">
        <v>44602.66070601852</v>
      </c>
      <c r="I5964">
        <v>41.79</v>
      </c>
      <c r="J5964">
        <v>-87.6</v>
      </c>
      <c r="K5964">
        <v>41.8</v>
      </c>
      <c r="L5964">
        <v>-87.59</v>
      </c>
      <c r="M5964" t="s">
        <v>18</v>
      </c>
    </row>
    <row r="5965" spans="1:13" x14ac:dyDescent="0.2">
      <c r="A5965" t="s">
        <v>6781</v>
      </c>
      <c r="B5965" t="s">
        <v>44</v>
      </c>
      <c r="C5965" s="1">
        <v>44602.315057870372</v>
      </c>
      <c r="D5965" s="1">
        <v>44602.323437500003</v>
      </c>
      <c r="I5965">
        <v>41.8</v>
      </c>
      <c r="J5965">
        <v>-87.58</v>
      </c>
      <c r="K5965">
        <v>41.79</v>
      </c>
      <c r="L5965">
        <v>-87.6</v>
      </c>
      <c r="M5965" t="s">
        <v>18</v>
      </c>
    </row>
    <row r="5966" spans="1:13" x14ac:dyDescent="0.2">
      <c r="A5966" t="s">
        <v>6782</v>
      </c>
      <c r="B5966" t="s">
        <v>44</v>
      </c>
      <c r="C5966" s="1">
        <v>44602.400752314818</v>
      </c>
      <c r="D5966" s="1">
        <v>44602.404918981483</v>
      </c>
      <c r="I5966">
        <v>41.8</v>
      </c>
      <c r="J5966">
        <v>-87.6</v>
      </c>
      <c r="K5966">
        <v>41.79</v>
      </c>
      <c r="L5966">
        <v>-87.6</v>
      </c>
      <c r="M5966" t="s">
        <v>18</v>
      </c>
    </row>
    <row r="5967" spans="1:13" x14ac:dyDescent="0.2">
      <c r="A5967" t="s">
        <v>6783</v>
      </c>
      <c r="B5967" t="s">
        <v>44</v>
      </c>
      <c r="C5967" s="1">
        <v>44603.727569444447</v>
      </c>
      <c r="D5967" s="1">
        <v>44603.75677083333</v>
      </c>
      <c r="I5967">
        <v>41.94</v>
      </c>
      <c r="J5967">
        <v>-87.69</v>
      </c>
      <c r="K5967">
        <v>41.94</v>
      </c>
      <c r="L5967">
        <v>-87.69</v>
      </c>
      <c r="M5967" t="s">
        <v>18</v>
      </c>
    </row>
    <row r="5968" spans="1:13" x14ac:dyDescent="0.2">
      <c r="A5968" t="s">
        <v>6784</v>
      </c>
      <c r="B5968" t="s">
        <v>44</v>
      </c>
      <c r="C5968" s="1">
        <v>44603.723657407405</v>
      </c>
      <c r="D5968" s="1">
        <v>44603.727060185185</v>
      </c>
      <c r="I5968">
        <v>41.95</v>
      </c>
      <c r="J5968">
        <v>-87.69</v>
      </c>
      <c r="K5968">
        <v>41.94</v>
      </c>
      <c r="L5968">
        <v>-87.69</v>
      </c>
      <c r="M5968" t="s">
        <v>18</v>
      </c>
    </row>
    <row r="5969" spans="1:13" x14ac:dyDescent="0.2">
      <c r="A5969" t="s">
        <v>6785</v>
      </c>
      <c r="B5969" t="s">
        <v>44</v>
      </c>
      <c r="C5969" s="1">
        <v>44593.65011574074</v>
      </c>
      <c r="D5969" s="1">
        <v>44593.656527777777</v>
      </c>
      <c r="I5969">
        <v>41.95</v>
      </c>
      <c r="J5969">
        <v>-87.65</v>
      </c>
      <c r="K5969">
        <v>41.93</v>
      </c>
      <c r="L5969">
        <v>-87.64</v>
      </c>
      <c r="M5969" t="s">
        <v>18</v>
      </c>
    </row>
    <row r="5970" spans="1:13" x14ac:dyDescent="0.2">
      <c r="A5970" t="s">
        <v>6786</v>
      </c>
      <c r="B5970" t="s">
        <v>44</v>
      </c>
      <c r="C5970" s="1">
        <v>44615.618506944447</v>
      </c>
      <c r="D5970" s="1">
        <v>44615.65053240741</v>
      </c>
      <c r="I5970">
        <v>41.96</v>
      </c>
      <c r="J5970">
        <v>-87.65</v>
      </c>
      <c r="K5970">
        <v>41.94</v>
      </c>
      <c r="L5970">
        <v>-87.67</v>
      </c>
      <c r="M5970" t="s">
        <v>18</v>
      </c>
    </row>
    <row r="5971" spans="1:13" x14ac:dyDescent="0.2">
      <c r="A5971" t="s">
        <v>6787</v>
      </c>
      <c r="B5971" t="s">
        <v>44</v>
      </c>
      <c r="C5971" s="1">
        <v>44601.315891203703</v>
      </c>
      <c r="D5971" s="1">
        <v>44601.322951388887</v>
      </c>
      <c r="I5971">
        <v>41.92</v>
      </c>
      <c r="J5971">
        <v>-87.71</v>
      </c>
      <c r="K5971">
        <v>41.9</v>
      </c>
      <c r="L5971">
        <v>-87.71</v>
      </c>
      <c r="M5971" t="s">
        <v>18</v>
      </c>
    </row>
    <row r="5972" spans="1:13" x14ac:dyDescent="0.2">
      <c r="A5972" t="s">
        <v>6788</v>
      </c>
      <c r="B5972" t="s">
        <v>44</v>
      </c>
      <c r="C5972" s="1">
        <v>44601.320439814815</v>
      </c>
      <c r="D5972" s="1">
        <v>44601.332245370373</v>
      </c>
      <c r="I5972">
        <v>41.92</v>
      </c>
      <c r="J5972">
        <v>-87.71</v>
      </c>
      <c r="K5972">
        <v>41.89</v>
      </c>
      <c r="L5972">
        <v>-87.68</v>
      </c>
      <c r="M5972" t="s">
        <v>18</v>
      </c>
    </row>
    <row r="5973" spans="1:13" x14ac:dyDescent="0.2">
      <c r="A5973" t="s">
        <v>6789</v>
      </c>
      <c r="B5973" t="s">
        <v>44</v>
      </c>
      <c r="C5973" s="1">
        <v>44596.702638888892</v>
      </c>
      <c r="D5973" s="1">
        <v>44596.711018518516</v>
      </c>
      <c r="I5973">
        <v>41.8</v>
      </c>
      <c r="J5973">
        <v>-87.59</v>
      </c>
      <c r="K5973">
        <v>41.79</v>
      </c>
      <c r="L5973">
        <v>-87.6</v>
      </c>
      <c r="M5973" t="s">
        <v>18</v>
      </c>
    </row>
    <row r="5974" spans="1:13" x14ac:dyDescent="0.2">
      <c r="A5974" t="s">
        <v>6790</v>
      </c>
      <c r="B5974" t="s">
        <v>44</v>
      </c>
      <c r="C5974" s="1">
        <v>44596.581111111111</v>
      </c>
      <c r="D5974" s="1">
        <v>44596.586597222224</v>
      </c>
      <c r="I5974">
        <v>41.79</v>
      </c>
      <c r="J5974">
        <v>-87.6</v>
      </c>
      <c r="K5974">
        <v>41.8</v>
      </c>
      <c r="L5974">
        <v>-87.59</v>
      </c>
      <c r="M5974" t="s">
        <v>18</v>
      </c>
    </row>
    <row r="5975" spans="1:13" x14ac:dyDescent="0.2">
      <c r="A5975" t="s">
        <v>6791</v>
      </c>
      <c r="B5975" t="s">
        <v>44</v>
      </c>
      <c r="C5975" s="1">
        <v>44613.00708333333</v>
      </c>
      <c r="D5975" s="1">
        <v>44613.010775462964</v>
      </c>
      <c r="I5975">
        <v>41.95</v>
      </c>
      <c r="J5975">
        <v>-87.72</v>
      </c>
      <c r="K5975">
        <v>41.95</v>
      </c>
      <c r="L5975">
        <v>-87.7</v>
      </c>
      <c r="M5975" t="s">
        <v>18</v>
      </c>
    </row>
    <row r="5976" spans="1:13" x14ac:dyDescent="0.2">
      <c r="A5976" t="s">
        <v>6792</v>
      </c>
      <c r="B5976" t="s">
        <v>44</v>
      </c>
      <c r="C5976" s="1">
        <v>44607.876238425924</v>
      </c>
      <c r="D5976" s="1">
        <v>44607.882824074077</v>
      </c>
      <c r="I5976">
        <v>41.89</v>
      </c>
      <c r="J5976">
        <v>-87.73</v>
      </c>
      <c r="K5976">
        <v>41.9</v>
      </c>
      <c r="L5976">
        <v>-87.73</v>
      </c>
      <c r="M5976" t="s">
        <v>18</v>
      </c>
    </row>
    <row r="5977" spans="1:13" x14ac:dyDescent="0.2">
      <c r="A5977" t="s">
        <v>6793</v>
      </c>
      <c r="B5977" t="s">
        <v>44</v>
      </c>
      <c r="C5977" s="1">
        <v>44593.491631944446</v>
      </c>
      <c r="D5977" s="1">
        <v>44593.498055555552</v>
      </c>
      <c r="I5977">
        <v>41.94</v>
      </c>
      <c r="J5977">
        <v>-87.64</v>
      </c>
      <c r="K5977">
        <v>41.96</v>
      </c>
      <c r="L5977">
        <v>-87.65</v>
      </c>
      <c r="M5977" t="s">
        <v>18</v>
      </c>
    </row>
    <row r="5978" spans="1:13" x14ac:dyDescent="0.2">
      <c r="A5978" t="s">
        <v>6794</v>
      </c>
      <c r="B5978" t="s">
        <v>44</v>
      </c>
      <c r="C5978" s="1">
        <v>44601.697094907409</v>
      </c>
      <c r="D5978" s="1">
        <v>44601.708252314813</v>
      </c>
      <c r="I5978">
        <v>41.93</v>
      </c>
      <c r="J5978">
        <v>-87.73</v>
      </c>
      <c r="K5978">
        <v>41.92</v>
      </c>
      <c r="L5978">
        <v>-87.75</v>
      </c>
      <c r="M5978" t="s">
        <v>18</v>
      </c>
    </row>
    <row r="5979" spans="1:13" x14ac:dyDescent="0.2">
      <c r="A5979" t="s">
        <v>6795</v>
      </c>
      <c r="B5979" t="s">
        <v>44</v>
      </c>
      <c r="C5979" s="1">
        <v>44614.744884259257</v>
      </c>
      <c r="D5979" s="1">
        <v>44614.756365740737</v>
      </c>
      <c r="I5979">
        <v>41.96</v>
      </c>
      <c r="J5979">
        <v>-87.75</v>
      </c>
      <c r="K5979">
        <v>41.97</v>
      </c>
      <c r="L5979">
        <v>-87.7</v>
      </c>
      <c r="M5979" t="s">
        <v>18</v>
      </c>
    </row>
    <row r="5980" spans="1:13" x14ac:dyDescent="0.2">
      <c r="A5980" t="s">
        <v>6796</v>
      </c>
      <c r="B5980" t="s">
        <v>44</v>
      </c>
      <c r="C5980" s="1">
        <v>44614.189259259256</v>
      </c>
      <c r="D5980" s="1">
        <v>44614.196689814817</v>
      </c>
      <c r="I5980">
        <v>41.92</v>
      </c>
      <c r="J5980">
        <v>-87.77</v>
      </c>
      <c r="K5980">
        <v>41.92</v>
      </c>
      <c r="L5980">
        <v>-87.8</v>
      </c>
      <c r="M5980" t="s">
        <v>18</v>
      </c>
    </row>
    <row r="5981" spans="1:13" x14ac:dyDescent="0.2">
      <c r="A5981" t="s">
        <v>6797</v>
      </c>
      <c r="B5981" t="s">
        <v>44</v>
      </c>
      <c r="C5981" s="1">
        <v>44596.678287037037</v>
      </c>
      <c r="D5981" s="1">
        <v>44596.681689814817</v>
      </c>
      <c r="I5981">
        <v>41.79</v>
      </c>
      <c r="J5981">
        <v>-87.6</v>
      </c>
      <c r="K5981">
        <v>41.8</v>
      </c>
      <c r="L5981">
        <v>-87.6</v>
      </c>
      <c r="M5981" t="s">
        <v>18</v>
      </c>
    </row>
    <row r="5982" spans="1:13" x14ac:dyDescent="0.2">
      <c r="A5982" t="s">
        <v>6798</v>
      </c>
      <c r="B5982" t="s">
        <v>44</v>
      </c>
      <c r="C5982" s="1">
        <v>44620.854814814818</v>
      </c>
      <c r="D5982" s="1">
        <v>44620.860196759262</v>
      </c>
      <c r="I5982">
        <v>41.78</v>
      </c>
      <c r="J5982">
        <v>-87.6</v>
      </c>
      <c r="K5982">
        <v>41.8</v>
      </c>
      <c r="L5982">
        <v>-87.59</v>
      </c>
      <c r="M5982" t="s">
        <v>18</v>
      </c>
    </row>
    <row r="5983" spans="1:13" x14ac:dyDescent="0.2">
      <c r="A5983" t="s">
        <v>6799</v>
      </c>
      <c r="B5983" t="s">
        <v>44</v>
      </c>
      <c r="C5983" s="1">
        <v>44610.571863425925</v>
      </c>
      <c r="D5983" s="1">
        <v>44610.578634259262</v>
      </c>
      <c r="I5983">
        <v>41.74</v>
      </c>
      <c r="J5983">
        <v>-87.65</v>
      </c>
      <c r="K5983">
        <v>41.77</v>
      </c>
      <c r="L5983">
        <v>-87.65</v>
      </c>
      <c r="M5983" t="s">
        <v>18</v>
      </c>
    </row>
    <row r="5984" spans="1:13" x14ac:dyDescent="0.2">
      <c r="A5984" t="s">
        <v>6800</v>
      </c>
      <c r="B5984" t="s">
        <v>44</v>
      </c>
      <c r="C5984" s="1">
        <v>44597.470891203702</v>
      </c>
      <c r="D5984" s="1">
        <v>44597.475671296299</v>
      </c>
      <c r="I5984">
        <v>41.93</v>
      </c>
      <c r="J5984">
        <v>-87.69</v>
      </c>
      <c r="K5984">
        <v>41.93</v>
      </c>
      <c r="L5984">
        <v>-87.71</v>
      </c>
      <c r="M5984" t="s">
        <v>18</v>
      </c>
    </row>
    <row r="5985" spans="1:13" x14ac:dyDescent="0.2">
      <c r="A5985" s="2" t="s">
        <v>6801</v>
      </c>
      <c r="B5985" t="s">
        <v>44</v>
      </c>
      <c r="C5985" s="1">
        <v>44613.544687499998</v>
      </c>
      <c r="D5985" s="1">
        <v>44613.547222222223</v>
      </c>
      <c r="I5985">
        <v>41.79</v>
      </c>
      <c r="J5985">
        <v>-87.6</v>
      </c>
      <c r="K5985">
        <v>41.79</v>
      </c>
      <c r="L5985">
        <v>-87.58</v>
      </c>
      <c r="M5985" t="s">
        <v>18</v>
      </c>
    </row>
    <row r="5986" spans="1:13" x14ac:dyDescent="0.2">
      <c r="A5986" t="s">
        <v>6802</v>
      </c>
      <c r="B5986" t="s">
        <v>44</v>
      </c>
      <c r="C5986" s="1">
        <v>44593.393518518518</v>
      </c>
      <c r="D5986" s="1">
        <v>44593.395775462966</v>
      </c>
      <c r="I5986">
        <v>41.79</v>
      </c>
      <c r="J5986">
        <v>-87.59</v>
      </c>
      <c r="K5986">
        <v>41.79</v>
      </c>
      <c r="L5986">
        <v>-87.6</v>
      </c>
      <c r="M5986" t="s">
        <v>18</v>
      </c>
    </row>
    <row r="5987" spans="1:13" x14ac:dyDescent="0.2">
      <c r="A5987" t="s">
        <v>6803</v>
      </c>
      <c r="B5987" t="s">
        <v>44</v>
      </c>
      <c r="C5987" s="1">
        <v>44593.561261574076</v>
      </c>
      <c r="D5987" s="1">
        <v>44593.564074074071</v>
      </c>
      <c r="I5987">
        <v>41.79</v>
      </c>
      <c r="J5987">
        <v>-87.58</v>
      </c>
      <c r="K5987">
        <v>41.79</v>
      </c>
      <c r="L5987">
        <v>-87.6</v>
      </c>
      <c r="M5987" t="s">
        <v>18</v>
      </c>
    </row>
    <row r="5988" spans="1:13" x14ac:dyDescent="0.2">
      <c r="A5988" t="s">
        <v>6804</v>
      </c>
      <c r="B5988" t="s">
        <v>44</v>
      </c>
      <c r="C5988" s="1">
        <v>44604.834745370368</v>
      </c>
      <c r="D5988" s="1">
        <v>44604.834861111114</v>
      </c>
      <c r="I5988">
        <v>41.77</v>
      </c>
      <c r="J5988">
        <v>-87.65</v>
      </c>
      <c r="K5988">
        <v>41.77</v>
      </c>
      <c r="L5988">
        <v>-87.65</v>
      </c>
      <c r="M5988" t="s">
        <v>18</v>
      </c>
    </row>
    <row r="5989" spans="1:13" x14ac:dyDescent="0.2">
      <c r="A5989" t="s">
        <v>6805</v>
      </c>
      <c r="B5989" t="s">
        <v>44</v>
      </c>
      <c r="C5989" s="1">
        <v>44604.833113425928</v>
      </c>
      <c r="D5989" s="1">
        <v>44604.833229166667</v>
      </c>
      <c r="I5989">
        <v>41.77</v>
      </c>
      <c r="J5989">
        <v>-87.65</v>
      </c>
      <c r="K5989">
        <v>41.77</v>
      </c>
      <c r="L5989">
        <v>-87.65</v>
      </c>
      <c r="M5989" t="s">
        <v>18</v>
      </c>
    </row>
    <row r="5990" spans="1:13" x14ac:dyDescent="0.2">
      <c r="A5990" t="s">
        <v>6806</v>
      </c>
      <c r="B5990" t="s">
        <v>44</v>
      </c>
      <c r="C5990" s="1">
        <v>44604.832766203705</v>
      </c>
      <c r="D5990" s="1">
        <v>44604.832881944443</v>
      </c>
      <c r="I5990">
        <v>41.77</v>
      </c>
      <c r="J5990">
        <v>-87.65</v>
      </c>
      <c r="K5990">
        <v>41.77</v>
      </c>
      <c r="L5990">
        <v>-87.65</v>
      </c>
      <c r="M5990" t="s">
        <v>18</v>
      </c>
    </row>
    <row r="5991" spans="1:13" x14ac:dyDescent="0.2">
      <c r="A5991" t="s">
        <v>6807</v>
      </c>
      <c r="B5991" t="s">
        <v>44</v>
      </c>
      <c r="C5991" s="1">
        <v>44604.833483796298</v>
      </c>
      <c r="D5991" s="1">
        <v>44604.833599537036</v>
      </c>
      <c r="I5991">
        <v>41.77</v>
      </c>
      <c r="J5991">
        <v>-87.65</v>
      </c>
      <c r="K5991">
        <v>41.77</v>
      </c>
      <c r="L5991">
        <v>-87.65</v>
      </c>
      <c r="M5991" t="s">
        <v>18</v>
      </c>
    </row>
    <row r="5992" spans="1:13" x14ac:dyDescent="0.2">
      <c r="A5992" t="s">
        <v>6808</v>
      </c>
      <c r="B5992" t="s">
        <v>44</v>
      </c>
      <c r="C5992" s="1">
        <v>44604.831701388888</v>
      </c>
      <c r="D5992" s="1">
        <v>44604.831805555557</v>
      </c>
      <c r="I5992">
        <v>41.77</v>
      </c>
      <c r="J5992">
        <v>-87.65</v>
      </c>
      <c r="K5992">
        <v>41.77</v>
      </c>
      <c r="L5992">
        <v>-87.65</v>
      </c>
      <c r="M5992" t="s">
        <v>18</v>
      </c>
    </row>
    <row r="5993" spans="1:13" x14ac:dyDescent="0.2">
      <c r="A5993" t="s">
        <v>6809</v>
      </c>
      <c r="B5993" t="s">
        <v>44</v>
      </c>
      <c r="C5993" s="1">
        <v>44605.749479166669</v>
      </c>
      <c r="D5993" s="1">
        <v>44605.761041666665</v>
      </c>
      <c r="I5993">
        <v>41.77</v>
      </c>
      <c r="J5993">
        <v>-87.65</v>
      </c>
      <c r="K5993">
        <v>41.75</v>
      </c>
      <c r="L5993">
        <v>-87.68</v>
      </c>
      <c r="M5993" t="s">
        <v>18</v>
      </c>
    </row>
    <row r="5994" spans="1:13" x14ac:dyDescent="0.2">
      <c r="A5994" t="s">
        <v>6810</v>
      </c>
      <c r="B5994" t="s">
        <v>44</v>
      </c>
      <c r="C5994" s="1">
        <v>44620.863749999997</v>
      </c>
      <c r="D5994" s="1">
        <v>44620.884097222224</v>
      </c>
      <c r="I5994">
        <v>41.88</v>
      </c>
      <c r="J5994">
        <v>-87.65</v>
      </c>
      <c r="K5994">
        <v>41.94</v>
      </c>
      <c r="L5994">
        <v>-87.64</v>
      </c>
      <c r="M5994" t="s">
        <v>18</v>
      </c>
    </row>
    <row r="5995" spans="1:13" x14ac:dyDescent="0.2">
      <c r="A5995" t="s">
        <v>6811</v>
      </c>
      <c r="B5995" t="s">
        <v>44</v>
      </c>
      <c r="C5995" s="1">
        <v>44599.67759259259</v>
      </c>
      <c r="D5995" s="1">
        <v>44599.681284722225</v>
      </c>
      <c r="I5995">
        <v>41.92</v>
      </c>
      <c r="J5995">
        <v>-87.69</v>
      </c>
      <c r="K5995">
        <v>41.93</v>
      </c>
      <c r="L5995">
        <v>-87.69</v>
      </c>
      <c r="M5995" t="s">
        <v>18</v>
      </c>
    </row>
    <row r="5996" spans="1:13" x14ac:dyDescent="0.2">
      <c r="A5996" t="s">
        <v>6812</v>
      </c>
      <c r="B5996" t="s">
        <v>44</v>
      </c>
      <c r="C5996" s="1">
        <v>44599.453877314816</v>
      </c>
      <c r="D5996" s="1">
        <v>44599.456724537034</v>
      </c>
      <c r="I5996">
        <v>41.79</v>
      </c>
      <c r="J5996">
        <v>-87.6</v>
      </c>
      <c r="K5996">
        <v>41.79</v>
      </c>
      <c r="L5996">
        <v>-87.58</v>
      </c>
      <c r="M5996" t="s">
        <v>18</v>
      </c>
    </row>
    <row r="5997" spans="1:13" x14ac:dyDescent="0.2">
      <c r="A5997" t="s">
        <v>6813</v>
      </c>
      <c r="B5997" t="s">
        <v>44</v>
      </c>
      <c r="C5997" s="1">
        <v>44599.63449074074</v>
      </c>
      <c r="D5997" s="1">
        <v>44599.647858796299</v>
      </c>
      <c r="I5997">
        <v>41.95</v>
      </c>
      <c r="J5997">
        <v>-87.69</v>
      </c>
      <c r="K5997">
        <v>41.95</v>
      </c>
      <c r="L5997">
        <v>-87.7</v>
      </c>
      <c r="M5997" t="s">
        <v>18</v>
      </c>
    </row>
    <row r="5998" spans="1:13" x14ac:dyDescent="0.2">
      <c r="A5998" t="s">
        <v>6814</v>
      </c>
      <c r="B5998" t="s">
        <v>44</v>
      </c>
      <c r="C5998" s="1">
        <v>44601.593472222223</v>
      </c>
      <c r="D5998" s="1">
        <v>44601.595208333332</v>
      </c>
      <c r="I5998">
        <v>41.79</v>
      </c>
      <c r="J5998">
        <v>-87.59</v>
      </c>
      <c r="K5998">
        <v>41.79</v>
      </c>
      <c r="L5998">
        <v>-87.6</v>
      </c>
      <c r="M5998" t="s">
        <v>18</v>
      </c>
    </row>
    <row r="5999" spans="1:13" x14ac:dyDescent="0.2">
      <c r="A5999" t="s">
        <v>6815</v>
      </c>
      <c r="B5999" t="s">
        <v>44</v>
      </c>
      <c r="C5999" s="1">
        <v>44601.648495370369</v>
      </c>
      <c r="D5999" s="1">
        <v>44601.651087962964</v>
      </c>
      <c r="I5999">
        <v>41.79</v>
      </c>
      <c r="J5999">
        <v>-87.6</v>
      </c>
      <c r="K5999">
        <v>41.79</v>
      </c>
      <c r="L5999">
        <v>-87.58</v>
      </c>
      <c r="M5999" t="s">
        <v>18</v>
      </c>
    </row>
    <row r="6000" spans="1:13" x14ac:dyDescent="0.2">
      <c r="A6000" t="s">
        <v>6816</v>
      </c>
      <c r="B6000" t="s">
        <v>44</v>
      </c>
      <c r="C6000" s="1">
        <v>44595.802291666667</v>
      </c>
      <c r="D6000" s="1">
        <v>44595.816793981481</v>
      </c>
      <c r="I6000">
        <v>41.85</v>
      </c>
      <c r="J6000">
        <v>-87.63</v>
      </c>
      <c r="K6000">
        <v>41.89</v>
      </c>
      <c r="L6000">
        <v>-87.64</v>
      </c>
      <c r="M6000" t="s">
        <v>18</v>
      </c>
    </row>
    <row r="6001" spans="1:13" x14ac:dyDescent="0.2">
      <c r="A6001" t="s">
        <v>6817</v>
      </c>
      <c r="B6001" t="s">
        <v>44</v>
      </c>
      <c r="C6001" s="1">
        <v>44620.745937500003</v>
      </c>
      <c r="D6001" s="1">
        <v>44620.750520833331</v>
      </c>
      <c r="G6001" t="s">
        <v>986</v>
      </c>
      <c r="H6001">
        <v>15623</v>
      </c>
      <c r="I6001">
        <v>41.97</v>
      </c>
      <c r="J6001">
        <v>-87.7</v>
      </c>
      <c r="K6001">
        <v>41.961525932870003</v>
      </c>
      <c r="L6001">
        <v>-87.691165041399998</v>
      </c>
      <c r="M6001" t="s">
        <v>18</v>
      </c>
    </row>
    <row r="6002" spans="1:13" x14ac:dyDescent="0.2">
      <c r="A6002" t="s">
        <v>6818</v>
      </c>
      <c r="B6002" t="s">
        <v>44</v>
      </c>
      <c r="C6002" s="1">
        <v>44620.680196759262</v>
      </c>
      <c r="D6002" s="1">
        <v>44620.683229166665</v>
      </c>
      <c r="I6002">
        <v>41.8</v>
      </c>
      <c r="J6002">
        <v>-87.59</v>
      </c>
      <c r="K6002">
        <v>41.79</v>
      </c>
      <c r="L6002">
        <v>-87.59</v>
      </c>
      <c r="M6002" t="s">
        <v>18</v>
      </c>
    </row>
    <row r="6003" spans="1:13" x14ac:dyDescent="0.2">
      <c r="A6003" t="s">
        <v>6819</v>
      </c>
      <c r="B6003" t="s">
        <v>44</v>
      </c>
      <c r="C6003" s="1">
        <v>44620.522662037038</v>
      </c>
      <c r="D6003" s="1">
        <v>44620.54546296296</v>
      </c>
      <c r="I6003">
        <v>41.8</v>
      </c>
      <c r="J6003">
        <v>-87.59</v>
      </c>
      <c r="K6003">
        <v>41.88</v>
      </c>
      <c r="L6003">
        <v>-87.63</v>
      </c>
      <c r="M6003" t="s">
        <v>18</v>
      </c>
    </row>
    <row r="6004" spans="1:13" x14ac:dyDescent="0.2">
      <c r="A6004" t="s">
        <v>6820</v>
      </c>
      <c r="B6004" t="s">
        <v>44</v>
      </c>
      <c r="C6004" s="1">
        <v>44598.659699074073</v>
      </c>
      <c r="D6004" s="1">
        <v>44598.699907407405</v>
      </c>
      <c r="I6004">
        <v>41.81</v>
      </c>
      <c r="J6004">
        <v>-87.6</v>
      </c>
      <c r="K6004">
        <v>41.8</v>
      </c>
      <c r="L6004">
        <v>-87.58</v>
      </c>
      <c r="M6004" t="s">
        <v>18</v>
      </c>
    </row>
    <row r="6005" spans="1:13" x14ac:dyDescent="0.2">
      <c r="A6005" t="s">
        <v>6821</v>
      </c>
      <c r="B6005" t="s">
        <v>44</v>
      </c>
      <c r="C6005" s="1">
        <v>44597.830648148149</v>
      </c>
      <c r="D6005" s="1">
        <v>44597.862164351849</v>
      </c>
      <c r="I6005">
        <v>41.8</v>
      </c>
      <c r="J6005">
        <v>-87.59</v>
      </c>
      <c r="K6005">
        <v>41.8</v>
      </c>
      <c r="L6005">
        <v>-87.59</v>
      </c>
      <c r="M6005" t="s">
        <v>18</v>
      </c>
    </row>
    <row r="6006" spans="1:13" x14ac:dyDescent="0.2">
      <c r="A6006" t="s">
        <v>6822</v>
      </c>
      <c r="B6006" t="s">
        <v>44</v>
      </c>
      <c r="C6006" s="1">
        <v>44597.766956018517</v>
      </c>
      <c r="D6006" s="1">
        <v>44597.798032407409</v>
      </c>
      <c r="E6006" t="s">
        <v>4318</v>
      </c>
      <c r="F6006" t="s">
        <v>4319</v>
      </c>
      <c r="I6006">
        <v>41.802975773999997</v>
      </c>
      <c r="J6006">
        <v>-87.606609464000002</v>
      </c>
      <c r="K6006">
        <v>41.8</v>
      </c>
      <c r="L6006">
        <v>-87.59</v>
      </c>
      <c r="M6006" t="s">
        <v>18</v>
      </c>
    </row>
    <row r="6007" spans="1:13" x14ac:dyDescent="0.2">
      <c r="A6007" t="s">
        <v>6823</v>
      </c>
      <c r="B6007" t="s">
        <v>44</v>
      </c>
      <c r="C6007" s="1">
        <v>44598.453761574077</v>
      </c>
      <c r="D6007" s="1">
        <v>44598.472569444442</v>
      </c>
      <c r="I6007">
        <v>41.74</v>
      </c>
      <c r="J6007">
        <v>-87.55</v>
      </c>
      <c r="K6007">
        <v>41.75</v>
      </c>
      <c r="L6007">
        <v>-87.55</v>
      </c>
      <c r="M6007" t="s">
        <v>18</v>
      </c>
    </row>
    <row r="6008" spans="1:13" x14ac:dyDescent="0.2">
      <c r="A6008" t="s">
        <v>6824</v>
      </c>
      <c r="B6008" t="s">
        <v>44</v>
      </c>
      <c r="C6008" s="1">
        <v>44598.583043981482</v>
      </c>
      <c r="D6008" s="1">
        <v>44598.613310185188</v>
      </c>
      <c r="I6008">
        <v>41.79</v>
      </c>
      <c r="J6008">
        <v>-87.6</v>
      </c>
      <c r="K6008">
        <v>41.79</v>
      </c>
      <c r="L6008">
        <v>-87.58</v>
      </c>
      <c r="M6008" t="s">
        <v>18</v>
      </c>
    </row>
    <row r="6009" spans="1:13" x14ac:dyDescent="0.2">
      <c r="A6009" t="s">
        <v>6825</v>
      </c>
      <c r="B6009" t="s">
        <v>44</v>
      </c>
      <c r="C6009" s="1">
        <v>44597.803379629629</v>
      </c>
      <c r="D6009" s="1">
        <v>44597.830300925925</v>
      </c>
      <c r="I6009">
        <v>41.8</v>
      </c>
      <c r="J6009">
        <v>-87.59</v>
      </c>
      <c r="K6009">
        <v>41.8</v>
      </c>
      <c r="L6009">
        <v>-87.59</v>
      </c>
      <c r="M6009" t="s">
        <v>18</v>
      </c>
    </row>
    <row r="6010" spans="1:13" x14ac:dyDescent="0.2">
      <c r="A6010" t="s">
        <v>6826</v>
      </c>
      <c r="B6010" t="s">
        <v>44</v>
      </c>
      <c r="C6010" s="1">
        <v>44597.862511574072</v>
      </c>
      <c r="D6010" s="1">
        <v>44597.868449074071</v>
      </c>
      <c r="I6010">
        <v>41.8</v>
      </c>
      <c r="J6010">
        <v>-87.59</v>
      </c>
      <c r="K6010">
        <v>41.8</v>
      </c>
      <c r="L6010">
        <v>-87.58</v>
      </c>
      <c r="M6010" t="s">
        <v>18</v>
      </c>
    </row>
    <row r="6011" spans="1:13" x14ac:dyDescent="0.2">
      <c r="A6011" t="s">
        <v>6827</v>
      </c>
      <c r="B6011" t="s">
        <v>44</v>
      </c>
      <c r="C6011" s="1">
        <v>44598.736527777779</v>
      </c>
      <c r="D6011" s="1">
        <v>44598.762384259258</v>
      </c>
      <c r="I6011">
        <v>41.8</v>
      </c>
      <c r="J6011">
        <v>-87.59</v>
      </c>
      <c r="K6011">
        <v>41.8</v>
      </c>
      <c r="L6011">
        <v>-87.59</v>
      </c>
      <c r="M6011" t="s">
        <v>18</v>
      </c>
    </row>
    <row r="6012" spans="1:13" x14ac:dyDescent="0.2">
      <c r="A6012" t="s">
        <v>6828</v>
      </c>
      <c r="B6012" t="s">
        <v>44</v>
      </c>
      <c r="C6012" s="1">
        <v>44598.575949074075</v>
      </c>
      <c r="D6012" s="1">
        <v>44598.58079861111</v>
      </c>
      <c r="I6012">
        <v>41.8</v>
      </c>
      <c r="J6012">
        <v>-87.59</v>
      </c>
      <c r="K6012">
        <v>41.79</v>
      </c>
      <c r="L6012">
        <v>-87.6</v>
      </c>
      <c r="M6012" t="s">
        <v>18</v>
      </c>
    </row>
    <row r="6013" spans="1:13" x14ac:dyDescent="0.2">
      <c r="A6013" t="s">
        <v>6829</v>
      </c>
      <c r="B6013" t="s">
        <v>44</v>
      </c>
      <c r="C6013" s="1">
        <v>44597.763680555552</v>
      </c>
      <c r="D6013" s="1">
        <v>44597.766319444447</v>
      </c>
      <c r="G6013" t="s">
        <v>4318</v>
      </c>
      <c r="H6013" t="s">
        <v>4319</v>
      </c>
      <c r="I6013">
        <v>41.8</v>
      </c>
      <c r="J6013">
        <v>-87.6</v>
      </c>
      <c r="K6013">
        <v>41.803038000000001</v>
      </c>
      <c r="L6013">
        <v>-87.606615000000005</v>
      </c>
      <c r="M6013" t="s">
        <v>18</v>
      </c>
    </row>
    <row r="6014" spans="1:13" x14ac:dyDescent="0.2">
      <c r="A6014" t="s">
        <v>6830</v>
      </c>
      <c r="B6014" t="s">
        <v>44</v>
      </c>
      <c r="C6014" s="1">
        <v>44598.614004629628</v>
      </c>
      <c r="D6014" s="1">
        <v>44598.658182870371</v>
      </c>
      <c r="I6014">
        <v>41.79</v>
      </c>
      <c r="J6014">
        <v>-87.58</v>
      </c>
      <c r="K6014">
        <v>41.81</v>
      </c>
      <c r="L6014">
        <v>-87.6</v>
      </c>
      <c r="M6014" t="s">
        <v>18</v>
      </c>
    </row>
    <row r="6015" spans="1:13" x14ac:dyDescent="0.2">
      <c r="A6015" t="s">
        <v>6831</v>
      </c>
      <c r="B6015" t="s">
        <v>44</v>
      </c>
      <c r="C6015" s="1">
        <v>44598.700601851851</v>
      </c>
      <c r="D6015" s="1">
        <v>44598.735532407409</v>
      </c>
      <c r="I6015">
        <v>41.8</v>
      </c>
      <c r="J6015">
        <v>-87.58</v>
      </c>
      <c r="K6015">
        <v>41.8</v>
      </c>
      <c r="L6015">
        <v>-87.59</v>
      </c>
      <c r="M6015" t="s">
        <v>18</v>
      </c>
    </row>
    <row r="6016" spans="1:13" x14ac:dyDescent="0.2">
      <c r="A6016" t="s">
        <v>6832</v>
      </c>
      <c r="B6016" t="s">
        <v>44</v>
      </c>
      <c r="C6016" s="1">
        <v>44598.581284722219</v>
      </c>
      <c r="D6016" s="1">
        <v>44598.582615740743</v>
      </c>
      <c r="I6016">
        <v>41.79</v>
      </c>
      <c r="J6016">
        <v>-87.6</v>
      </c>
      <c r="K6016">
        <v>41.79</v>
      </c>
      <c r="L6016">
        <v>-87.6</v>
      </c>
      <c r="M6016" t="s">
        <v>18</v>
      </c>
    </row>
    <row r="6017" spans="1:13" x14ac:dyDescent="0.2">
      <c r="A6017" t="s">
        <v>6833</v>
      </c>
      <c r="B6017" t="s">
        <v>44</v>
      </c>
      <c r="C6017" s="1">
        <v>44598.51152777778</v>
      </c>
      <c r="D6017" s="1">
        <v>44598.542743055557</v>
      </c>
      <c r="I6017">
        <v>41.8</v>
      </c>
      <c r="J6017">
        <v>-87.6</v>
      </c>
      <c r="K6017">
        <v>41.8</v>
      </c>
      <c r="L6017">
        <v>-87.58</v>
      </c>
      <c r="M6017" t="s">
        <v>18</v>
      </c>
    </row>
    <row r="6018" spans="1:13" x14ac:dyDescent="0.2">
      <c r="A6018" t="s">
        <v>6834</v>
      </c>
      <c r="B6018" t="s">
        <v>44</v>
      </c>
      <c r="C6018" s="1">
        <v>44598.543171296296</v>
      </c>
      <c r="D6018" s="1">
        <v>44598.574942129628</v>
      </c>
      <c r="I6018">
        <v>41.8</v>
      </c>
      <c r="J6018">
        <v>-87.58</v>
      </c>
      <c r="K6018">
        <v>41.8</v>
      </c>
      <c r="L6018">
        <v>-87.59</v>
      </c>
      <c r="M6018" t="s">
        <v>18</v>
      </c>
    </row>
    <row r="6019" spans="1:13" x14ac:dyDescent="0.2">
      <c r="A6019" t="s">
        <v>6835</v>
      </c>
      <c r="B6019" t="s">
        <v>44</v>
      </c>
      <c r="C6019" s="1">
        <v>44601.679363425923</v>
      </c>
      <c r="D6019" s="1">
        <v>44601.68246527778</v>
      </c>
      <c r="I6019">
        <v>41.8</v>
      </c>
      <c r="J6019">
        <v>-87.59</v>
      </c>
      <c r="K6019">
        <v>41.79</v>
      </c>
      <c r="L6019">
        <v>-87.6</v>
      </c>
      <c r="M6019" t="s">
        <v>18</v>
      </c>
    </row>
    <row r="6020" spans="1:13" x14ac:dyDescent="0.2">
      <c r="A6020" t="s">
        <v>6836</v>
      </c>
      <c r="B6020" t="s">
        <v>44</v>
      </c>
      <c r="C6020" s="1">
        <v>44601.669606481482</v>
      </c>
      <c r="D6020" s="1">
        <v>44601.675393518519</v>
      </c>
      <c r="I6020">
        <v>41.8</v>
      </c>
      <c r="J6020">
        <v>-87.6</v>
      </c>
      <c r="K6020">
        <v>41.8</v>
      </c>
      <c r="L6020">
        <v>-87.59</v>
      </c>
      <c r="M6020" t="s">
        <v>18</v>
      </c>
    </row>
    <row r="6021" spans="1:13" x14ac:dyDescent="0.2">
      <c r="A6021" t="s">
        <v>6837</v>
      </c>
      <c r="B6021" t="s">
        <v>44</v>
      </c>
      <c r="C6021" s="1">
        <v>44601.685243055559</v>
      </c>
      <c r="D6021" s="1">
        <v>44601.686331018522</v>
      </c>
      <c r="I6021">
        <v>41.79</v>
      </c>
      <c r="J6021">
        <v>-87.6</v>
      </c>
      <c r="K6021">
        <v>41.79</v>
      </c>
      <c r="L6021">
        <v>-87.59</v>
      </c>
      <c r="M6021" t="s">
        <v>18</v>
      </c>
    </row>
    <row r="6022" spans="1:13" x14ac:dyDescent="0.2">
      <c r="A6022" t="s">
        <v>6838</v>
      </c>
      <c r="B6022" t="s">
        <v>44</v>
      </c>
      <c r="C6022" s="1">
        <v>44600.763344907406</v>
      </c>
      <c r="D6022" s="1">
        <v>44600.766122685185</v>
      </c>
      <c r="I6022">
        <v>41.78</v>
      </c>
      <c r="J6022">
        <v>-87.6</v>
      </c>
      <c r="K6022">
        <v>41.79</v>
      </c>
      <c r="L6022">
        <v>-87.6</v>
      </c>
      <c r="M6022" t="s">
        <v>18</v>
      </c>
    </row>
    <row r="6023" spans="1:13" x14ac:dyDescent="0.2">
      <c r="A6023" t="s">
        <v>6839</v>
      </c>
      <c r="B6023" t="s">
        <v>44</v>
      </c>
      <c r="C6023" s="1">
        <v>44601.702291666668</v>
      </c>
      <c r="D6023" s="1">
        <v>44601.704340277778</v>
      </c>
      <c r="I6023">
        <v>41.79</v>
      </c>
      <c r="J6023">
        <v>-87.59</v>
      </c>
      <c r="K6023">
        <v>41.8</v>
      </c>
      <c r="L6023">
        <v>-87.59</v>
      </c>
      <c r="M6023" t="s">
        <v>18</v>
      </c>
    </row>
    <row r="6024" spans="1:13" x14ac:dyDescent="0.2">
      <c r="A6024" t="s">
        <v>6840</v>
      </c>
      <c r="B6024" t="s">
        <v>44</v>
      </c>
      <c r="C6024" s="1">
        <v>44600.761921296296</v>
      </c>
      <c r="D6024" s="1">
        <v>44600.765011574076</v>
      </c>
      <c r="I6024">
        <v>41.92</v>
      </c>
      <c r="J6024">
        <v>-87.68</v>
      </c>
      <c r="K6024">
        <v>41.92</v>
      </c>
      <c r="L6024">
        <v>-87.67</v>
      </c>
      <c r="M6024" t="s">
        <v>18</v>
      </c>
    </row>
    <row r="6025" spans="1:13" x14ac:dyDescent="0.2">
      <c r="A6025" t="s">
        <v>6841</v>
      </c>
      <c r="B6025" t="s">
        <v>44</v>
      </c>
      <c r="C6025" s="1">
        <v>44600.599687499998</v>
      </c>
      <c r="D6025" s="1">
        <v>44600.602118055554</v>
      </c>
      <c r="I6025">
        <v>41.77</v>
      </c>
      <c r="J6025">
        <v>-87.57</v>
      </c>
      <c r="K6025">
        <v>41.77</v>
      </c>
      <c r="L6025">
        <v>-87.57</v>
      </c>
      <c r="M6025" t="s">
        <v>18</v>
      </c>
    </row>
    <row r="6026" spans="1:13" x14ac:dyDescent="0.2">
      <c r="A6026" t="s">
        <v>6842</v>
      </c>
      <c r="B6026" t="s">
        <v>44</v>
      </c>
      <c r="C6026" s="1">
        <v>44600.6096875</v>
      </c>
      <c r="D6026" s="1">
        <v>44600.612511574072</v>
      </c>
      <c r="I6026">
        <v>41.77</v>
      </c>
      <c r="J6026">
        <v>-87.57</v>
      </c>
      <c r="K6026">
        <v>41.77</v>
      </c>
      <c r="L6026">
        <v>-87.57</v>
      </c>
      <c r="M6026" t="s">
        <v>18</v>
      </c>
    </row>
    <row r="6027" spans="1:13" x14ac:dyDescent="0.2">
      <c r="A6027" t="s">
        <v>6843</v>
      </c>
      <c r="B6027" t="s">
        <v>44</v>
      </c>
      <c r="C6027" s="1">
        <v>44600.466956018521</v>
      </c>
      <c r="D6027" s="1">
        <v>44600.482418981483</v>
      </c>
      <c r="I6027">
        <v>41.95</v>
      </c>
      <c r="J6027">
        <v>-87.67</v>
      </c>
      <c r="K6027">
        <v>41.95</v>
      </c>
      <c r="L6027">
        <v>-87.67</v>
      </c>
      <c r="M6027" t="s">
        <v>18</v>
      </c>
    </row>
    <row r="6028" spans="1:13" x14ac:dyDescent="0.2">
      <c r="A6028" t="s">
        <v>6844</v>
      </c>
      <c r="B6028" t="s">
        <v>44</v>
      </c>
      <c r="C6028" s="1">
        <v>44596.736539351848</v>
      </c>
      <c r="D6028" s="1">
        <v>44596.74832175926</v>
      </c>
      <c r="I6028">
        <v>41.95</v>
      </c>
      <c r="J6028">
        <v>-87.66</v>
      </c>
      <c r="K6028">
        <v>41.97</v>
      </c>
      <c r="L6028">
        <v>-87.69</v>
      </c>
      <c r="M6028" t="s">
        <v>71</v>
      </c>
    </row>
    <row r="6029" spans="1:13" x14ac:dyDescent="0.2">
      <c r="A6029" t="s">
        <v>6845</v>
      </c>
      <c r="B6029" t="s">
        <v>44</v>
      </c>
      <c r="C6029" s="1">
        <v>44596.713240740741</v>
      </c>
      <c r="D6029" s="1">
        <v>44596.717523148145</v>
      </c>
      <c r="I6029">
        <v>41.93</v>
      </c>
      <c r="J6029">
        <v>-87.65</v>
      </c>
      <c r="K6029">
        <v>41.95</v>
      </c>
      <c r="L6029">
        <v>-87.66</v>
      </c>
      <c r="M6029" t="s">
        <v>71</v>
      </c>
    </row>
    <row r="6030" spans="1:13" x14ac:dyDescent="0.2">
      <c r="A6030" t="s">
        <v>6846</v>
      </c>
      <c r="B6030" t="s">
        <v>44</v>
      </c>
      <c r="C6030" s="1">
        <v>44596.544861111113</v>
      </c>
      <c r="D6030" s="1">
        <v>44596.550243055557</v>
      </c>
      <c r="I6030">
        <v>41.79</v>
      </c>
      <c r="J6030">
        <v>-87.6</v>
      </c>
      <c r="K6030">
        <v>41.79</v>
      </c>
      <c r="L6030">
        <v>-87.6</v>
      </c>
      <c r="M6030" t="s">
        <v>71</v>
      </c>
    </row>
    <row r="6031" spans="1:13" x14ac:dyDescent="0.2">
      <c r="A6031" t="s">
        <v>6847</v>
      </c>
      <c r="B6031" t="s">
        <v>44</v>
      </c>
      <c r="C6031" s="1">
        <v>44596.380324074074</v>
      </c>
      <c r="D6031" s="1">
        <v>44596.388541666667</v>
      </c>
      <c r="I6031">
        <v>41.93</v>
      </c>
      <c r="J6031">
        <v>-87.71</v>
      </c>
      <c r="K6031">
        <v>41.91</v>
      </c>
      <c r="L6031">
        <v>-87.71</v>
      </c>
      <c r="M6031" t="s">
        <v>71</v>
      </c>
    </row>
    <row r="6032" spans="1:13" x14ac:dyDescent="0.2">
      <c r="A6032" t="s">
        <v>6848</v>
      </c>
      <c r="B6032" t="s">
        <v>44</v>
      </c>
      <c r="C6032" s="1">
        <v>44596.574456018519</v>
      </c>
      <c r="D6032" s="1">
        <v>44596.582939814813</v>
      </c>
      <c r="I6032">
        <v>41.92</v>
      </c>
      <c r="J6032">
        <v>-87.76</v>
      </c>
      <c r="K6032">
        <v>41.95</v>
      </c>
      <c r="L6032">
        <v>-87.74</v>
      </c>
      <c r="M6032" t="s">
        <v>71</v>
      </c>
    </row>
    <row r="6033" spans="1:13" x14ac:dyDescent="0.2">
      <c r="A6033" t="s">
        <v>6849</v>
      </c>
      <c r="B6033" t="s">
        <v>44</v>
      </c>
      <c r="C6033" s="1">
        <v>44596.599687499998</v>
      </c>
      <c r="D6033" s="1">
        <v>44596.619942129626</v>
      </c>
      <c r="I6033">
        <v>41.88</v>
      </c>
      <c r="J6033">
        <v>-87.63</v>
      </c>
      <c r="K6033">
        <v>41.96</v>
      </c>
      <c r="L6033">
        <v>-87.65</v>
      </c>
      <c r="M6033" t="s">
        <v>71</v>
      </c>
    </row>
    <row r="6034" spans="1:13" x14ac:dyDescent="0.2">
      <c r="A6034" t="s">
        <v>6850</v>
      </c>
      <c r="B6034" t="s">
        <v>44</v>
      </c>
      <c r="C6034" s="1">
        <v>44596.241805555554</v>
      </c>
      <c r="D6034" s="1">
        <v>44596.259212962963</v>
      </c>
      <c r="I6034">
        <v>41.96</v>
      </c>
      <c r="J6034">
        <v>-87.65</v>
      </c>
      <c r="K6034">
        <v>41.88</v>
      </c>
      <c r="L6034">
        <v>-87.63</v>
      </c>
      <c r="M6034" t="s">
        <v>71</v>
      </c>
    </row>
    <row r="6035" spans="1:13" x14ac:dyDescent="0.2">
      <c r="A6035" t="s">
        <v>6851</v>
      </c>
      <c r="B6035" t="s">
        <v>44</v>
      </c>
      <c r="C6035" s="1">
        <v>44596.663159722222</v>
      </c>
      <c r="D6035" s="1">
        <v>44596.676539351851</v>
      </c>
      <c r="I6035">
        <v>41.96</v>
      </c>
      <c r="J6035">
        <v>-87.7</v>
      </c>
      <c r="K6035">
        <v>41.96</v>
      </c>
      <c r="L6035">
        <v>-87.75</v>
      </c>
      <c r="M6035" t="s">
        <v>71</v>
      </c>
    </row>
    <row r="6036" spans="1:13" x14ac:dyDescent="0.2">
      <c r="A6036" t="s">
        <v>6852</v>
      </c>
      <c r="B6036" t="s">
        <v>44</v>
      </c>
      <c r="C6036" s="1">
        <v>44596.564629629633</v>
      </c>
      <c r="D6036" s="1">
        <v>44596.566261574073</v>
      </c>
      <c r="I6036">
        <v>41.8</v>
      </c>
      <c r="J6036">
        <v>-87.6</v>
      </c>
      <c r="K6036">
        <v>41.79</v>
      </c>
      <c r="L6036">
        <v>-87.6</v>
      </c>
      <c r="M6036" t="s">
        <v>71</v>
      </c>
    </row>
    <row r="6037" spans="1:13" x14ac:dyDescent="0.2">
      <c r="A6037" t="s">
        <v>6853</v>
      </c>
      <c r="B6037" t="s">
        <v>44</v>
      </c>
      <c r="C6037" s="1">
        <v>44596.729120370372</v>
      </c>
      <c r="D6037" s="1">
        <v>44596.739444444444</v>
      </c>
      <c r="I6037">
        <v>41.91</v>
      </c>
      <c r="J6037">
        <v>-87.65</v>
      </c>
      <c r="K6037">
        <v>41.9</v>
      </c>
      <c r="L6037">
        <v>-87.67</v>
      </c>
      <c r="M6037" t="s">
        <v>71</v>
      </c>
    </row>
    <row r="6038" spans="1:13" x14ac:dyDescent="0.2">
      <c r="A6038" t="s">
        <v>6854</v>
      </c>
      <c r="B6038" t="s">
        <v>44</v>
      </c>
      <c r="C6038" s="1">
        <v>44596.555393518516</v>
      </c>
      <c r="D6038" s="1">
        <v>44596.561122685183</v>
      </c>
      <c r="I6038">
        <v>41.98</v>
      </c>
      <c r="J6038">
        <v>-87.69</v>
      </c>
      <c r="K6038">
        <v>41.99</v>
      </c>
      <c r="L6038">
        <v>-87.71</v>
      </c>
      <c r="M6038" t="s">
        <v>71</v>
      </c>
    </row>
    <row r="6039" spans="1:13" x14ac:dyDescent="0.2">
      <c r="A6039" t="s">
        <v>6855</v>
      </c>
      <c r="B6039" t="s">
        <v>44</v>
      </c>
      <c r="C6039" s="1">
        <v>44596.528668981482</v>
      </c>
      <c r="D6039" s="1">
        <v>44596.535104166665</v>
      </c>
      <c r="I6039">
        <v>41.99</v>
      </c>
      <c r="J6039">
        <v>-87.71</v>
      </c>
      <c r="K6039">
        <v>41.98</v>
      </c>
      <c r="L6039">
        <v>-87.69</v>
      </c>
      <c r="M6039" t="s">
        <v>71</v>
      </c>
    </row>
    <row r="6040" spans="1:13" x14ac:dyDescent="0.2">
      <c r="A6040" t="s">
        <v>6856</v>
      </c>
      <c r="B6040" t="s">
        <v>44</v>
      </c>
      <c r="C6040" s="1">
        <v>44596.680150462962</v>
      </c>
      <c r="D6040" s="1">
        <v>44596.689930555556</v>
      </c>
      <c r="I6040">
        <v>41.92</v>
      </c>
      <c r="J6040">
        <v>-87.76</v>
      </c>
      <c r="K6040">
        <v>41.91</v>
      </c>
      <c r="L6040">
        <v>-87.78</v>
      </c>
      <c r="M6040" t="s">
        <v>71</v>
      </c>
    </row>
    <row r="6041" spans="1:13" x14ac:dyDescent="0.2">
      <c r="A6041" t="s">
        <v>6857</v>
      </c>
      <c r="B6041" t="s">
        <v>44</v>
      </c>
      <c r="C6041" s="1">
        <v>44596.437395833331</v>
      </c>
      <c r="D6041" s="1">
        <v>44596.441886574074</v>
      </c>
      <c r="I6041">
        <v>41.92</v>
      </c>
      <c r="J6041">
        <v>-87.77</v>
      </c>
      <c r="K6041">
        <v>41.92</v>
      </c>
      <c r="L6041">
        <v>-87.76</v>
      </c>
      <c r="M6041" t="s">
        <v>71</v>
      </c>
    </row>
    <row r="6042" spans="1:13" x14ac:dyDescent="0.2">
      <c r="A6042" t="s">
        <v>6858</v>
      </c>
      <c r="B6042" t="s">
        <v>44</v>
      </c>
      <c r="C6042" s="1">
        <v>44595.785173611112</v>
      </c>
      <c r="D6042" s="1">
        <v>44595.788842592592</v>
      </c>
      <c r="I6042">
        <v>41.79</v>
      </c>
      <c r="J6042">
        <v>-87.6</v>
      </c>
      <c r="K6042">
        <v>41.79</v>
      </c>
      <c r="L6042">
        <v>-87.6</v>
      </c>
      <c r="M6042" t="s">
        <v>18</v>
      </c>
    </row>
    <row r="6043" spans="1:13" x14ac:dyDescent="0.2">
      <c r="A6043" t="s">
        <v>6859</v>
      </c>
      <c r="B6043" t="s">
        <v>44</v>
      </c>
      <c r="C6043" s="1">
        <v>44596.669872685183</v>
      </c>
      <c r="D6043" s="1">
        <v>44596.675034722219</v>
      </c>
      <c r="I6043">
        <v>41.94</v>
      </c>
      <c r="J6043">
        <v>-87.69</v>
      </c>
      <c r="K6043">
        <v>41.95</v>
      </c>
      <c r="L6043">
        <v>-87.71</v>
      </c>
      <c r="M6043" t="s">
        <v>71</v>
      </c>
    </row>
    <row r="6044" spans="1:13" x14ac:dyDescent="0.2">
      <c r="A6044" t="s">
        <v>6860</v>
      </c>
      <c r="B6044" t="s">
        <v>44</v>
      </c>
      <c r="C6044" s="1">
        <v>44620.633761574078</v>
      </c>
      <c r="D6044" s="1">
        <v>44620.649513888886</v>
      </c>
      <c r="I6044">
        <v>41.9</v>
      </c>
      <c r="J6044">
        <v>-87.69</v>
      </c>
      <c r="K6044">
        <v>41.95</v>
      </c>
      <c r="L6044">
        <v>-87.69</v>
      </c>
      <c r="M6044" t="s">
        <v>71</v>
      </c>
    </row>
    <row r="6045" spans="1:13" x14ac:dyDescent="0.2">
      <c r="A6045" t="s">
        <v>6861</v>
      </c>
      <c r="B6045" t="s">
        <v>44</v>
      </c>
      <c r="C6045" s="1">
        <v>44619.899560185186</v>
      </c>
      <c r="D6045" s="1">
        <v>44619.904513888891</v>
      </c>
      <c r="I6045">
        <v>41.91</v>
      </c>
      <c r="J6045">
        <v>-87.69</v>
      </c>
      <c r="K6045">
        <v>41.92</v>
      </c>
      <c r="L6045">
        <v>-87.68</v>
      </c>
      <c r="M6045" t="s">
        <v>71</v>
      </c>
    </row>
    <row r="6046" spans="1:13" x14ac:dyDescent="0.2">
      <c r="A6046" t="s">
        <v>6862</v>
      </c>
      <c r="B6046" t="s">
        <v>44</v>
      </c>
      <c r="C6046" s="1">
        <v>44620.743344907409</v>
      </c>
      <c r="D6046" s="1">
        <v>44620.750034722223</v>
      </c>
      <c r="I6046">
        <v>41.93</v>
      </c>
      <c r="J6046">
        <v>-87.71</v>
      </c>
      <c r="K6046">
        <v>41.92</v>
      </c>
      <c r="L6046">
        <v>-87.7</v>
      </c>
      <c r="M6046" t="s">
        <v>71</v>
      </c>
    </row>
    <row r="6047" spans="1:13" x14ac:dyDescent="0.2">
      <c r="A6047" t="s">
        <v>6863</v>
      </c>
      <c r="B6047" t="s">
        <v>44</v>
      </c>
      <c r="C6047" s="1">
        <v>44620.686909722222</v>
      </c>
      <c r="D6047" s="1">
        <v>44620.696539351855</v>
      </c>
      <c r="E6047" t="s">
        <v>4659</v>
      </c>
      <c r="F6047">
        <v>13084</v>
      </c>
      <c r="I6047">
        <v>41.922670721999999</v>
      </c>
      <c r="J6047">
        <v>-87.697124361999997</v>
      </c>
      <c r="K6047">
        <v>41.93</v>
      </c>
      <c r="L6047">
        <v>-87.71</v>
      </c>
      <c r="M6047" t="s">
        <v>71</v>
      </c>
    </row>
    <row r="6048" spans="1:13" x14ac:dyDescent="0.2">
      <c r="A6048" t="s">
        <v>6864</v>
      </c>
      <c r="B6048" t="s">
        <v>44</v>
      </c>
      <c r="C6048" s="1">
        <v>44620.661458333336</v>
      </c>
      <c r="D6048" s="1">
        <v>44620.676770833335</v>
      </c>
      <c r="I6048">
        <v>42.01</v>
      </c>
      <c r="J6048">
        <v>-87.71</v>
      </c>
      <c r="K6048">
        <v>41.98</v>
      </c>
      <c r="L6048">
        <v>-87.69</v>
      </c>
      <c r="M6048" t="s">
        <v>71</v>
      </c>
    </row>
    <row r="6049" spans="1:13" x14ac:dyDescent="0.2">
      <c r="A6049" t="s">
        <v>6865</v>
      </c>
      <c r="B6049" t="s">
        <v>44</v>
      </c>
      <c r="C6049" s="1">
        <v>44620.728275462963</v>
      </c>
      <c r="D6049" s="1">
        <v>44620.735138888886</v>
      </c>
      <c r="I6049">
        <v>41.92</v>
      </c>
      <c r="J6049">
        <v>-87.72</v>
      </c>
      <c r="K6049">
        <v>41.92</v>
      </c>
      <c r="L6049">
        <v>-87.69</v>
      </c>
      <c r="M6049" t="s">
        <v>71</v>
      </c>
    </row>
    <row r="6050" spans="1:13" x14ac:dyDescent="0.2">
      <c r="A6050" t="s">
        <v>6866</v>
      </c>
      <c r="B6050" t="s">
        <v>44</v>
      </c>
      <c r="C6050" s="1">
        <v>44620.049409722225</v>
      </c>
      <c r="D6050" s="1">
        <v>44620.060127314813</v>
      </c>
      <c r="I6050">
        <v>41.99</v>
      </c>
      <c r="J6050">
        <v>-87.67</v>
      </c>
      <c r="K6050">
        <v>41.99</v>
      </c>
      <c r="L6050">
        <v>-87.67</v>
      </c>
      <c r="M6050" t="s">
        <v>71</v>
      </c>
    </row>
    <row r="6051" spans="1:13" x14ac:dyDescent="0.2">
      <c r="A6051" t="s">
        <v>6867</v>
      </c>
      <c r="B6051" t="s">
        <v>44</v>
      </c>
      <c r="C6051" s="1">
        <v>44619.829201388886</v>
      </c>
      <c r="D6051" s="1">
        <v>44619.841689814813</v>
      </c>
      <c r="I6051">
        <v>41.71</v>
      </c>
      <c r="J6051">
        <v>-87.67</v>
      </c>
      <c r="K6051">
        <v>41.71</v>
      </c>
      <c r="L6051">
        <v>-87.67</v>
      </c>
      <c r="M6051" t="s">
        <v>71</v>
      </c>
    </row>
    <row r="6052" spans="1:13" x14ac:dyDescent="0.2">
      <c r="A6052" t="s">
        <v>6868</v>
      </c>
      <c r="B6052" t="s">
        <v>44</v>
      </c>
      <c r="C6052" s="1">
        <v>44620.523275462961</v>
      </c>
      <c r="D6052" s="1">
        <v>44620.526539351849</v>
      </c>
      <c r="I6052">
        <v>41.95</v>
      </c>
      <c r="J6052">
        <v>-87.78</v>
      </c>
      <c r="K6052">
        <v>41.95</v>
      </c>
      <c r="L6052">
        <v>-87.79</v>
      </c>
      <c r="M6052" t="s">
        <v>71</v>
      </c>
    </row>
    <row r="6053" spans="1:13" x14ac:dyDescent="0.2">
      <c r="A6053" t="s">
        <v>6869</v>
      </c>
      <c r="B6053" t="s">
        <v>44</v>
      </c>
      <c r="C6053" s="1">
        <v>44620.726064814815</v>
      </c>
      <c r="D6053" s="1">
        <v>44620.733124999999</v>
      </c>
      <c r="I6053">
        <v>41.93</v>
      </c>
      <c r="J6053">
        <v>-87.64</v>
      </c>
      <c r="K6053">
        <v>41.93</v>
      </c>
      <c r="L6053">
        <v>-87.65</v>
      </c>
      <c r="M6053" t="s">
        <v>71</v>
      </c>
    </row>
    <row r="6054" spans="1:13" x14ac:dyDescent="0.2">
      <c r="A6054" t="s">
        <v>6870</v>
      </c>
      <c r="B6054" t="s">
        <v>44</v>
      </c>
      <c r="C6054" s="1">
        <v>44620.721238425926</v>
      </c>
      <c r="D6054" s="1">
        <v>44620.726840277777</v>
      </c>
      <c r="I6054">
        <v>41.97</v>
      </c>
      <c r="J6054">
        <v>-87.67</v>
      </c>
      <c r="K6054">
        <v>41.97</v>
      </c>
      <c r="L6054">
        <v>-87.7</v>
      </c>
      <c r="M6054" t="s">
        <v>71</v>
      </c>
    </row>
    <row r="6055" spans="1:13" x14ac:dyDescent="0.2">
      <c r="A6055" t="s">
        <v>6871</v>
      </c>
      <c r="B6055" t="s">
        <v>44</v>
      </c>
      <c r="C6055" s="1">
        <v>44619.815370370372</v>
      </c>
      <c r="D6055" s="1">
        <v>44619.826238425929</v>
      </c>
      <c r="I6055">
        <v>41.85</v>
      </c>
      <c r="J6055">
        <v>-87.68</v>
      </c>
      <c r="K6055">
        <v>41.9</v>
      </c>
      <c r="L6055">
        <v>-87.69</v>
      </c>
      <c r="M6055" t="s">
        <v>71</v>
      </c>
    </row>
    <row r="6056" spans="1:13" x14ac:dyDescent="0.2">
      <c r="A6056" t="s">
        <v>6872</v>
      </c>
      <c r="B6056" t="s">
        <v>44</v>
      </c>
      <c r="C6056" s="1">
        <v>44619.760833333334</v>
      </c>
      <c r="D6056" s="1">
        <v>44619.763402777775</v>
      </c>
      <c r="I6056">
        <v>41.92</v>
      </c>
      <c r="J6056">
        <v>-87.69</v>
      </c>
      <c r="K6056">
        <v>41.91</v>
      </c>
      <c r="L6056">
        <v>-87.7</v>
      </c>
      <c r="M6056" t="s">
        <v>71</v>
      </c>
    </row>
    <row r="6057" spans="1:13" x14ac:dyDescent="0.2">
      <c r="A6057" t="s">
        <v>6873</v>
      </c>
      <c r="B6057" t="s">
        <v>44</v>
      </c>
      <c r="C6057" s="1">
        <v>44619.807118055556</v>
      </c>
      <c r="D6057" s="1">
        <v>44619.812314814815</v>
      </c>
      <c r="I6057">
        <v>41.91</v>
      </c>
      <c r="J6057">
        <v>-87.7</v>
      </c>
      <c r="K6057">
        <v>41.92</v>
      </c>
      <c r="L6057">
        <v>-87.69</v>
      </c>
      <c r="M6057" t="s">
        <v>71</v>
      </c>
    </row>
    <row r="6058" spans="1:13" x14ac:dyDescent="0.2">
      <c r="A6058" t="s">
        <v>6874</v>
      </c>
      <c r="B6058" t="s">
        <v>44</v>
      </c>
      <c r="C6058" s="1">
        <v>44620.42827546296</v>
      </c>
      <c r="D6058" s="1">
        <v>44620.448194444441</v>
      </c>
      <c r="I6058">
        <v>41.79</v>
      </c>
      <c r="J6058">
        <v>-87.74</v>
      </c>
      <c r="K6058">
        <v>41.79</v>
      </c>
      <c r="L6058">
        <v>-87.73</v>
      </c>
      <c r="M6058" t="s">
        <v>71</v>
      </c>
    </row>
    <row r="6059" spans="1:13" x14ac:dyDescent="0.2">
      <c r="A6059" t="s">
        <v>6875</v>
      </c>
      <c r="B6059" t="s">
        <v>44</v>
      </c>
      <c r="C6059" s="1">
        <v>44620.697789351849</v>
      </c>
      <c r="D6059" s="1">
        <v>44620.702673611115</v>
      </c>
      <c r="I6059">
        <v>41.84</v>
      </c>
      <c r="J6059">
        <v>-87.73</v>
      </c>
      <c r="K6059">
        <v>41.84</v>
      </c>
      <c r="L6059">
        <v>-87.71</v>
      </c>
      <c r="M6059" t="s">
        <v>71</v>
      </c>
    </row>
    <row r="6060" spans="1:13" x14ac:dyDescent="0.2">
      <c r="A6060" t="s">
        <v>6876</v>
      </c>
      <c r="B6060" t="s">
        <v>44</v>
      </c>
      <c r="C6060" s="1">
        <v>44619.753495370373</v>
      </c>
      <c r="D6060" s="1">
        <v>44619.75886574074</v>
      </c>
      <c r="I6060">
        <v>41.84</v>
      </c>
      <c r="J6060">
        <v>-87.71</v>
      </c>
      <c r="K6060">
        <v>41.84</v>
      </c>
      <c r="L6060">
        <v>-87.71</v>
      </c>
      <c r="M6060" t="s">
        <v>71</v>
      </c>
    </row>
    <row r="6061" spans="1:13" x14ac:dyDescent="0.2">
      <c r="A6061" t="s">
        <v>6877</v>
      </c>
      <c r="B6061" t="s">
        <v>44</v>
      </c>
      <c r="C6061" s="1">
        <v>44619.873576388891</v>
      </c>
      <c r="D6061" s="1">
        <v>44619.877685185187</v>
      </c>
      <c r="I6061">
        <v>41.97</v>
      </c>
      <c r="J6061">
        <v>-87.65</v>
      </c>
      <c r="K6061">
        <v>41.95</v>
      </c>
      <c r="L6061">
        <v>-87.66</v>
      </c>
      <c r="M6061" t="s">
        <v>71</v>
      </c>
    </row>
    <row r="6062" spans="1:13" x14ac:dyDescent="0.2">
      <c r="A6062" t="s">
        <v>6878</v>
      </c>
      <c r="B6062" t="s">
        <v>44</v>
      </c>
      <c r="C6062" s="1">
        <v>44619.872523148151</v>
      </c>
      <c r="D6062" s="1">
        <v>44619.873229166667</v>
      </c>
      <c r="I6062">
        <v>41.97</v>
      </c>
      <c r="J6062">
        <v>-87.65</v>
      </c>
      <c r="K6062">
        <v>41.97</v>
      </c>
      <c r="L6062">
        <v>-87.65</v>
      </c>
      <c r="M6062" t="s">
        <v>71</v>
      </c>
    </row>
    <row r="6063" spans="1:13" x14ac:dyDescent="0.2">
      <c r="A6063" t="s">
        <v>6879</v>
      </c>
      <c r="B6063" t="s">
        <v>44</v>
      </c>
      <c r="C6063" s="1">
        <v>44620.552824074075</v>
      </c>
      <c r="D6063" s="1">
        <v>44620.553101851852</v>
      </c>
      <c r="I6063">
        <v>41.89</v>
      </c>
      <c r="J6063">
        <v>-87.65</v>
      </c>
      <c r="K6063">
        <v>41.89</v>
      </c>
      <c r="L6063">
        <v>-87.65</v>
      </c>
      <c r="M6063" t="s">
        <v>71</v>
      </c>
    </row>
    <row r="6064" spans="1:13" x14ac:dyDescent="0.2">
      <c r="A6064" t="s">
        <v>6880</v>
      </c>
      <c r="B6064" t="s">
        <v>44</v>
      </c>
      <c r="C6064" s="1">
        <v>44620.497731481482</v>
      </c>
      <c r="D6064" s="1">
        <v>44620.501296296294</v>
      </c>
      <c r="I6064">
        <v>41.92</v>
      </c>
      <c r="J6064">
        <v>-87.7</v>
      </c>
      <c r="K6064">
        <v>41.93</v>
      </c>
      <c r="L6064">
        <v>-87.69</v>
      </c>
      <c r="M6064" t="s">
        <v>71</v>
      </c>
    </row>
    <row r="6065" spans="1:13" x14ac:dyDescent="0.2">
      <c r="A6065" t="s">
        <v>6881</v>
      </c>
      <c r="B6065" t="s">
        <v>44</v>
      </c>
      <c r="C6065" s="1">
        <v>44620.696909722225</v>
      </c>
      <c r="D6065" s="1">
        <v>44620.713136574072</v>
      </c>
      <c r="I6065">
        <v>41.79</v>
      </c>
      <c r="J6065">
        <v>-87.7</v>
      </c>
      <c r="K6065">
        <v>41.76</v>
      </c>
      <c r="L6065">
        <v>-87.74</v>
      </c>
      <c r="M6065" t="s">
        <v>71</v>
      </c>
    </row>
    <row r="6066" spans="1:13" x14ac:dyDescent="0.2">
      <c r="A6066" t="s">
        <v>6882</v>
      </c>
      <c r="B6066" t="s">
        <v>44</v>
      </c>
      <c r="C6066" s="1">
        <v>44610.47179398148</v>
      </c>
      <c r="D6066" s="1">
        <v>44610.475439814814</v>
      </c>
      <c r="I6066">
        <v>41.89</v>
      </c>
      <c r="J6066">
        <v>-87.66</v>
      </c>
      <c r="K6066">
        <v>41.88</v>
      </c>
      <c r="L6066">
        <v>-87.64</v>
      </c>
      <c r="M6066" t="s">
        <v>71</v>
      </c>
    </row>
    <row r="6067" spans="1:13" x14ac:dyDescent="0.2">
      <c r="A6067" t="s">
        <v>6883</v>
      </c>
      <c r="B6067" t="s">
        <v>44</v>
      </c>
      <c r="C6067" s="1">
        <v>44610.489502314813</v>
      </c>
      <c r="D6067" s="1">
        <v>44610.490902777776</v>
      </c>
      <c r="I6067">
        <v>41.79</v>
      </c>
      <c r="J6067">
        <v>-87.6</v>
      </c>
      <c r="K6067">
        <v>41.79</v>
      </c>
      <c r="L6067">
        <v>-87.6</v>
      </c>
      <c r="M6067" t="s">
        <v>71</v>
      </c>
    </row>
    <row r="6068" spans="1:13" x14ac:dyDescent="0.2">
      <c r="A6068" t="s">
        <v>6884</v>
      </c>
      <c r="B6068" t="s">
        <v>44</v>
      </c>
      <c r="C6068" s="1">
        <v>44610.388726851852</v>
      </c>
      <c r="D6068" s="1">
        <v>44610.391550925924</v>
      </c>
      <c r="I6068">
        <v>41.95</v>
      </c>
      <c r="J6068">
        <v>-87.71</v>
      </c>
      <c r="K6068">
        <v>41.96</v>
      </c>
      <c r="L6068">
        <v>-87.7</v>
      </c>
      <c r="M6068" t="s">
        <v>71</v>
      </c>
    </row>
    <row r="6069" spans="1:13" x14ac:dyDescent="0.2">
      <c r="A6069" t="s">
        <v>6885</v>
      </c>
      <c r="B6069" t="s">
        <v>44</v>
      </c>
      <c r="C6069" s="1">
        <v>44610.028692129628</v>
      </c>
      <c r="D6069" s="1">
        <v>44610.032280092593</v>
      </c>
      <c r="I6069">
        <v>41.96</v>
      </c>
      <c r="J6069">
        <v>-87.7</v>
      </c>
      <c r="K6069">
        <v>41.95</v>
      </c>
      <c r="L6069">
        <v>-87.71</v>
      </c>
      <c r="M6069" t="s">
        <v>71</v>
      </c>
    </row>
    <row r="6070" spans="1:13" x14ac:dyDescent="0.2">
      <c r="A6070" t="s">
        <v>6886</v>
      </c>
      <c r="B6070" t="s">
        <v>44</v>
      </c>
      <c r="C6070" s="1">
        <v>44610.577465277776</v>
      </c>
      <c r="D6070" s="1">
        <v>44610.588171296295</v>
      </c>
      <c r="I6070">
        <v>41.92</v>
      </c>
      <c r="J6070">
        <v>-87.73</v>
      </c>
      <c r="K6070">
        <v>41.92</v>
      </c>
      <c r="L6070">
        <v>-87.77</v>
      </c>
      <c r="M6070" t="s">
        <v>71</v>
      </c>
    </row>
    <row r="6071" spans="1:13" x14ac:dyDescent="0.2">
      <c r="A6071" t="s">
        <v>6887</v>
      </c>
      <c r="B6071" t="s">
        <v>44</v>
      </c>
      <c r="C6071" s="1">
        <v>44610.63685185185</v>
      </c>
      <c r="D6071" s="1">
        <v>44610.644618055558</v>
      </c>
      <c r="I6071">
        <v>41.8</v>
      </c>
      <c r="J6071">
        <v>-87.59</v>
      </c>
      <c r="K6071">
        <v>41.78</v>
      </c>
      <c r="L6071">
        <v>-87.6</v>
      </c>
      <c r="M6071" t="s">
        <v>71</v>
      </c>
    </row>
    <row r="6072" spans="1:13" x14ac:dyDescent="0.2">
      <c r="A6072" t="s">
        <v>6888</v>
      </c>
      <c r="B6072" t="s">
        <v>44</v>
      </c>
      <c r="C6072" s="1">
        <v>44610.016643518517</v>
      </c>
      <c r="D6072" s="1">
        <v>44610.018379629626</v>
      </c>
      <c r="I6072">
        <v>41.93</v>
      </c>
      <c r="J6072">
        <v>-87.65</v>
      </c>
      <c r="K6072">
        <v>41.93</v>
      </c>
      <c r="L6072">
        <v>-87.65</v>
      </c>
      <c r="M6072" t="s">
        <v>71</v>
      </c>
    </row>
    <row r="6073" spans="1:13" x14ac:dyDescent="0.2">
      <c r="A6073" t="s">
        <v>6889</v>
      </c>
      <c r="B6073" t="s">
        <v>44</v>
      </c>
      <c r="C6073" s="1">
        <v>44610.552187499998</v>
      </c>
      <c r="D6073" s="1">
        <v>44610.585266203707</v>
      </c>
      <c r="I6073">
        <v>41.99</v>
      </c>
      <c r="J6073">
        <v>-87.69</v>
      </c>
      <c r="K6073">
        <v>41.99</v>
      </c>
      <c r="L6073">
        <v>-87.66</v>
      </c>
      <c r="M6073" t="s">
        <v>71</v>
      </c>
    </row>
    <row r="6074" spans="1:13" x14ac:dyDescent="0.2">
      <c r="A6074" t="s">
        <v>6890</v>
      </c>
      <c r="B6074" t="s">
        <v>44</v>
      </c>
      <c r="C6074" s="1">
        <v>44610.391319444447</v>
      </c>
      <c r="D6074" s="1">
        <v>44610.413263888891</v>
      </c>
      <c r="I6074">
        <v>41.94</v>
      </c>
      <c r="J6074">
        <v>-87.7</v>
      </c>
      <c r="K6074">
        <v>41.94</v>
      </c>
      <c r="L6074">
        <v>-87.7</v>
      </c>
      <c r="M6074" t="s">
        <v>71</v>
      </c>
    </row>
    <row r="6075" spans="1:13" x14ac:dyDescent="0.2">
      <c r="A6075" t="s">
        <v>6891</v>
      </c>
      <c r="B6075" t="s">
        <v>44</v>
      </c>
      <c r="C6075" s="1">
        <v>44610.45553240741</v>
      </c>
      <c r="D6075" s="1">
        <v>44610.460428240738</v>
      </c>
      <c r="I6075">
        <v>41.89</v>
      </c>
      <c r="J6075">
        <v>-87.64</v>
      </c>
      <c r="K6075">
        <v>41.88</v>
      </c>
      <c r="L6075">
        <v>-87.63</v>
      </c>
      <c r="M6075" t="s">
        <v>71</v>
      </c>
    </row>
    <row r="6076" spans="1:13" x14ac:dyDescent="0.2">
      <c r="A6076" t="s">
        <v>6892</v>
      </c>
      <c r="B6076" t="s">
        <v>44</v>
      </c>
      <c r="C6076" s="1">
        <v>44610.689456018517</v>
      </c>
      <c r="D6076" s="1">
        <v>44610.696701388886</v>
      </c>
      <c r="I6076">
        <v>41.89</v>
      </c>
      <c r="J6076">
        <v>-87.7</v>
      </c>
      <c r="K6076">
        <v>41.89</v>
      </c>
      <c r="L6076">
        <v>-87.67</v>
      </c>
      <c r="M6076" t="s">
        <v>71</v>
      </c>
    </row>
    <row r="6077" spans="1:13" x14ac:dyDescent="0.2">
      <c r="A6077" t="s">
        <v>6893</v>
      </c>
      <c r="B6077" t="s">
        <v>44</v>
      </c>
      <c r="C6077" s="1">
        <v>44610.455960648149</v>
      </c>
      <c r="D6077" s="1">
        <v>44610.476909722223</v>
      </c>
      <c r="I6077">
        <v>41.83</v>
      </c>
      <c r="J6077">
        <v>-87.62</v>
      </c>
      <c r="K6077">
        <v>41.8</v>
      </c>
      <c r="L6077">
        <v>-87.59</v>
      </c>
      <c r="M6077" t="s">
        <v>71</v>
      </c>
    </row>
    <row r="6078" spans="1:13" x14ac:dyDescent="0.2">
      <c r="A6078" t="s">
        <v>6894</v>
      </c>
      <c r="B6078" t="s">
        <v>44</v>
      </c>
      <c r="C6078" s="1">
        <v>44609.944432870368</v>
      </c>
      <c r="D6078" s="1">
        <v>44609.946006944447</v>
      </c>
      <c r="I6078">
        <v>41.97</v>
      </c>
      <c r="J6078">
        <v>-87.66</v>
      </c>
      <c r="K6078">
        <v>41.97</v>
      </c>
      <c r="L6078">
        <v>-87.66</v>
      </c>
      <c r="M6078" t="s">
        <v>71</v>
      </c>
    </row>
    <row r="6079" spans="1:13" x14ac:dyDescent="0.2">
      <c r="A6079" t="s">
        <v>6895</v>
      </c>
      <c r="B6079" t="s">
        <v>44</v>
      </c>
      <c r="C6079" s="1">
        <v>44610.746481481481</v>
      </c>
      <c r="D6079" s="1">
        <v>44610.746620370373</v>
      </c>
      <c r="I6079">
        <v>41.93</v>
      </c>
      <c r="J6079">
        <v>-87.77</v>
      </c>
      <c r="K6079">
        <v>41.93</v>
      </c>
      <c r="L6079">
        <v>-87.77</v>
      </c>
      <c r="M6079" t="s">
        <v>71</v>
      </c>
    </row>
    <row r="6080" spans="1:13" x14ac:dyDescent="0.2">
      <c r="A6080" t="s">
        <v>6896</v>
      </c>
      <c r="B6080" t="s">
        <v>44</v>
      </c>
      <c r="C6080" s="1">
        <v>44610.512754629628</v>
      </c>
      <c r="D6080" s="1">
        <v>44610.521122685182</v>
      </c>
      <c r="I6080">
        <v>41.93</v>
      </c>
      <c r="J6080">
        <v>-87.71</v>
      </c>
      <c r="K6080">
        <v>41.9</v>
      </c>
      <c r="L6080">
        <v>-87.71</v>
      </c>
      <c r="M6080" t="s">
        <v>71</v>
      </c>
    </row>
    <row r="6081" spans="1:13" x14ac:dyDescent="0.2">
      <c r="A6081" t="s">
        <v>6897</v>
      </c>
      <c r="B6081" t="s">
        <v>44</v>
      </c>
      <c r="C6081" s="1">
        <v>44610.665185185186</v>
      </c>
      <c r="D6081" s="1">
        <v>44610.684895833336</v>
      </c>
      <c r="I6081">
        <v>41.95</v>
      </c>
      <c r="J6081">
        <v>-87.71</v>
      </c>
      <c r="K6081">
        <v>41.97</v>
      </c>
      <c r="L6081">
        <v>-87.7</v>
      </c>
      <c r="M6081" t="s">
        <v>71</v>
      </c>
    </row>
    <row r="6082" spans="1:13" x14ac:dyDescent="0.2">
      <c r="A6082" t="s">
        <v>6898</v>
      </c>
      <c r="B6082" t="s">
        <v>44</v>
      </c>
      <c r="C6082" s="1">
        <v>44610.665451388886</v>
      </c>
      <c r="D6082" s="1">
        <v>44610.671736111108</v>
      </c>
      <c r="I6082">
        <v>42.01</v>
      </c>
      <c r="J6082">
        <v>-87.71</v>
      </c>
      <c r="K6082">
        <v>42</v>
      </c>
      <c r="L6082">
        <v>-87.7</v>
      </c>
      <c r="M6082" t="s">
        <v>71</v>
      </c>
    </row>
    <row r="6083" spans="1:13" x14ac:dyDescent="0.2">
      <c r="A6083" t="s">
        <v>6899</v>
      </c>
      <c r="B6083" t="s">
        <v>44</v>
      </c>
      <c r="C6083" s="1">
        <v>44610.379745370374</v>
      </c>
      <c r="D6083" s="1">
        <v>44610.386631944442</v>
      </c>
      <c r="I6083">
        <v>41.94</v>
      </c>
      <c r="J6083">
        <v>-87.69</v>
      </c>
      <c r="K6083">
        <v>41.93</v>
      </c>
      <c r="L6083">
        <v>-87.7</v>
      </c>
      <c r="M6083" t="s">
        <v>71</v>
      </c>
    </row>
    <row r="6084" spans="1:13" x14ac:dyDescent="0.2">
      <c r="A6084" t="s">
        <v>6900</v>
      </c>
      <c r="B6084" t="s">
        <v>44</v>
      </c>
      <c r="C6084" s="1">
        <v>44610.306423611109</v>
      </c>
      <c r="D6084" s="1">
        <v>44610.331736111111</v>
      </c>
      <c r="I6084">
        <v>41.74</v>
      </c>
      <c r="J6084">
        <v>-87.61</v>
      </c>
      <c r="K6084">
        <v>41.78</v>
      </c>
      <c r="L6084">
        <v>-87.61</v>
      </c>
      <c r="M6084" t="s">
        <v>71</v>
      </c>
    </row>
    <row r="6085" spans="1:13" x14ac:dyDescent="0.2">
      <c r="A6085" t="s">
        <v>6901</v>
      </c>
      <c r="B6085" t="s">
        <v>44</v>
      </c>
      <c r="C6085" s="1">
        <v>44610.696192129632</v>
      </c>
      <c r="D6085" s="1">
        <v>44610.716851851852</v>
      </c>
      <c r="I6085">
        <v>41.86</v>
      </c>
      <c r="J6085">
        <v>-87.65</v>
      </c>
      <c r="K6085">
        <v>41.94</v>
      </c>
      <c r="L6085">
        <v>-87.69</v>
      </c>
      <c r="M6085" t="s">
        <v>71</v>
      </c>
    </row>
    <row r="6086" spans="1:13" x14ac:dyDescent="0.2">
      <c r="A6086" t="s">
        <v>6902</v>
      </c>
      <c r="B6086" t="s">
        <v>44</v>
      </c>
      <c r="C6086" s="1">
        <v>44610.678101851852</v>
      </c>
      <c r="D6086" s="1">
        <v>44610.71603009259</v>
      </c>
      <c r="I6086">
        <v>41.79</v>
      </c>
      <c r="J6086">
        <v>-87.62</v>
      </c>
      <c r="K6086">
        <v>41.8</v>
      </c>
      <c r="L6086">
        <v>-87.62</v>
      </c>
      <c r="M6086" t="s">
        <v>71</v>
      </c>
    </row>
    <row r="6087" spans="1:13" x14ac:dyDescent="0.2">
      <c r="A6087" t="s">
        <v>6903</v>
      </c>
      <c r="B6087" t="s">
        <v>44</v>
      </c>
      <c r="C6087" s="1">
        <v>44610.749432870369</v>
      </c>
      <c r="D6087" s="1">
        <v>44610.764502314814</v>
      </c>
      <c r="E6087" t="s">
        <v>6637</v>
      </c>
      <c r="F6087">
        <v>637</v>
      </c>
      <c r="I6087">
        <v>41.895678042999997</v>
      </c>
      <c r="J6087">
        <v>-87.672340869999999</v>
      </c>
      <c r="K6087">
        <v>41.92</v>
      </c>
      <c r="L6087">
        <v>-87.73</v>
      </c>
      <c r="M6087" t="s">
        <v>71</v>
      </c>
    </row>
    <row r="6088" spans="1:13" x14ac:dyDescent="0.2">
      <c r="A6088" t="s">
        <v>6904</v>
      </c>
      <c r="B6088" t="s">
        <v>44</v>
      </c>
      <c r="C6088" s="1">
        <v>44610.009004629632</v>
      </c>
      <c r="D6088" s="1">
        <v>44610.020416666666</v>
      </c>
      <c r="I6088">
        <v>41.95</v>
      </c>
      <c r="J6088">
        <v>-87.69</v>
      </c>
      <c r="K6088">
        <v>41.94</v>
      </c>
      <c r="L6088">
        <v>-87.65</v>
      </c>
      <c r="M6088" t="s">
        <v>71</v>
      </c>
    </row>
    <row r="6089" spans="1:13" x14ac:dyDescent="0.2">
      <c r="A6089" t="s">
        <v>6905</v>
      </c>
      <c r="B6089" t="s">
        <v>44</v>
      </c>
      <c r="C6089" s="1">
        <v>44610.693611111114</v>
      </c>
      <c r="D6089" s="1">
        <v>44610.70453703704</v>
      </c>
      <c r="I6089">
        <v>41.86</v>
      </c>
      <c r="J6089">
        <v>-87.65</v>
      </c>
      <c r="K6089">
        <v>41.89</v>
      </c>
      <c r="L6089">
        <v>-87.65</v>
      </c>
      <c r="M6089" t="s">
        <v>71</v>
      </c>
    </row>
    <row r="6090" spans="1:13" x14ac:dyDescent="0.2">
      <c r="A6090" t="s">
        <v>6906</v>
      </c>
      <c r="B6090" t="s">
        <v>44</v>
      </c>
      <c r="C6090" s="1">
        <v>44610.403657407405</v>
      </c>
      <c r="D6090" s="1">
        <v>44610.433217592596</v>
      </c>
      <c r="I6090">
        <v>41.81</v>
      </c>
      <c r="J6090">
        <v>-87.75</v>
      </c>
      <c r="K6090">
        <v>41.81</v>
      </c>
      <c r="L6090">
        <v>-87.75</v>
      </c>
      <c r="M6090" t="s">
        <v>71</v>
      </c>
    </row>
    <row r="6091" spans="1:13" x14ac:dyDescent="0.2">
      <c r="A6091" t="s">
        <v>6907</v>
      </c>
      <c r="B6091" t="s">
        <v>44</v>
      </c>
      <c r="C6091" s="1">
        <v>44620.674050925925</v>
      </c>
      <c r="D6091" s="1">
        <v>44620.683344907404</v>
      </c>
      <c r="I6091">
        <v>41.88</v>
      </c>
      <c r="J6091">
        <v>-87.73</v>
      </c>
      <c r="K6091">
        <v>41.91</v>
      </c>
      <c r="L6091">
        <v>-87.72</v>
      </c>
      <c r="M6091" t="s">
        <v>71</v>
      </c>
    </row>
    <row r="6092" spans="1:13" x14ac:dyDescent="0.2">
      <c r="A6092" t="s">
        <v>6908</v>
      </c>
      <c r="B6092" t="s">
        <v>44</v>
      </c>
      <c r="C6092" s="1">
        <v>44619.790416666663</v>
      </c>
      <c r="D6092" s="1">
        <v>44619.823252314818</v>
      </c>
      <c r="I6092">
        <v>41.94</v>
      </c>
      <c r="J6092">
        <v>-87.82</v>
      </c>
      <c r="K6092">
        <v>41.94</v>
      </c>
      <c r="L6092">
        <v>-87.82</v>
      </c>
      <c r="M6092" t="s">
        <v>71</v>
      </c>
    </row>
    <row r="6093" spans="1:13" x14ac:dyDescent="0.2">
      <c r="A6093" t="s">
        <v>6909</v>
      </c>
      <c r="B6093" t="s">
        <v>44</v>
      </c>
      <c r="C6093" s="1">
        <v>44619.750798611109</v>
      </c>
      <c r="D6093" s="1">
        <v>44619.756898148145</v>
      </c>
      <c r="I6093">
        <v>41.91</v>
      </c>
      <c r="J6093">
        <v>-87.69</v>
      </c>
      <c r="K6093">
        <v>41.9</v>
      </c>
      <c r="L6093">
        <v>-87.69</v>
      </c>
      <c r="M6093" t="s">
        <v>71</v>
      </c>
    </row>
    <row r="6094" spans="1:13" x14ac:dyDescent="0.2">
      <c r="A6094" t="s">
        <v>6910</v>
      </c>
      <c r="B6094" t="s">
        <v>44</v>
      </c>
      <c r="C6094" s="1">
        <v>44620.379537037035</v>
      </c>
      <c r="D6094" s="1">
        <v>44620.379976851851</v>
      </c>
      <c r="I6094">
        <v>41.95</v>
      </c>
      <c r="J6094">
        <v>-87.65</v>
      </c>
      <c r="K6094">
        <v>41.95</v>
      </c>
      <c r="L6094">
        <v>-87.65</v>
      </c>
      <c r="M6094" t="s">
        <v>71</v>
      </c>
    </row>
    <row r="6095" spans="1:13" x14ac:dyDescent="0.2">
      <c r="A6095" t="s">
        <v>6911</v>
      </c>
      <c r="B6095" t="s">
        <v>44</v>
      </c>
      <c r="C6095" s="1">
        <v>44620.301446759258</v>
      </c>
      <c r="D6095" s="1">
        <v>44620.312083333331</v>
      </c>
      <c r="I6095">
        <v>41.92</v>
      </c>
      <c r="J6095">
        <v>-87.69</v>
      </c>
      <c r="K6095">
        <v>41.95</v>
      </c>
      <c r="L6095">
        <v>-87.68</v>
      </c>
      <c r="M6095" t="s">
        <v>71</v>
      </c>
    </row>
    <row r="6096" spans="1:13" x14ac:dyDescent="0.2">
      <c r="A6096" t="s">
        <v>6912</v>
      </c>
      <c r="B6096" t="s">
        <v>44</v>
      </c>
      <c r="C6096" s="1">
        <v>44606.477824074071</v>
      </c>
      <c r="D6096" s="1">
        <v>44606.487754629627</v>
      </c>
      <c r="G6096" t="s">
        <v>6637</v>
      </c>
      <c r="H6096">
        <v>637</v>
      </c>
      <c r="I6096">
        <v>41.92</v>
      </c>
      <c r="J6096">
        <v>-87.69</v>
      </c>
      <c r="K6096">
        <v>41.895634000000001</v>
      </c>
      <c r="L6096">
        <v>-87.672068999999993</v>
      </c>
      <c r="M6096" t="s">
        <v>71</v>
      </c>
    </row>
    <row r="6097" spans="1:13" x14ac:dyDescent="0.2">
      <c r="A6097" t="s">
        <v>6913</v>
      </c>
      <c r="B6097" t="s">
        <v>44</v>
      </c>
      <c r="C6097" s="1">
        <v>44605.964618055557</v>
      </c>
      <c r="D6097" s="1">
        <v>44605.970810185187</v>
      </c>
      <c r="I6097">
        <v>41.78</v>
      </c>
      <c r="J6097">
        <v>-87.6</v>
      </c>
      <c r="K6097">
        <v>41.78</v>
      </c>
      <c r="L6097">
        <v>-87.6</v>
      </c>
      <c r="M6097" t="s">
        <v>71</v>
      </c>
    </row>
    <row r="6098" spans="1:13" x14ac:dyDescent="0.2">
      <c r="A6098" t="s">
        <v>6914</v>
      </c>
      <c r="B6098" t="s">
        <v>44</v>
      </c>
      <c r="C6098" s="1">
        <v>44606.588101851848</v>
      </c>
      <c r="D6098" s="1">
        <v>44606.593310185184</v>
      </c>
      <c r="I6098">
        <v>41.91</v>
      </c>
      <c r="J6098">
        <v>-87.69</v>
      </c>
      <c r="K6098">
        <v>41.91</v>
      </c>
      <c r="L6098">
        <v>-87.68</v>
      </c>
      <c r="M6098" t="s">
        <v>71</v>
      </c>
    </row>
    <row r="6099" spans="1:13" x14ac:dyDescent="0.2">
      <c r="A6099" s="2" t="s">
        <v>6915</v>
      </c>
      <c r="B6099" t="s">
        <v>44</v>
      </c>
      <c r="C6099" s="1">
        <v>44606.369421296295</v>
      </c>
      <c r="D6099" s="1">
        <v>44606.374328703707</v>
      </c>
      <c r="I6099">
        <v>41.8</v>
      </c>
      <c r="J6099">
        <v>-87.6</v>
      </c>
      <c r="K6099">
        <v>41.79</v>
      </c>
      <c r="L6099">
        <v>-87.6</v>
      </c>
      <c r="M6099" t="s">
        <v>71</v>
      </c>
    </row>
    <row r="6100" spans="1:13" x14ac:dyDescent="0.2">
      <c r="A6100" t="s">
        <v>6916</v>
      </c>
      <c r="B6100" t="s">
        <v>44</v>
      </c>
      <c r="C6100" s="1">
        <v>44606.665590277778</v>
      </c>
      <c r="D6100" s="1">
        <v>44606.669131944444</v>
      </c>
      <c r="I6100">
        <v>41.79</v>
      </c>
      <c r="J6100">
        <v>-87.6</v>
      </c>
      <c r="K6100">
        <v>41.78</v>
      </c>
      <c r="L6100">
        <v>-87.6</v>
      </c>
      <c r="M6100" t="s">
        <v>71</v>
      </c>
    </row>
    <row r="6101" spans="1:13" x14ac:dyDescent="0.2">
      <c r="A6101" t="s">
        <v>6917</v>
      </c>
      <c r="B6101" t="s">
        <v>44</v>
      </c>
      <c r="C6101" s="1">
        <v>44606.671053240738</v>
      </c>
      <c r="D6101" s="1">
        <v>44606.67428240741</v>
      </c>
      <c r="I6101">
        <v>41.78</v>
      </c>
      <c r="J6101">
        <v>-87.6</v>
      </c>
      <c r="K6101">
        <v>41.79</v>
      </c>
      <c r="L6101">
        <v>-87.6</v>
      </c>
      <c r="M6101" t="s">
        <v>71</v>
      </c>
    </row>
    <row r="6102" spans="1:13" x14ac:dyDescent="0.2">
      <c r="A6102" t="s">
        <v>6918</v>
      </c>
      <c r="B6102" t="s">
        <v>44</v>
      </c>
      <c r="C6102" s="1">
        <v>44606.493703703702</v>
      </c>
      <c r="D6102" s="1">
        <v>44606.501967592594</v>
      </c>
      <c r="I6102">
        <v>41.94</v>
      </c>
      <c r="J6102">
        <v>-87.7</v>
      </c>
      <c r="K6102">
        <v>41.95</v>
      </c>
      <c r="L6102">
        <v>-87.73</v>
      </c>
      <c r="M6102" t="s">
        <v>71</v>
      </c>
    </row>
    <row r="6103" spans="1:13" x14ac:dyDescent="0.2">
      <c r="A6103" t="s">
        <v>6919</v>
      </c>
      <c r="B6103" t="s">
        <v>44</v>
      </c>
      <c r="C6103" s="1">
        <v>44606.34752314815</v>
      </c>
      <c r="D6103" s="1">
        <v>44606.347754629627</v>
      </c>
      <c r="I6103">
        <v>41.84</v>
      </c>
      <c r="J6103">
        <v>-87.73</v>
      </c>
      <c r="K6103">
        <v>41.84</v>
      </c>
      <c r="L6103">
        <v>-87.73</v>
      </c>
      <c r="M6103" t="s">
        <v>71</v>
      </c>
    </row>
    <row r="6104" spans="1:13" x14ac:dyDescent="0.2">
      <c r="A6104" t="s">
        <v>6920</v>
      </c>
      <c r="B6104" t="s">
        <v>44</v>
      </c>
      <c r="C6104" s="1">
        <v>44606.348923611113</v>
      </c>
      <c r="D6104" s="1">
        <v>44606.349143518521</v>
      </c>
      <c r="I6104">
        <v>41.84</v>
      </c>
      <c r="J6104">
        <v>-87.73</v>
      </c>
      <c r="K6104">
        <v>41.84</v>
      </c>
      <c r="L6104">
        <v>-87.73</v>
      </c>
      <c r="M6104" t="s">
        <v>71</v>
      </c>
    </row>
    <row r="6105" spans="1:13" x14ac:dyDescent="0.2">
      <c r="A6105" t="s">
        <v>6921</v>
      </c>
      <c r="B6105" t="s">
        <v>44</v>
      </c>
      <c r="C6105" s="1">
        <v>44606.427685185183</v>
      </c>
      <c r="D6105" s="1">
        <v>44606.433136574073</v>
      </c>
      <c r="I6105">
        <v>41.81</v>
      </c>
      <c r="J6105">
        <v>-87.6</v>
      </c>
      <c r="K6105">
        <v>41.79</v>
      </c>
      <c r="L6105">
        <v>-87.59</v>
      </c>
      <c r="M6105" t="s">
        <v>71</v>
      </c>
    </row>
    <row r="6106" spans="1:13" x14ac:dyDescent="0.2">
      <c r="A6106" t="s">
        <v>6922</v>
      </c>
      <c r="B6106" t="s">
        <v>44</v>
      </c>
      <c r="C6106" s="1">
        <v>44605.905856481484</v>
      </c>
      <c r="D6106" s="1">
        <v>44605.905960648146</v>
      </c>
      <c r="I6106">
        <v>41.88</v>
      </c>
      <c r="J6106">
        <v>-87.65</v>
      </c>
      <c r="K6106">
        <v>41.88</v>
      </c>
      <c r="L6106">
        <v>-87.65</v>
      </c>
      <c r="M6106" t="s">
        <v>71</v>
      </c>
    </row>
    <row r="6107" spans="1:13" x14ac:dyDescent="0.2">
      <c r="A6107" t="s">
        <v>6923</v>
      </c>
      <c r="B6107" t="s">
        <v>44</v>
      </c>
      <c r="C6107" s="1">
        <v>44606.704629629632</v>
      </c>
      <c r="D6107" s="1">
        <v>44606.709699074076</v>
      </c>
      <c r="I6107">
        <v>41.75</v>
      </c>
      <c r="J6107">
        <v>-87.63</v>
      </c>
      <c r="K6107">
        <v>41.74</v>
      </c>
      <c r="L6107">
        <v>-87.61</v>
      </c>
      <c r="M6107" t="s">
        <v>71</v>
      </c>
    </row>
    <row r="6108" spans="1:13" x14ac:dyDescent="0.2">
      <c r="A6108" t="s">
        <v>6924</v>
      </c>
      <c r="B6108" t="s">
        <v>44</v>
      </c>
      <c r="C6108" s="1">
        <v>44606.511180555557</v>
      </c>
      <c r="D6108" s="1">
        <v>44606.511435185188</v>
      </c>
      <c r="I6108">
        <v>41.95</v>
      </c>
      <c r="J6108">
        <v>-87.77</v>
      </c>
      <c r="K6108">
        <v>41.95</v>
      </c>
      <c r="L6108">
        <v>-87.77</v>
      </c>
      <c r="M6108" t="s">
        <v>71</v>
      </c>
    </row>
    <row r="6109" spans="1:13" x14ac:dyDescent="0.2">
      <c r="A6109" t="s">
        <v>6925</v>
      </c>
      <c r="B6109" t="s">
        <v>44</v>
      </c>
      <c r="C6109" s="1">
        <v>44606.511770833335</v>
      </c>
      <c r="D6109" s="1">
        <v>44606.513773148145</v>
      </c>
      <c r="I6109">
        <v>41.95</v>
      </c>
      <c r="J6109">
        <v>-87.77</v>
      </c>
      <c r="K6109">
        <v>41.95</v>
      </c>
      <c r="L6109">
        <v>-87.77</v>
      </c>
      <c r="M6109" t="s">
        <v>71</v>
      </c>
    </row>
    <row r="6110" spans="1:13" x14ac:dyDescent="0.2">
      <c r="A6110" t="s">
        <v>6926</v>
      </c>
      <c r="B6110" t="s">
        <v>44</v>
      </c>
      <c r="C6110" s="1">
        <v>44605.901967592596</v>
      </c>
      <c r="D6110" s="1">
        <v>44605.909490740742</v>
      </c>
      <c r="I6110">
        <v>41.91</v>
      </c>
      <c r="J6110">
        <v>-87.71</v>
      </c>
      <c r="K6110">
        <v>41.93</v>
      </c>
      <c r="L6110">
        <v>-87.7</v>
      </c>
      <c r="M6110" t="s">
        <v>71</v>
      </c>
    </row>
    <row r="6111" spans="1:13" x14ac:dyDescent="0.2">
      <c r="A6111" t="s">
        <v>6927</v>
      </c>
      <c r="B6111" t="s">
        <v>44</v>
      </c>
      <c r="C6111" s="1">
        <v>44605.791631944441</v>
      </c>
      <c r="D6111" s="1">
        <v>44605.794664351852</v>
      </c>
      <c r="I6111">
        <v>41.92</v>
      </c>
      <c r="J6111">
        <v>-87.71</v>
      </c>
      <c r="K6111">
        <v>41.93</v>
      </c>
      <c r="L6111">
        <v>-87.71</v>
      </c>
      <c r="M6111" t="s">
        <v>71</v>
      </c>
    </row>
    <row r="6112" spans="1:13" x14ac:dyDescent="0.2">
      <c r="A6112" t="s">
        <v>6928</v>
      </c>
      <c r="B6112" t="s">
        <v>44</v>
      </c>
      <c r="C6112" s="1">
        <v>44606.739594907405</v>
      </c>
      <c r="D6112" s="1">
        <v>44606.742175925923</v>
      </c>
      <c r="I6112">
        <v>42.04</v>
      </c>
      <c r="J6112">
        <v>-87.68</v>
      </c>
      <c r="K6112">
        <v>42.05</v>
      </c>
      <c r="L6112">
        <v>-87.68</v>
      </c>
      <c r="M6112" t="s">
        <v>71</v>
      </c>
    </row>
    <row r="6113" spans="1:13" x14ac:dyDescent="0.2">
      <c r="A6113" s="2" t="s">
        <v>6929</v>
      </c>
      <c r="B6113" t="s">
        <v>44</v>
      </c>
      <c r="C6113" s="1">
        <v>44606.735682870371</v>
      </c>
      <c r="D6113" s="1">
        <v>44606.736643518518</v>
      </c>
      <c r="I6113">
        <v>42.04</v>
      </c>
      <c r="J6113">
        <v>-87.68</v>
      </c>
      <c r="K6113">
        <v>42.04</v>
      </c>
      <c r="L6113">
        <v>-87.68</v>
      </c>
      <c r="M6113" t="s">
        <v>71</v>
      </c>
    </row>
    <row r="6114" spans="1:13" x14ac:dyDescent="0.2">
      <c r="A6114" t="s">
        <v>6930</v>
      </c>
      <c r="B6114" t="s">
        <v>44</v>
      </c>
      <c r="C6114" s="1">
        <v>44606.444652777776</v>
      </c>
      <c r="D6114" s="1">
        <v>44606.462731481479</v>
      </c>
      <c r="I6114">
        <v>41.95</v>
      </c>
      <c r="J6114">
        <v>-87.68</v>
      </c>
      <c r="K6114">
        <v>41.92</v>
      </c>
      <c r="L6114">
        <v>-87.72</v>
      </c>
      <c r="M6114" t="s">
        <v>71</v>
      </c>
    </row>
    <row r="6115" spans="1:13" x14ac:dyDescent="0.2">
      <c r="A6115" s="2" t="s">
        <v>6931</v>
      </c>
      <c r="B6115" t="s">
        <v>44</v>
      </c>
      <c r="C6115" s="1">
        <v>44606.367291666669</v>
      </c>
      <c r="D6115" s="1">
        <v>44606.386365740742</v>
      </c>
      <c r="I6115">
        <v>41.92</v>
      </c>
      <c r="J6115">
        <v>-87.72</v>
      </c>
      <c r="K6115">
        <v>41.95</v>
      </c>
      <c r="L6115">
        <v>-87.68</v>
      </c>
      <c r="M6115" t="s">
        <v>71</v>
      </c>
    </row>
    <row r="6116" spans="1:13" x14ac:dyDescent="0.2">
      <c r="A6116" t="s">
        <v>6932</v>
      </c>
      <c r="B6116" t="s">
        <v>44</v>
      </c>
      <c r="C6116" s="1">
        <v>44606.656747685185</v>
      </c>
      <c r="D6116" s="1">
        <v>44606.657962962963</v>
      </c>
      <c r="I6116">
        <v>41.79</v>
      </c>
      <c r="J6116">
        <v>-87.6</v>
      </c>
      <c r="K6116">
        <v>41.79</v>
      </c>
      <c r="L6116">
        <v>-87.6</v>
      </c>
      <c r="M6116" t="s">
        <v>71</v>
      </c>
    </row>
    <row r="6117" spans="1:13" x14ac:dyDescent="0.2">
      <c r="A6117" t="s">
        <v>6933</v>
      </c>
      <c r="B6117" t="s">
        <v>44</v>
      </c>
      <c r="C6117" s="1">
        <v>44606.659189814818</v>
      </c>
      <c r="D6117" s="1">
        <v>44606.660995370374</v>
      </c>
      <c r="I6117">
        <v>41.79</v>
      </c>
      <c r="J6117">
        <v>-87.6</v>
      </c>
      <c r="K6117">
        <v>41.79</v>
      </c>
      <c r="L6117">
        <v>-87.59</v>
      </c>
      <c r="M6117" t="s">
        <v>71</v>
      </c>
    </row>
    <row r="6118" spans="1:13" x14ac:dyDescent="0.2">
      <c r="A6118" t="s">
        <v>6934</v>
      </c>
      <c r="B6118" t="s">
        <v>44</v>
      </c>
      <c r="C6118" s="1">
        <v>44606.42465277778</v>
      </c>
      <c r="D6118" s="1">
        <v>44606.456516203703</v>
      </c>
      <c r="I6118">
        <v>41.79</v>
      </c>
      <c r="J6118">
        <v>-87.6</v>
      </c>
      <c r="K6118">
        <v>41.78</v>
      </c>
      <c r="L6118">
        <v>-87.6</v>
      </c>
      <c r="M6118" t="s">
        <v>71</v>
      </c>
    </row>
    <row r="6119" spans="1:13" x14ac:dyDescent="0.2">
      <c r="A6119" t="s">
        <v>6935</v>
      </c>
      <c r="B6119" t="s">
        <v>44</v>
      </c>
      <c r="C6119" s="1">
        <v>44606.671226851853</v>
      </c>
      <c r="D6119" s="1">
        <v>44606.679444444446</v>
      </c>
      <c r="I6119">
        <v>41.95</v>
      </c>
      <c r="J6119">
        <v>-87.67</v>
      </c>
      <c r="K6119">
        <v>41.95</v>
      </c>
      <c r="L6119">
        <v>-87.69</v>
      </c>
      <c r="M6119" t="s">
        <v>71</v>
      </c>
    </row>
    <row r="6120" spans="1:13" x14ac:dyDescent="0.2">
      <c r="A6120" t="s">
        <v>6936</v>
      </c>
      <c r="B6120" t="s">
        <v>44</v>
      </c>
      <c r="C6120" s="1">
        <v>44606.60328703704</v>
      </c>
      <c r="D6120" s="1">
        <v>44606.608240740738</v>
      </c>
      <c r="I6120">
        <v>41.95</v>
      </c>
      <c r="J6120">
        <v>-87.66</v>
      </c>
      <c r="K6120">
        <v>41.95</v>
      </c>
      <c r="L6120">
        <v>-87.67</v>
      </c>
      <c r="M6120" t="s">
        <v>71</v>
      </c>
    </row>
    <row r="6121" spans="1:13" x14ac:dyDescent="0.2">
      <c r="A6121" t="s">
        <v>6937</v>
      </c>
      <c r="B6121" t="s">
        <v>44</v>
      </c>
      <c r="C6121" s="1">
        <v>44606.610972222225</v>
      </c>
      <c r="D6121" s="1">
        <v>44606.615231481483</v>
      </c>
      <c r="I6121">
        <v>41.9</v>
      </c>
      <c r="J6121">
        <v>-87.75</v>
      </c>
      <c r="K6121">
        <v>41.92</v>
      </c>
      <c r="L6121">
        <v>-87.75</v>
      </c>
      <c r="M6121" t="s">
        <v>71</v>
      </c>
    </row>
    <row r="6122" spans="1:13" x14ac:dyDescent="0.2">
      <c r="A6122" t="s">
        <v>6938</v>
      </c>
      <c r="B6122" t="s">
        <v>44</v>
      </c>
      <c r="C6122" s="1">
        <v>44606.581238425926</v>
      </c>
      <c r="D6122" s="1">
        <v>44606.599398148152</v>
      </c>
      <c r="I6122">
        <v>41.92</v>
      </c>
      <c r="J6122">
        <v>-87.76</v>
      </c>
      <c r="K6122">
        <v>41.9</v>
      </c>
      <c r="L6122">
        <v>-87.75</v>
      </c>
      <c r="M6122" t="s">
        <v>71</v>
      </c>
    </row>
    <row r="6123" spans="1:13" x14ac:dyDescent="0.2">
      <c r="A6123" t="s">
        <v>6939</v>
      </c>
      <c r="B6123" t="s">
        <v>44</v>
      </c>
      <c r="C6123" s="1">
        <v>44610.498067129629</v>
      </c>
      <c r="D6123" s="1">
        <v>44610.502106481479</v>
      </c>
      <c r="I6123">
        <v>41.93</v>
      </c>
      <c r="J6123">
        <v>-87.7</v>
      </c>
      <c r="K6123">
        <v>41.93</v>
      </c>
      <c r="L6123">
        <v>-87.7</v>
      </c>
      <c r="M6123" t="s">
        <v>71</v>
      </c>
    </row>
    <row r="6124" spans="1:13" x14ac:dyDescent="0.2">
      <c r="A6124" t="s">
        <v>6940</v>
      </c>
      <c r="B6124" t="s">
        <v>44</v>
      </c>
      <c r="C6124" s="1">
        <v>44610.577118055553</v>
      </c>
      <c r="D6124" s="1">
        <v>44610.591157407405</v>
      </c>
      <c r="I6124">
        <v>41.9</v>
      </c>
      <c r="J6124">
        <v>-87.7</v>
      </c>
      <c r="K6124">
        <v>41.86</v>
      </c>
      <c r="L6124">
        <v>-87.67</v>
      </c>
      <c r="M6124" t="s">
        <v>71</v>
      </c>
    </row>
    <row r="6125" spans="1:13" x14ac:dyDescent="0.2">
      <c r="A6125" t="s">
        <v>6941</v>
      </c>
      <c r="B6125" t="s">
        <v>44</v>
      </c>
      <c r="C6125" s="1">
        <v>44610.566759259258</v>
      </c>
      <c r="D6125" s="1">
        <v>44610.577314814815</v>
      </c>
      <c r="I6125">
        <v>41.87</v>
      </c>
      <c r="J6125">
        <v>-87.72</v>
      </c>
      <c r="K6125">
        <v>41.85</v>
      </c>
      <c r="L6125">
        <v>-87.72</v>
      </c>
      <c r="M6125" t="s">
        <v>71</v>
      </c>
    </row>
    <row r="6126" spans="1:13" x14ac:dyDescent="0.2">
      <c r="A6126" t="s">
        <v>6942</v>
      </c>
      <c r="B6126" t="s">
        <v>44</v>
      </c>
      <c r="C6126" s="1">
        <v>44610.649467592593</v>
      </c>
      <c r="D6126" s="1">
        <v>44610.659108796295</v>
      </c>
      <c r="I6126">
        <v>41.85</v>
      </c>
      <c r="J6126">
        <v>-87.72</v>
      </c>
      <c r="K6126">
        <v>41.87</v>
      </c>
      <c r="L6126">
        <v>-87.71</v>
      </c>
      <c r="M6126" t="s">
        <v>71</v>
      </c>
    </row>
    <row r="6127" spans="1:13" x14ac:dyDescent="0.2">
      <c r="A6127" t="s">
        <v>6943</v>
      </c>
      <c r="B6127" t="s">
        <v>44</v>
      </c>
      <c r="C6127" s="1">
        <v>44610.667037037034</v>
      </c>
      <c r="D6127" s="1">
        <v>44610.67728009259</v>
      </c>
      <c r="I6127">
        <v>41.87</v>
      </c>
      <c r="J6127">
        <v>-87.71</v>
      </c>
      <c r="K6127">
        <v>41.88</v>
      </c>
      <c r="L6127">
        <v>-87.7</v>
      </c>
      <c r="M6127" t="s">
        <v>71</v>
      </c>
    </row>
    <row r="6128" spans="1:13" x14ac:dyDescent="0.2">
      <c r="A6128" t="s">
        <v>6944</v>
      </c>
      <c r="B6128" t="s">
        <v>44</v>
      </c>
      <c r="C6128" s="1">
        <v>44610.681597222225</v>
      </c>
      <c r="D6128" s="1">
        <v>44610.683900462966</v>
      </c>
      <c r="I6128">
        <v>41.79</v>
      </c>
      <c r="J6128">
        <v>-87.6</v>
      </c>
      <c r="K6128">
        <v>41.79</v>
      </c>
      <c r="L6128">
        <v>-87.6</v>
      </c>
      <c r="M6128" t="s">
        <v>18</v>
      </c>
    </row>
    <row r="6129" spans="1:13" x14ac:dyDescent="0.2">
      <c r="A6129" t="s">
        <v>6945</v>
      </c>
      <c r="B6129" t="s">
        <v>44</v>
      </c>
      <c r="C6129" s="1">
        <v>44610.6565625</v>
      </c>
      <c r="D6129" s="1">
        <v>44610.6640162037</v>
      </c>
      <c r="I6129">
        <v>41.92</v>
      </c>
      <c r="J6129">
        <v>-87.76</v>
      </c>
      <c r="K6129">
        <v>41.91</v>
      </c>
      <c r="L6129">
        <v>-87.77</v>
      </c>
      <c r="M6129" t="s">
        <v>71</v>
      </c>
    </row>
    <row r="6130" spans="1:13" x14ac:dyDescent="0.2">
      <c r="A6130" t="s">
        <v>6946</v>
      </c>
      <c r="B6130" t="s">
        <v>44</v>
      </c>
      <c r="C6130" s="1">
        <v>44610.593865740739</v>
      </c>
      <c r="D6130" s="1">
        <v>44610.596226851849</v>
      </c>
      <c r="I6130">
        <v>41.92</v>
      </c>
      <c r="J6130">
        <v>-87.75</v>
      </c>
      <c r="K6130">
        <v>41.93</v>
      </c>
      <c r="L6130">
        <v>-87.75</v>
      </c>
      <c r="M6130" t="s">
        <v>71</v>
      </c>
    </row>
    <row r="6131" spans="1:13" x14ac:dyDescent="0.2">
      <c r="A6131" t="s">
        <v>6947</v>
      </c>
      <c r="B6131" t="s">
        <v>44</v>
      </c>
      <c r="C6131" s="1">
        <v>44610.577245370368</v>
      </c>
      <c r="D6131" s="1">
        <v>44610.586840277778</v>
      </c>
      <c r="I6131">
        <v>41.92</v>
      </c>
      <c r="J6131">
        <v>-87.75</v>
      </c>
      <c r="K6131">
        <v>41.92</v>
      </c>
      <c r="L6131">
        <v>-87.75</v>
      </c>
      <c r="M6131" t="s">
        <v>71</v>
      </c>
    </row>
    <row r="6132" spans="1:13" x14ac:dyDescent="0.2">
      <c r="A6132" t="s">
        <v>6948</v>
      </c>
      <c r="B6132" t="s">
        <v>44</v>
      </c>
      <c r="C6132" s="1">
        <v>44610.718124999999</v>
      </c>
      <c r="D6132" s="1">
        <v>44610.723657407405</v>
      </c>
      <c r="I6132">
        <v>41.92</v>
      </c>
      <c r="J6132">
        <v>-87.71</v>
      </c>
      <c r="K6132">
        <v>41.91</v>
      </c>
      <c r="L6132">
        <v>-87.72</v>
      </c>
      <c r="M6132" t="s">
        <v>71</v>
      </c>
    </row>
    <row r="6133" spans="1:13" x14ac:dyDescent="0.2">
      <c r="A6133" t="s">
        <v>6949</v>
      </c>
      <c r="B6133" t="s">
        <v>44</v>
      </c>
      <c r="C6133" s="1">
        <v>44609.795949074076</v>
      </c>
      <c r="D6133" s="1">
        <v>44609.822106481479</v>
      </c>
      <c r="I6133">
        <v>41.85</v>
      </c>
      <c r="J6133">
        <v>-87.69</v>
      </c>
      <c r="K6133">
        <v>41.85</v>
      </c>
      <c r="L6133">
        <v>-87.69</v>
      </c>
      <c r="M6133" t="s">
        <v>71</v>
      </c>
    </row>
    <row r="6134" spans="1:13" x14ac:dyDescent="0.2">
      <c r="A6134" t="s">
        <v>6950</v>
      </c>
      <c r="B6134" t="s">
        <v>44</v>
      </c>
      <c r="C6134" s="1">
        <v>44610.500520833331</v>
      </c>
      <c r="D6134" s="1">
        <v>44610.508333333331</v>
      </c>
      <c r="I6134">
        <v>41.93</v>
      </c>
      <c r="J6134">
        <v>-87.64</v>
      </c>
      <c r="K6134">
        <v>41.92</v>
      </c>
      <c r="L6134">
        <v>-87.65</v>
      </c>
      <c r="M6134" t="s">
        <v>71</v>
      </c>
    </row>
    <row r="6135" spans="1:13" x14ac:dyDescent="0.2">
      <c r="A6135" t="s">
        <v>6951</v>
      </c>
      <c r="B6135" t="s">
        <v>44</v>
      </c>
      <c r="C6135" s="1">
        <v>44610.603854166664</v>
      </c>
      <c r="D6135" s="1">
        <v>44610.609305555554</v>
      </c>
      <c r="I6135">
        <v>41.79</v>
      </c>
      <c r="J6135">
        <v>-87.59</v>
      </c>
      <c r="K6135">
        <v>41.8</v>
      </c>
      <c r="L6135">
        <v>-87.6</v>
      </c>
      <c r="M6135" t="s">
        <v>71</v>
      </c>
    </row>
    <row r="6136" spans="1:13" x14ac:dyDescent="0.2">
      <c r="A6136" t="s">
        <v>6952</v>
      </c>
      <c r="B6136" t="s">
        <v>44</v>
      </c>
      <c r="C6136" s="1">
        <v>44610.357974537037</v>
      </c>
      <c r="D6136" s="1">
        <v>44610.357997685183</v>
      </c>
      <c r="I6136">
        <v>41.72</v>
      </c>
      <c r="J6136">
        <v>-87.6</v>
      </c>
      <c r="K6136">
        <v>41.72</v>
      </c>
      <c r="L6136">
        <v>-87.6</v>
      </c>
      <c r="M6136" t="s">
        <v>71</v>
      </c>
    </row>
    <row r="6137" spans="1:13" x14ac:dyDescent="0.2">
      <c r="A6137" t="s">
        <v>6953</v>
      </c>
      <c r="B6137" t="s">
        <v>44</v>
      </c>
      <c r="C6137" s="1">
        <v>44609.776180555556</v>
      </c>
      <c r="D6137" s="1">
        <v>44609.804282407407</v>
      </c>
      <c r="I6137">
        <v>41.8</v>
      </c>
      <c r="J6137">
        <v>-87.6</v>
      </c>
      <c r="K6137">
        <v>41.78</v>
      </c>
      <c r="L6137">
        <v>-87.59</v>
      </c>
      <c r="M6137" t="s">
        <v>71</v>
      </c>
    </row>
    <row r="6138" spans="1:13" x14ac:dyDescent="0.2">
      <c r="A6138" t="s">
        <v>6954</v>
      </c>
      <c r="B6138" t="s">
        <v>44</v>
      </c>
      <c r="C6138" s="1">
        <v>44610.474282407406</v>
      </c>
      <c r="D6138" s="1">
        <v>44610.487164351849</v>
      </c>
      <c r="I6138">
        <v>41.79</v>
      </c>
      <c r="J6138">
        <v>-87.6</v>
      </c>
      <c r="K6138">
        <v>41.8</v>
      </c>
      <c r="L6138">
        <v>-87.6</v>
      </c>
      <c r="M6138" t="s">
        <v>71</v>
      </c>
    </row>
    <row r="6139" spans="1:13" x14ac:dyDescent="0.2">
      <c r="A6139" t="s">
        <v>6955</v>
      </c>
      <c r="B6139" t="s">
        <v>44</v>
      </c>
      <c r="C6139" s="1">
        <v>44610.696574074071</v>
      </c>
      <c r="D6139" s="1">
        <v>44610.699548611112</v>
      </c>
      <c r="I6139">
        <v>41.98</v>
      </c>
      <c r="J6139">
        <v>-87.67</v>
      </c>
      <c r="K6139">
        <v>41.97</v>
      </c>
      <c r="L6139">
        <v>-87.66</v>
      </c>
      <c r="M6139" t="s">
        <v>71</v>
      </c>
    </row>
    <row r="6140" spans="1:13" x14ac:dyDescent="0.2">
      <c r="A6140" t="s">
        <v>6956</v>
      </c>
      <c r="B6140" t="s">
        <v>44</v>
      </c>
      <c r="C6140" s="1">
        <v>44610.689027777778</v>
      </c>
      <c r="D6140" s="1">
        <v>44610.693622685183</v>
      </c>
      <c r="I6140">
        <v>41.97</v>
      </c>
      <c r="J6140">
        <v>-87.65</v>
      </c>
      <c r="K6140">
        <v>41.98</v>
      </c>
      <c r="L6140">
        <v>-87.67</v>
      </c>
      <c r="M6140" t="s">
        <v>71</v>
      </c>
    </row>
    <row r="6141" spans="1:13" x14ac:dyDescent="0.2">
      <c r="A6141" t="s">
        <v>6957</v>
      </c>
      <c r="B6141" t="s">
        <v>44</v>
      </c>
      <c r="C6141" s="1">
        <v>44610.681539351855</v>
      </c>
      <c r="D6141" s="1">
        <v>44610.687037037038</v>
      </c>
      <c r="I6141">
        <v>41.95</v>
      </c>
      <c r="J6141">
        <v>-87.74</v>
      </c>
      <c r="K6141">
        <v>41.95</v>
      </c>
      <c r="L6141">
        <v>-87.72</v>
      </c>
      <c r="M6141" t="s">
        <v>71</v>
      </c>
    </row>
    <row r="6142" spans="1:13" x14ac:dyDescent="0.2">
      <c r="A6142" t="s">
        <v>6958</v>
      </c>
      <c r="B6142" t="s">
        <v>44</v>
      </c>
      <c r="C6142" s="1">
        <v>44610.33321759259</v>
      </c>
      <c r="D6142" s="1">
        <v>44610.341087962966</v>
      </c>
      <c r="I6142">
        <v>41.95</v>
      </c>
      <c r="J6142">
        <v>-87.72</v>
      </c>
      <c r="K6142">
        <v>41.95</v>
      </c>
      <c r="L6142">
        <v>-87.74</v>
      </c>
      <c r="M6142" t="s">
        <v>71</v>
      </c>
    </row>
    <row r="6143" spans="1:13" x14ac:dyDescent="0.2">
      <c r="A6143" t="s">
        <v>6959</v>
      </c>
      <c r="B6143" t="s">
        <v>44</v>
      </c>
      <c r="C6143" s="1">
        <v>44610.694143518522</v>
      </c>
      <c r="D6143" s="1">
        <v>44610.694305555553</v>
      </c>
      <c r="I6143">
        <v>41.82</v>
      </c>
      <c r="J6143">
        <v>-87.62</v>
      </c>
      <c r="K6143">
        <v>41.82</v>
      </c>
      <c r="L6143">
        <v>-87.62</v>
      </c>
      <c r="M6143" t="s">
        <v>71</v>
      </c>
    </row>
    <row r="6144" spans="1:13" x14ac:dyDescent="0.2">
      <c r="A6144" t="s">
        <v>6960</v>
      </c>
      <c r="B6144" t="s">
        <v>44</v>
      </c>
      <c r="C6144" s="1">
        <v>44610.729270833333</v>
      </c>
      <c r="D6144" s="1">
        <v>44610.740266203706</v>
      </c>
      <c r="I6144">
        <v>41.94</v>
      </c>
      <c r="J6144">
        <v>-87.7</v>
      </c>
      <c r="K6144">
        <v>41.91</v>
      </c>
      <c r="L6144">
        <v>-87.69</v>
      </c>
      <c r="M6144" t="s">
        <v>71</v>
      </c>
    </row>
    <row r="6145" spans="1:13" x14ac:dyDescent="0.2">
      <c r="A6145" t="s">
        <v>6961</v>
      </c>
      <c r="B6145" t="s">
        <v>44</v>
      </c>
      <c r="C6145" s="1">
        <v>44609.935868055552</v>
      </c>
      <c r="D6145" s="1">
        <v>44609.936030092591</v>
      </c>
      <c r="I6145">
        <v>41.8</v>
      </c>
      <c r="J6145">
        <v>-87.7</v>
      </c>
      <c r="K6145">
        <v>41.8</v>
      </c>
      <c r="L6145">
        <v>-87.7</v>
      </c>
      <c r="M6145" t="s">
        <v>71</v>
      </c>
    </row>
    <row r="6146" spans="1:13" x14ac:dyDescent="0.2">
      <c r="A6146" t="s">
        <v>6962</v>
      </c>
      <c r="B6146" t="s">
        <v>44</v>
      </c>
      <c r="C6146" s="1">
        <v>44609.936261574076</v>
      </c>
      <c r="D6146" s="1">
        <v>44609.941134259258</v>
      </c>
      <c r="I6146">
        <v>41.8</v>
      </c>
      <c r="J6146">
        <v>-87.7</v>
      </c>
      <c r="K6146">
        <v>41.8</v>
      </c>
      <c r="L6146">
        <v>-87.69</v>
      </c>
      <c r="M6146" t="s">
        <v>71</v>
      </c>
    </row>
    <row r="6147" spans="1:13" x14ac:dyDescent="0.2">
      <c r="A6147" t="s">
        <v>6963</v>
      </c>
      <c r="B6147" t="s">
        <v>44</v>
      </c>
      <c r="C6147" s="1">
        <v>44610.655046296299</v>
      </c>
      <c r="D6147" s="1">
        <v>44610.67050925926</v>
      </c>
      <c r="I6147">
        <v>41.92</v>
      </c>
      <c r="J6147">
        <v>-87.7</v>
      </c>
      <c r="K6147">
        <v>41.91</v>
      </c>
      <c r="L6147">
        <v>-87.65</v>
      </c>
      <c r="M6147" t="s">
        <v>71</v>
      </c>
    </row>
    <row r="6148" spans="1:13" x14ac:dyDescent="0.2">
      <c r="A6148" t="s">
        <v>6964</v>
      </c>
      <c r="B6148" t="s">
        <v>44</v>
      </c>
      <c r="C6148" s="1">
        <v>44610.523506944446</v>
      </c>
      <c r="D6148" s="1">
        <v>44610.526944444442</v>
      </c>
      <c r="I6148">
        <v>41.89</v>
      </c>
      <c r="J6148">
        <v>-87.63</v>
      </c>
      <c r="K6148">
        <v>41.89</v>
      </c>
      <c r="L6148">
        <v>-87.63</v>
      </c>
      <c r="M6148" t="s">
        <v>71</v>
      </c>
    </row>
    <row r="6149" spans="1:13" x14ac:dyDescent="0.2">
      <c r="A6149" t="s">
        <v>6965</v>
      </c>
      <c r="B6149" t="s">
        <v>44</v>
      </c>
      <c r="C6149" s="1">
        <v>44610.374803240738</v>
      </c>
      <c r="D6149" s="1">
        <v>44610.381585648145</v>
      </c>
      <c r="I6149">
        <v>41.95</v>
      </c>
      <c r="J6149">
        <v>-87.71</v>
      </c>
      <c r="K6149">
        <v>41.94</v>
      </c>
      <c r="L6149">
        <v>-87.69</v>
      </c>
      <c r="M6149" t="s">
        <v>71</v>
      </c>
    </row>
    <row r="6150" spans="1:13" x14ac:dyDescent="0.2">
      <c r="A6150" t="s">
        <v>6966</v>
      </c>
      <c r="B6150" t="s">
        <v>44</v>
      </c>
      <c r="C6150" s="1">
        <v>44609.812905092593</v>
      </c>
      <c r="D6150" s="1">
        <v>44609.828518518516</v>
      </c>
      <c r="I6150">
        <v>41.9</v>
      </c>
      <c r="J6150">
        <v>-87.68</v>
      </c>
      <c r="K6150">
        <v>41.92</v>
      </c>
      <c r="L6150">
        <v>-87.72</v>
      </c>
      <c r="M6150" t="s">
        <v>71</v>
      </c>
    </row>
    <row r="6151" spans="1:13" x14ac:dyDescent="0.2">
      <c r="A6151" t="s">
        <v>6967</v>
      </c>
      <c r="B6151" t="s">
        <v>44</v>
      </c>
      <c r="C6151" s="1">
        <v>44609.852106481485</v>
      </c>
      <c r="D6151" s="1">
        <v>44609.875428240739</v>
      </c>
      <c r="I6151">
        <v>41.96</v>
      </c>
      <c r="J6151">
        <v>-87.75</v>
      </c>
      <c r="K6151">
        <v>41.96</v>
      </c>
      <c r="L6151">
        <v>-87.75</v>
      </c>
      <c r="M6151" t="s">
        <v>71</v>
      </c>
    </row>
    <row r="6152" spans="1:13" x14ac:dyDescent="0.2">
      <c r="A6152" t="s">
        <v>6968</v>
      </c>
      <c r="B6152" t="s">
        <v>44</v>
      </c>
      <c r="C6152" s="1">
        <v>44609.850324074076</v>
      </c>
      <c r="D6152" s="1">
        <v>44609.850486111114</v>
      </c>
      <c r="I6152">
        <v>41.96</v>
      </c>
      <c r="J6152">
        <v>-87.75</v>
      </c>
      <c r="K6152">
        <v>41.96</v>
      </c>
      <c r="L6152">
        <v>-87.75</v>
      </c>
      <c r="M6152" t="s">
        <v>71</v>
      </c>
    </row>
    <row r="6153" spans="1:13" x14ac:dyDescent="0.2">
      <c r="A6153" t="s">
        <v>6969</v>
      </c>
      <c r="B6153" t="s">
        <v>44</v>
      </c>
      <c r="C6153" s="1">
        <v>44609.851203703707</v>
      </c>
      <c r="D6153" s="1">
        <v>44609.851319444446</v>
      </c>
      <c r="I6153">
        <v>41.96</v>
      </c>
      <c r="J6153">
        <v>-87.75</v>
      </c>
      <c r="K6153">
        <v>41.96</v>
      </c>
      <c r="L6153">
        <v>-87.75</v>
      </c>
      <c r="M6153" t="s">
        <v>71</v>
      </c>
    </row>
    <row r="6154" spans="1:13" x14ac:dyDescent="0.2">
      <c r="A6154" t="s">
        <v>6970</v>
      </c>
      <c r="B6154" t="s">
        <v>44</v>
      </c>
      <c r="C6154" s="1">
        <v>44610.324189814812</v>
      </c>
      <c r="D6154" s="1">
        <v>44610.334513888891</v>
      </c>
      <c r="I6154">
        <v>41.92</v>
      </c>
      <c r="J6154">
        <v>-87.72</v>
      </c>
      <c r="K6154">
        <v>41.94</v>
      </c>
      <c r="L6154">
        <v>-87.69</v>
      </c>
      <c r="M6154" t="s">
        <v>71</v>
      </c>
    </row>
    <row r="6155" spans="1:13" x14ac:dyDescent="0.2">
      <c r="A6155" t="s">
        <v>6971</v>
      </c>
      <c r="B6155" t="s">
        <v>44</v>
      </c>
      <c r="C6155" s="1">
        <v>44620.558171296296</v>
      </c>
      <c r="D6155" s="1">
        <v>44620.562557870369</v>
      </c>
      <c r="I6155">
        <v>41.83</v>
      </c>
      <c r="J6155">
        <v>-87.63</v>
      </c>
      <c r="K6155">
        <v>41.83</v>
      </c>
      <c r="L6155">
        <v>-87.65</v>
      </c>
      <c r="M6155" t="s">
        <v>71</v>
      </c>
    </row>
    <row r="6156" spans="1:13" x14ac:dyDescent="0.2">
      <c r="A6156" t="s">
        <v>6972</v>
      </c>
      <c r="B6156" t="s">
        <v>44</v>
      </c>
      <c r="C6156" s="1">
        <v>44619.797835648147</v>
      </c>
      <c r="D6156" s="1">
        <v>44619.809756944444</v>
      </c>
      <c r="I6156">
        <v>41.94</v>
      </c>
      <c r="J6156">
        <v>-87.73</v>
      </c>
      <c r="K6156">
        <v>41.9</v>
      </c>
      <c r="L6156">
        <v>-87.69</v>
      </c>
      <c r="M6156" t="s">
        <v>71</v>
      </c>
    </row>
    <row r="6157" spans="1:13" x14ac:dyDescent="0.2">
      <c r="A6157" t="s">
        <v>6973</v>
      </c>
      <c r="B6157" t="s">
        <v>44</v>
      </c>
      <c r="C6157" s="1">
        <v>44619.953472222223</v>
      </c>
      <c r="D6157" s="1">
        <v>44619.957777777781</v>
      </c>
      <c r="I6157">
        <v>41.9</v>
      </c>
      <c r="J6157">
        <v>-87.67</v>
      </c>
      <c r="K6157">
        <v>41.9</v>
      </c>
      <c r="L6157">
        <v>-87.69</v>
      </c>
      <c r="M6157" t="s">
        <v>18</v>
      </c>
    </row>
    <row r="6158" spans="1:13" x14ac:dyDescent="0.2">
      <c r="A6158" t="s">
        <v>6974</v>
      </c>
      <c r="B6158" t="s">
        <v>44</v>
      </c>
      <c r="C6158" s="1">
        <v>44620.66306712963</v>
      </c>
      <c r="D6158" s="1">
        <v>44620.663171296299</v>
      </c>
      <c r="I6158">
        <v>42.02</v>
      </c>
      <c r="J6158">
        <v>-87.7</v>
      </c>
      <c r="K6158">
        <v>42.02</v>
      </c>
      <c r="L6158">
        <v>-87.7</v>
      </c>
      <c r="M6158" t="s">
        <v>71</v>
      </c>
    </row>
    <row r="6159" spans="1:13" x14ac:dyDescent="0.2">
      <c r="A6159" t="s">
        <v>6975</v>
      </c>
      <c r="B6159" t="s">
        <v>44</v>
      </c>
      <c r="C6159" s="1">
        <v>44620.662673611114</v>
      </c>
      <c r="D6159" s="1">
        <v>44620.668645833335</v>
      </c>
      <c r="I6159">
        <v>41.8</v>
      </c>
      <c r="J6159">
        <v>-87.7</v>
      </c>
      <c r="K6159">
        <v>41.78</v>
      </c>
      <c r="L6159">
        <v>-87.7</v>
      </c>
      <c r="M6159" t="s">
        <v>71</v>
      </c>
    </row>
    <row r="6160" spans="1:13" x14ac:dyDescent="0.2">
      <c r="A6160" t="s">
        <v>6976</v>
      </c>
      <c r="B6160" t="s">
        <v>44</v>
      </c>
      <c r="C6160" s="1">
        <v>44620.680266203701</v>
      </c>
      <c r="D6160" s="1">
        <v>44620.682326388887</v>
      </c>
      <c r="I6160">
        <v>41.79</v>
      </c>
      <c r="J6160">
        <v>-87.71</v>
      </c>
      <c r="K6160">
        <v>41.79</v>
      </c>
      <c r="L6160">
        <v>-87.71</v>
      </c>
      <c r="M6160" t="s">
        <v>71</v>
      </c>
    </row>
    <row r="6161" spans="1:13" x14ac:dyDescent="0.2">
      <c r="A6161" t="s">
        <v>6977</v>
      </c>
      <c r="B6161" t="s">
        <v>44</v>
      </c>
      <c r="C6161" s="1">
        <v>44620.163553240738</v>
      </c>
      <c r="D6161" s="1">
        <v>44620.168055555558</v>
      </c>
      <c r="I6161">
        <v>41.93</v>
      </c>
      <c r="J6161">
        <v>-87.7</v>
      </c>
      <c r="K6161">
        <v>41.94</v>
      </c>
      <c r="L6161">
        <v>-87.72</v>
      </c>
      <c r="M6161" t="s">
        <v>71</v>
      </c>
    </row>
    <row r="6162" spans="1:13" x14ac:dyDescent="0.2">
      <c r="A6162" t="s">
        <v>6978</v>
      </c>
      <c r="B6162" t="s">
        <v>44</v>
      </c>
      <c r="C6162" s="1">
        <v>44620.005659722221</v>
      </c>
      <c r="D6162" s="1">
        <v>44620.009710648148</v>
      </c>
      <c r="I6162">
        <v>41.94</v>
      </c>
      <c r="J6162">
        <v>-87.72</v>
      </c>
      <c r="K6162">
        <v>41.93</v>
      </c>
      <c r="L6162">
        <v>-87.7</v>
      </c>
      <c r="M6162" t="s">
        <v>71</v>
      </c>
    </row>
    <row r="6163" spans="1:13" x14ac:dyDescent="0.2">
      <c r="A6163" t="s">
        <v>6979</v>
      </c>
      <c r="B6163" t="s">
        <v>44</v>
      </c>
      <c r="C6163" s="1">
        <v>44620.501898148148</v>
      </c>
      <c r="D6163" s="1">
        <v>44620.516562500001</v>
      </c>
      <c r="I6163">
        <v>41.95</v>
      </c>
      <c r="J6163">
        <v>-87.76</v>
      </c>
      <c r="K6163">
        <v>41.97</v>
      </c>
      <c r="L6163">
        <v>-87.7</v>
      </c>
      <c r="M6163" t="s">
        <v>71</v>
      </c>
    </row>
    <row r="6164" spans="1:13" x14ac:dyDescent="0.2">
      <c r="A6164" t="s">
        <v>6980</v>
      </c>
      <c r="B6164" t="s">
        <v>44</v>
      </c>
      <c r="C6164" s="1">
        <v>44620.612685185188</v>
      </c>
      <c r="D6164" s="1">
        <v>44620.624189814815</v>
      </c>
      <c r="I6164">
        <v>41.88</v>
      </c>
      <c r="J6164">
        <v>-87.77</v>
      </c>
      <c r="K6164">
        <v>41.88</v>
      </c>
      <c r="L6164">
        <v>-87.77</v>
      </c>
      <c r="M6164" t="s">
        <v>71</v>
      </c>
    </row>
    <row r="6165" spans="1:13" x14ac:dyDescent="0.2">
      <c r="A6165" t="s">
        <v>6981</v>
      </c>
      <c r="B6165" t="s">
        <v>44</v>
      </c>
      <c r="C6165" s="1">
        <v>44620.551354166666</v>
      </c>
      <c r="D6165" s="1">
        <v>44620.567430555559</v>
      </c>
      <c r="I6165">
        <v>41.97</v>
      </c>
      <c r="J6165">
        <v>-87.76</v>
      </c>
      <c r="K6165">
        <v>41.93</v>
      </c>
      <c r="L6165">
        <v>-87.75</v>
      </c>
      <c r="M6165" t="s">
        <v>71</v>
      </c>
    </row>
    <row r="6166" spans="1:13" x14ac:dyDescent="0.2">
      <c r="A6166" t="s">
        <v>6982</v>
      </c>
      <c r="B6166" t="s">
        <v>44</v>
      </c>
      <c r="C6166" s="1">
        <v>44620.613009259258</v>
      </c>
      <c r="D6166" s="1">
        <v>44620.623391203706</v>
      </c>
      <c r="I6166">
        <v>41.92</v>
      </c>
      <c r="J6166">
        <v>-87.65</v>
      </c>
      <c r="K6166">
        <v>41.92</v>
      </c>
      <c r="L6166">
        <v>-87.7</v>
      </c>
      <c r="M6166" t="s">
        <v>71</v>
      </c>
    </row>
    <row r="6167" spans="1:13" x14ac:dyDescent="0.2">
      <c r="A6167" t="s">
        <v>6983</v>
      </c>
      <c r="B6167" t="s">
        <v>44</v>
      </c>
      <c r="C6167" s="1">
        <v>44620.630902777775</v>
      </c>
      <c r="D6167" s="1">
        <v>44620.635034722225</v>
      </c>
      <c r="I6167">
        <v>41.92</v>
      </c>
      <c r="J6167">
        <v>-87.7</v>
      </c>
      <c r="K6167">
        <v>41.92</v>
      </c>
      <c r="L6167">
        <v>-87.71</v>
      </c>
      <c r="M6167" t="s">
        <v>71</v>
      </c>
    </row>
    <row r="6168" spans="1:13" x14ac:dyDescent="0.2">
      <c r="A6168" t="s">
        <v>6984</v>
      </c>
      <c r="B6168" t="s">
        <v>44</v>
      </c>
      <c r="C6168" s="1">
        <v>44620.52516203704</v>
      </c>
      <c r="D6168" s="1">
        <v>44620.544791666667</v>
      </c>
      <c r="I6168">
        <v>41.94</v>
      </c>
      <c r="J6168">
        <v>-87.73</v>
      </c>
      <c r="K6168">
        <v>41.91</v>
      </c>
      <c r="L6168">
        <v>-87.73</v>
      </c>
      <c r="M6168" t="s">
        <v>71</v>
      </c>
    </row>
    <row r="6169" spans="1:13" x14ac:dyDescent="0.2">
      <c r="A6169" t="s">
        <v>6985</v>
      </c>
      <c r="B6169" t="s">
        <v>44</v>
      </c>
      <c r="C6169" s="1">
        <v>44620.567060185182</v>
      </c>
      <c r="D6169" s="1">
        <v>44620.571481481478</v>
      </c>
      <c r="I6169">
        <v>41.8</v>
      </c>
      <c r="J6169">
        <v>-87.72</v>
      </c>
      <c r="K6169">
        <v>41.81</v>
      </c>
      <c r="L6169">
        <v>-87.73</v>
      </c>
      <c r="M6169" t="s">
        <v>71</v>
      </c>
    </row>
    <row r="6170" spans="1:13" x14ac:dyDescent="0.2">
      <c r="A6170" t="s">
        <v>6986</v>
      </c>
      <c r="B6170" t="s">
        <v>44</v>
      </c>
      <c r="C6170" s="1">
        <v>44620.362650462965</v>
      </c>
      <c r="D6170" s="1">
        <v>44620.366828703707</v>
      </c>
      <c r="I6170">
        <v>41.81</v>
      </c>
      <c r="J6170">
        <v>-87.73</v>
      </c>
      <c r="K6170">
        <v>41.8</v>
      </c>
      <c r="L6170">
        <v>-87.72</v>
      </c>
      <c r="M6170" t="s">
        <v>71</v>
      </c>
    </row>
    <row r="6171" spans="1:13" x14ac:dyDescent="0.2">
      <c r="A6171" t="s">
        <v>6987</v>
      </c>
      <c r="B6171" t="s">
        <v>44</v>
      </c>
      <c r="C6171" s="1">
        <v>44619.940300925926</v>
      </c>
      <c r="D6171" s="1">
        <v>44619.949016203704</v>
      </c>
      <c r="I6171">
        <v>41.81</v>
      </c>
      <c r="J6171">
        <v>-87.73</v>
      </c>
      <c r="K6171">
        <v>41.81</v>
      </c>
      <c r="L6171">
        <v>-87.73</v>
      </c>
      <c r="M6171" t="s">
        <v>71</v>
      </c>
    </row>
    <row r="6172" spans="1:13" x14ac:dyDescent="0.2">
      <c r="A6172" t="s">
        <v>6988</v>
      </c>
      <c r="B6172" t="s">
        <v>44</v>
      </c>
      <c r="C6172" s="1">
        <v>44620.682071759256</v>
      </c>
      <c r="D6172" s="1">
        <v>44620.683229166665</v>
      </c>
      <c r="I6172">
        <v>41.87</v>
      </c>
      <c r="J6172">
        <v>-87.64</v>
      </c>
      <c r="K6172">
        <v>41.87</v>
      </c>
      <c r="L6172">
        <v>-87.64</v>
      </c>
      <c r="M6172" t="s">
        <v>71</v>
      </c>
    </row>
    <row r="6173" spans="1:13" x14ac:dyDescent="0.2">
      <c r="A6173" t="s">
        <v>6989</v>
      </c>
      <c r="B6173" t="s">
        <v>44</v>
      </c>
      <c r="C6173" s="1">
        <v>44620.636238425926</v>
      </c>
      <c r="D6173" s="1">
        <v>44620.639664351853</v>
      </c>
      <c r="I6173">
        <v>41.79</v>
      </c>
      <c r="J6173">
        <v>-87.72</v>
      </c>
      <c r="K6173">
        <v>41.78</v>
      </c>
      <c r="L6173">
        <v>-87.72</v>
      </c>
      <c r="M6173" t="s">
        <v>71</v>
      </c>
    </row>
    <row r="6174" spans="1:13" x14ac:dyDescent="0.2">
      <c r="A6174" t="s">
        <v>6990</v>
      </c>
      <c r="B6174" t="s">
        <v>44</v>
      </c>
      <c r="C6174" s="1">
        <v>44620.545763888891</v>
      </c>
      <c r="D6174" s="1">
        <v>44620.550034722219</v>
      </c>
      <c r="I6174">
        <v>41.78</v>
      </c>
      <c r="J6174">
        <v>-87.7</v>
      </c>
      <c r="K6174">
        <v>41.79</v>
      </c>
      <c r="L6174">
        <v>-87.72</v>
      </c>
      <c r="M6174" t="s">
        <v>71</v>
      </c>
    </row>
    <row r="6175" spans="1:13" x14ac:dyDescent="0.2">
      <c r="A6175" t="s">
        <v>6991</v>
      </c>
      <c r="B6175" t="s">
        <v>44</v>
      </c>
      <c r="C6175" s="1">
        <v>44620.662835648145</v>
      </c>
      <c r="D6175" s="1">
        <v>44620.666979166665</v>
      </c>
      <c r="I6175">
        <v>41.78</v>
      </c>
      <c r="J6175">
        <v>-87.72</v>
      </c>
      <c r="K6175">
        <v>41.79</v>
      </c>
      <c r="L6175">
        <v>-87.72</v>
      </c>
      <c r="M6175" t="s">
        <v>71</v>
      </c>
    </row>
    <row r="6176" spans="1:13" x14ac:dyDescent="0.2">
      <c r="A6176" t="s">
        <v>6992</v>
      </c>
      <c r="B6176" t="s">
        <v>44</v>
      </c>
      <c r="C6176" s="1">
        <v>44620.458483796298</v>
      </c>
      <c r="D6176" s="1">
        <v>44620.480011574073</v>
      </c>
      <c r="I6176">
        <v>41.8</v>
      </c>
      <c r="J6176">
        <v>-87.59</v>
      </c>
      <c r="K6176">
        <v>41.8</v>
      </c>
      <c r="L6176">
        <v>-87.6</v>
      </c>
      <c r="M6176" t="s">
        <v>71</v>
      </c>
    </row>
    <row r="6177" spans="1:13" x14ac:dyDescent="0.2">
      <c r="A6177" t="s">
        <v>6993</v>
      </c>
      <c r="B6177" t="s">
        <v>44</v>
      </c>
      <c r="C6177" s="1">
        <v>44620.689155092594</v>
      </c>
      <c r="D6177" s="1">
        <v>44620.698912037034</v>
      </c>
      <c r="I6177">
        <v>41.89</v>
      </c>
      <c r="J6177">
        <v>-87.76</v>
      </c>
      <c r="K6177">
        <v>41.88</v>
      </c>
      <c r="L6177">
        <v>-87.76</v>
      </c>
      <c r="M6177" t="s">
        <v>18</v>
      </c>
    </row>
    <row r="6178" spans="1:13" x14ac:dyDescent="0.2">
      <c r="A6178" t="s">
        <v>6994</v>
      </c>
      <c r="B6178" t="s">
        <v>44</v>
      </c>
      <c r="C6178" s="1">
        <v>44620.686168981483</v>
      </c>
      <c r="D6178" s="1">
        <v>44620.688090277778</v>
      </c>
      <c r="I6178">
        <v>41.88</v>
      </c>
      <c r="J6178">
        <v>-87.76</v>
      </c>
      <c r="K6178">
        <v>41.89</v>
      </c>
      <c r="L6178">
        <v>-87.76</v>
      </c>
      <c r="M6178" t="s">
        <v>18</v>
      </c>
    </row>
    <row r="6179" spans="1:13" x14ac:dyDescent="0.2">
      <c r="A6179" t="s">
        <v>6995</v>
      </c>
      <c r="B6179" t="s">
        <v>44</v>
      </c>
      <c r="C6179" s="1">
        <v>44620.609363425923</v>
      </c>
      <c r="D6179" s="1">
        <v>44620.615590277775</v>
      </c>
      <c r="I6179">
        <v>41.88</v>
      </c>
      <c r="J6179">
        <v>-87.76</v>
      </c>
      <c r="K6179">
        <v>41.88</v>
      </c>
      <c r="L6179">
        <v>-87.76</v>
      </c>
      <c r="M6179" t="s">
        <v>18</v>
      </c>
    </row>
    <row r="6180" spans="1:13" x14ac:dyDescent="0.2">
      <c r="A6180" t="s">
        <v>6996</v>
      </c>
      <c r="B6180" t="s">
        <v>44</v>
      </c>
      <c r="C6180" s="1">
        <v>44620.283900462964</v>
      </c>
      <c r="D6180" s="1">
        <v>44620.289050925923</v>
      </c>
      <c r="I6180">
        <v>41.88</v>
      </c>
      <c r="J6180">
        <v>-87.76</v>
      </c>
      <c r="K6180">
        <v>41.88</v>
      </c>
      <c r="L6180">
        <v>-87.76</v>
      </c>
      <c r="M6180" t="s">
        <v>18</v>
      </c>
    </row>
    <row r="6181" spans="1:13" x14ac:dyDescent="0.2">
      <c r="A6181" t="s">
        <v>6997</v>
      </c>
      <c r="B6181" t="s">
        <v>44</v>
      </c>
      <c r="C6181" s="1">
        <v>44620.7496875</v>
      </c>
      <c r="D6181" s="1">
        <v>44620.755486111113</v>
      </c>
      <c r="I6181">
        <v>41.92</v>
      </c>
      <c r="J6181">
        <v>-87.69</v>
      </c>
      <c r="K6181">
        <v>41.9</v>
      </c>
      <c r="L6181">
        <v>-87.69</v>
      </c>
      <c r="M6181" t="s">
        <v>71</v>
      </c>
    </row>
    <row r="6182" spans="1:13" x14ac:dyDescent="0.2">
      <c r="A6182" t="s">
        <v>6998</v>
      </c>
      <c r="B6182" t="s">
        <v>44</v>
      </c>
      <c r="C6182" s="1">
        <v>44620.557256944441</v>
      </c>
      <c r="D6182" s="1">
        <v>44620.560173611113</v>
      </c>
      <c r="I6182">
        <v>41.87</v>
      </c>
      <c r="J6182">
        <v>-87.63</v>
      </c>
      <c r="K6182">
        <v>41.87</v>
      </c>
      <c r="L6182">
        <v>-87.63</v>
      </c>
      <c r="M6182" t="s">
        <v>71</v>
      </c>
    </row>
    <row r="6183" spans="1:13" x14ac:dyDescent="0.2">
      <c r="A6183" t="s">
        <v>6999</v>
      </c>
      <c r="B6183" t="s">
        <v>44</v>
      </c>
      <c r="C6183" s="1">
        <v>44620.672314814816</v>
      </c>
      <c r="D6183" s="1">
        <v>44620.691793981481</v>
      </c>
      <c r="I6183">
        <v>41.98</v>
      </c>
      <c r="J6183">
        <v>-87.69</v>
      </c>
      <c r="K6183">
        <v>41.94</v>
      </c>
      <c r="L6183">
        <v>-87.71</v>
      </c>
      <c r="M6183" t="s">
        <v>71</v>
      </c>
    </row>
    <row r="6184" spans="1:13" x14ac:dyDescent="0.2">
      <c r="A6184" t="s">
        <v>7000</v>
      </c>
      <c r="B6184" t="s">
        <v>44</v>
      </c>
      <c r="C6184" s="1">
        <v>44620.743333333332</v>
      </c>
      <c r="D6184" s="1">
        <v>44620.755115740743</v>
      </c>
      <c r="I6184">
        <v>41.93</v>
      </c>
      <c r="J6184">
        <v>-87.65</v>
      </c>
      <c r="K6184">
        <v>41.97</v>
      </c>
      <c r="L6184">
        <v>-87.69</v>
      </c>
      <c r="M6184" t="s">
        <v>71</v>
      </c>
    </row>
    <row r="6185" spans="1:13" x14ac:dyDescent="0.2">
      <c r="A6185" t="s">
        <v>7001</v>
      </c>
      <c r="B6185" t="s">
        <v>44</v>
      </c>
      <c r="C6185" s="1">
        <v>44598.093877314815</v>
      </c>
      <c r="D6185" s="1">
        <v>44598.094594907408</v>
      </c>
      <c r="I6185">
        <v>41.92</v>
      </c>
      <c r="J6185">
        <v>-87.65</v>
      </c>
      <c r="K6185">
        <v>41.92</v>
      </c>
      <c r="L6185">
        <v>-87.65</v>
      </c>
      <c r="M6185" t="s">
        <v>71</v>
      </c>
    </row>
    <row r="6186" spans="1:13" x14ac:dyDescent="0.2">
      <c r="A6186" t="s">
        <v>7002</v>
      </c>
      <c r="B6186" t="s">
        <v>44</v>
      </c>
      <c r="C6186" s="1">
        <v>44598.407962962963</v>
      </c>
      <c r="D6186" s="1">
        <v>44598.41578703704</v>
      </c>
      <c r="I6186">
        <v>41.91</v>
      </c>
      <c r="J6186">
        <v>-87.64</v>
      </c>
      <c r="K6186">
        <v>41.91</v>
      </c>
      <c r="L6186">
        <v>-87.66</v>
      </c>
      <c r="M6186" t="s">
        <v>71</v>
      </c>
    </row>
    <row r="6187" spans="1:13" x14ac:dyDescent="0.2">
      <c r="A6187" t="s">
        <v>7003</v>
      </c>
      <c r="B6187" t="s">
        <v>44</v>
      </c>
      <c r="C6187" s="1">
        <v>44598.558969907404</v>
      </c>
      <c r="D6187" s="1">
        <v>44598.562048611115</v>
      </c>
      <c r="I6187">
        <v>41.91</v>
      </c>
      <c r="J6187">
        <v>-87.72</v>
      </c>
      <c r="K6187">
        <v>41.92</v>
      </c>
      <c r="L6187">
        <v>-87.71</v>
      </c>
      <c r="M6187" t="s">
        <v>71</v>
      </c>
    </row>
    <row r="6188" spans="1:13" x14ac:dyDescent="0.2">
      <c r="A6188" t="s">
        <v>7004</v>
      </c>
      <c r="B6188" t="s">
        <v>44</v>
      </c>
      <c r="C6188" s="1">
        <v>44598.465324074074</v>
      </c>
      <c r="D6188" s="1">
        <v>44598.469236111108</v>
      </c>
      <c r="I6188">
        <v>41.92</v>
      </c>
      <c r="J6188">
        <v>-87.71</v>
      </c>
      <c r="K6188">
        <v>41.91</v>
      </c>
      <c r="L6188">
        <v>-87.72</v>
      </c>
      <c r="M6188" t="s">
        <v>71</v>
      </c>
    </row>
    <row r="6189" spans="1:13" x14ac:dyDescent="0.2">
      <c r="A6189" t="s">
        <v>7005</v>
      </c>
      <c r="B6189" t="s">
        <v>44</v>
      </c>
      <c r="C6189" s="1">
        <v>44598.587025462963</v>
      </c>
      <c r="D6189" s="1">
        <v>44598.604305555556</v>
      </c>
      <c r="I6189">
        <v>41.74</v>
      </c>
      <c r="J6189">
        <v>-87.65</v>
      </c>
      <c r="K6189">
        <v>41.78</v>
      </c>
      <c r="L6189">
        <v>-87.61</v>
      </c>
      <c r="M6189" t="s">
        <v>71</v>
      </c>
    </row>
    <row r="6190" spans="1:13" x14ac:dyDescent="0.2">
      <c r="A6190" t="s">
        <v>7006</v>
      </c>
      <c r="B6190" t="s">
        <v>44</v>
      </c>
      <c r="C6190" s="1">
        <v>44598.724745370368</v>
      </c>
      <c r="D6190" s="1">
        <v>44598.725069444445</v>
      </c>
      <c r="I6190">
        <v>41.93</v>
      </c>
      <c r="J6190">
        <v>-87.69</v>
      </c>
      <c r="K6190">
        <v>41.93</v>
      </c>
      <c r="L6190">
        <v>-87.69</v>
      </c>
      <c r="M6190" t="s">
        <v>71</v>
      </c>
    </row>
    <row r="6191" spans="1:13" x14ac:dyDescent="0.2">
      <c r="A6191" t="s">
        <v>7007</v>
      </c>
      <c r="B6191" t="s">
        <v>44</v>
      </c>
      <c r="C6191" s="1">
        <v>44598.637094907404</v>
      </c>
      <c r="D6191" s="1">
        <v>44598.658437500002</v>
      </c>
      <c r="I6191">
        <v>41.88</v>
      </c>
      <c r="J6191">
        <v>-87.63</v>
      </c>
      <c r="K6191">
        <v>41.96</v>
      </c>
      <c r="L6191">
        <v>-87.65</v>
      </c>
      <c r="M6191" t="s">
        <v>71</v>
      </c>
    </row>
    <row r="6192" spans="1:13" x14ac:dyDescent="0.2">
      <c r="A6192" t="s">
        <v>7008</v>
      </c>
      <c r="B6192" t="s">
        <v>44</v>
      </c>
      <c r="C6192" s="1">
        <v>44598.70988425926</v>
      </c>
      <c r="D6192" s="1">
        <v>44598.727453703701</v>
      </c>
      <c r="I6192">
        <v>41.96</v>
      </c>
      <c r="J6192">
        <v>-87.75</v>
      </c>
      <c r="K6192">
        <v>41.93</v>
      </c>
      <c r="L6192">
        <v>-87.71</v>
      </c>
      <c r="M6192" t="s">
        <v>71</v>
      </c>
    </row>
    <row r="6193" spans="1:13" x14ac:dyDescent="0.2">
      <c r="A6193" t="s">
        <v>7009</v>
      </c>
      <c r="B6193" t="s">
        <v>44</v>
      </c>
      <c r="C6193" s="1">
        <v>44598.383958333332</v>
      </c>
      <c r="D6193" s="1">
        <v>44598.399027777778</v>
      </c>
      <c r="I6193">
        <v>41.79</v>
      </c>
      <c r="J6193">
        <v>-87.59</v>
      </c>
      <c r="K6193">
        <v>41.8</v>
      </c>
      <c r="L6193">
        <v>-87.59</v>
      </c>
      <c r="M6193" t="s">
        <v>71</v>
      </c>
    </row>
    <row r="6194" spans="1:13" x14ac:dyDescent="0.2">
      <c r="A6194" t="s">
        <v>7010</v>
      </c>
      <c r="B6194" t="s">
        <v>44</v>
      </c>
      <c r="C6194" s="1">
        <v>44597.945740740739</v>
      </c>
      <c r="D6194" s="1">
        <v>44597.948831018519</v>
      </c>
      <c r="I6194">
        <v>41.93</v>
      </c>
      <c r="J6194">
        <v>-87.7</v>
      </c>
      <c r="K6194">
        <v>41.93</v>
      </c>
      <c r="L6194">
        <v>-87.71</v>
      </c>
      <c r="M6194" t="s">
        <v>71</v>
      </c>
    </row>
    <row r="6195" spans="1:13" x14ac:dyDescent="0.2">
      <c r="A6195" t="s">
        <v>7011</v>
      </c>
      <c r="B6195" t="s">
        <v>44</v>
      </c>
      <c r="C6195" s="1">
        <v>44597.901458333334</v>
      </c>
      <c r="D6195" s="1">
        <v>44597.910312499997</v>
      </c>
      <c r="I6195">
        <v>41.95</v>
      </c>
      <c r="J6195">
        <v>-87.72</v>
      </c>
      <c r="K6195">
        <v>41.93</v>
      </c>
      <c r="L6195">
        <v>-87.7</v>
      </c>
      <c r="M6195" t="s">
        <v>71</v>
      </c>
    </row>
    <row r="6196" spans="1:13" x14ac:dyDescent="0.2">
      <c r="A6196" t="s">
        <v>7012</v>
      </c>
      <c r="B6196" t="s">
        <v>44</v>
      </c>
      <c r="C6196" s="1">
        <v>44598.441828703704</v>
      </c>
      <c r="D6196" s="1">
        <v>44598.448495370372</v>
      </c>
      <c r="I6196">
        <v>41.93</v>
      </c>
      <c r="J6196">
        <v>-87.74</v>
      </c>
      <c r="K6196">
        <v>41.93</v>
      </c>
      <c r="L6196">
        <v>-87.75</v>
      </c>
      <c r="M6196" t="s">
        <v>71</v>
      </c>
    </row>
    <row r="6197" spans="1:13" x14ac:dyDescent="0.2">
      <c r="A6197" t="s">
        <v>7013</v>
      </c>
      <c r="B6197" t="s">
        <v>44</v>
      </c>
      <c r="C6197" s="1">
        <v>44597.825497685182</v>
      </c>
      <c r="D6197" s="1">
        <v>44597.830567129633</v>
      </c>
      <c r="I6197">
        <v>41.9</v>
      </c>
      <c r="J6197">
        <v>-87.69</v>
      </c>
      <c r="K6197">
        <v>41.9</v>
      </c>
      <c r="L6197">
        <v>-87.68</v>
      </c>
      <c r="M6197" t="s">
        <v>71</v>
      </c>
    </row>
    <row r="6198" spans="1:13" x14ac:dyDescent="0.2">
      <c r="A6198" t="s">
        <v>7014</v>
      </c>
      <c r="B6198" t="s">
        <v>44</v>
      </c>
      <c r="C6198" s="1">
        <v>44597.756516203706</v>
      </c>
      <c r="D6198" s="1">
        <v>44597.765347222223</v>
      </c>
      <c r="I6198">
        <v>41.93</v>
      </c>
      <c r="J6198">
        <v>-87.69</v>
      </c>
      <c r="K6198">
        <v>41.9</v>
      </c>
      <c r="L6198">
        <v>-87.69</v>
      </c>
      <c r="M6198" t="s">
        <v>71</v>
      </c>
    </row>
    <row r="6199" spans="1:13" x14ac:dyDescent="0.2">
      <c r="A6199" t="s">
        <v>7015</v>
      </c>
      <c r="B6199" t="s">
        <v>44</v>
      </c>
      <c r="C6199" s="1">
        <v>44597.781909722224</v>
      </c>
      <c r="D6199" s="1">
        <v>44597.785717592589</v>
      </c>
      <c r="I6199">
        <v>41.9</v>
      </c>
      <c r="J6199">
        <v>-87.69</v>
      </c>
      <c r="K6199">
        <v>41.9</v>
      </c>
      <c r="L6199">
        <v>-87.68</v>
      </c>
      <c r="M6199" t="s">
        <v>71</v>
      </c>
    </row>
    <row r="6200" spans="1:13" x14ac:dyDescent="0.2">
      <c r="A6200" t="s">
        <v>7016</v>
      </c>
      <c r="B6200" t="s">
        <v>44</v>
      </c>
      <c r="C6200" s="1">
        <v>44597.806168981479</v>
      </c>
      <c r="D6200" s="1">
        <v>44597.806689814817</v>
      </c>
      <c r="I6200">
        <v>41.9</v>
      </c>
      <c r="J6200">
        <v>-87.68</v>
      </c>
      <c r="K6200">
        <v>41.9</v>
      </c>
      <c r="L6200">
        <v>-87.68</v>
      </c>
      <c r="M6200" t="s">
        <v>71</v>
      </c>
    </row>
    <row r="6201" spans="1:13" x14ac:dyDescent="0.2">
      <c r="A6201" t="s">
        <v>7017</v>
      </c>
      <c r="B6201" t="s">
        <v>44</v>
      </c>
      <c r="C6201" s="1">
        <v>44598.156261574077</v>
      </c>
      <c r="D6201" s="1">
        <v>44598.177291666667</v>
      </c>
      <c r="I6201">
        <v>41.89</v>
      </c>
      <c r="J6201">
        <v>-87.63</v>
      </c>
      <c r="K6201">
        <v>41.92</v>
      </c>
      <c r="L6201">
        <v>-87.7</v>
      </c>
      <c r="M6201" t="s">
        <v>71</v>
      </c>
    </row>
    <row r="6202" spans="1:13" x14ac:dyDescent="0.2">
      <c r="A6202" t="s">
        <v>7018</v>
      </c>
      <c r="B6202" t="s">
        <v>44</v>
      </c>
      <c r="C6202" s="1">
        <v>44597.860254629632</v>
      </c>
      <c r="D6202" s="1">
        <v>44597.865081018521</v>
      </c>
      <c r="I6202">
        <v>41.9</v>
      </c>
      <c r="J6202">
        <v>-87.67</v>
      </c>
      <c r="K6202">
        <v>41.9</v>
      </c>
      <c r="L6202">
        <v>-87.67</v>
      </c>
      <c r="M6202" t="s">
        <v>18</v>
      </c>
    </row>
    <row r="6203" spans="1:13" x14ac:dyDescent="0.2">
      <c r="A6203" t="s">
        <v>7019</v>
      </c>
      <c r="B6203" t="s">
        <v>44</v>
      </c>
      <c r="C6203" s="1">
        <v>44598.697245370371</v>
      </c>
      <c r="D6203" s="1">
        <v>44598.702268518522</v>
      </c>
      <c r="I6203">
        <v>41.9</v>
      </c>
      <c r="J6203">
        <v>-87.72</v>
      </c>
      <c r="K6203">
        <v>41.9</v>
      </c>
      <c r="L6203">
        <v>-87.72</v>
      </c>
      <c r="M6203" t="s">
        <v>71</v>
      </c>
    </row>
    <row r="6204" spans="1:13" x14ac:dyDescent="0.2">
      <c r="A6204" t="s">
        <v>7020</v>
      </c>
      <c r="B6204" t="s">
        <v>44</v>
      </c>
      <c r="C6204" s="1">
        <v>44598.105902777781</v>
      </c>
      <c r="D6204" s="1">
        <v>44598.12300925926</v>
      </c>
      <c r="I6204">
        <v>41.95</v>
      </c>
      <c r="J6204">
        <v>-87.69</v>
      </c>
      <c r="K6204">
        <v>41.94</v>
      </c>
      <c r="L6204">
        <v>-87.69</v>
      </c>
      <c r="M6204" t="s">
        <v>71</v>
      </c>
    </row>
    <row r="6205" spans="1:13" x14ac:dyDescent="0.2">
      <c r="A6205" t="s">
        <v>7021</v>
      </c>
      <c r="B6205" t="s">
        <v>44</v>
      </c>
      <c r="C6205" s="1">
        <v>44598.494768518518</v>
      </c>
      <c r="D6205" s="1">
        <v>44598.502766203703</v>
      </c>
      <c r="I6205">
        <v>41.97</v>
      </c>
      <c r="J6205">
        <v>-87.7</v>
      </c>
      <c r="K6205">
        <v>41.97</v>
      </c>
      <c r="L6205">
        <v>-87.69</v>
      </c>
      <c r="M6205" t="s">
        <v>71</v>
      </c>
    </row>
    <row r="6206" spans="1:13" x14ac:dyDescent="0.2">
      <c r="A6206" t="s">
        <v>7022</v>
      </c>
      <c r="B6206" t="s">
        <v>44</v>
      </c>
      <c r="C6206" s="1">
        <v>44598.407731481479</v>
      </c>
      <c r="D6206" s="1">
        <v>44598.410821759258</v>
      </c>
      <c r="I6206">
        <v>41.98</v>
      </c>
      <c r="J6206">
        <v>-87.68</v>
      </c>
      <c r="K6206">
        <v>41.97</v>
      </c>
      <c r="L6206">
        <v>-87.68</v>
      </c>
      <c r="M6206" t="s">
        <v>71</v>
      </c>
    </row>
    <row r="6207" spans="1:13" x14ac:dyDescent="0.2">
      <c r="A6207" t="s">
        <v>7023</v>
      </c>
      <c r="B6207" t="s">
        <v>44</v>
      </c>
      <c r="C6207" s="1">
        <v>44597.879340277781</v>
      </c>
      <c r="D6207" s="1">
        <v>44597.889108796298</v>
      </c>
      <c r="I6207">
        <v>41.9</v>
      </c>
      <c r="J6207">
        <v>-87.69</v>
      </c>
      <c r="K6207">
        <v>41.91</v>
      </c>
      <c r="L6207">
        <v>-87.66</v>
      </c>
      <c r="M6207" t="s">
        <v>71</v>
      </c>
    </row>
    <row r="6208" spans="1:13" x14ac:dyDescent="0.2">
      <c r="A6208" t="s">
        <v>7024</v>
      </c>
      <c r="B6208" t="s">
        <v>44</v>
      </c>
      <c r="C6208" s="1">
        <v>44598.647280092591</v>
      </c>
      <c r="D6208" s="1">
        <v>44598.665937500002</v>
      </c>
      <c r="I6208">
        <v>41.9</v>
      </c>
      <c r="J6208">
        <v>-87.69</v>
      </c>
      <c r="K6208">
        <v>41.94</v>
      </c>
      <c r="L6208">
        <v>-87.66</v>
      </c>
      <c r="M6208" t="s">
        <v>71</v>
      </c>
    </row>
    <row r="6209" spans="1:13" x14ac:dyDescent="0.2">
      <c r="A6209" t="s">
        <v>7025</v>
      </c>
      <c r="B6209" t="s">
        <v>44</v>
      </c>
      <c r="C6209" s="1">
        <v>44597.783368055556</v>
      </c>
      <c r="D6209" s="1">
        <v>44597.795474537037</v>
      </c>
      <c r="I6209">
        <v>41.9</v>
      </c>
      <c r="J6209">
        <v>-87.71</v>
      </c>
      <c r="K6209">
        <v>41.9</v>
      </c>
      <c r="L6209">
        <v>-87.68</v>
      </c>
      <c r="M6209" t="s">
        <v>71</v>
      </c>
    </row>
    <row r="6210" spans="1:13" x14ac:dyDescent="0.2">
      <c r="A6210" t="s">
        <v>7026</v>
      </c>
      <c r="B6210" t="s">
        <v>44</v>
      </c>
      <c r="C6210" s="1">
        <v>44601.091550925928</v>
      </c>
      <c r="D6210" s="1">
        <v>44601.097824074073</v>
      </c>
      <c r="I6210">
        <v>41.88</v>
      </c>
      <c r="J6210">
        <v>-87.72</v>
      </c>
      <c r="K6210">
        <v>41.87</v>
      </c>
      <c r="L6210">
        <v>-87.73</v>
      </c>
      <c r="M6210" t="s">
        <v>71</v>
      </c>
    </row>
    <row r="6211" spans="1:13" x14ac:dyDescent="0.2">
      <c r="A6211" t="s">
        <v>7027</v>
      </c>
      <c r="B6211" t="s">
        <v>44</v>
      </c>
      <c r="C6211" s="1">
        <v>44601.619016203702</v>
      </c>
      <c r="D6211" s="1">
        <v>44601.619131944448</v>
      </c>
      <c r="I6211">
        <v>41.92</v>
      </c>
      <c r="J6211">
        <v>-87.8</v>
      </c>
      <c r="K6211">
        <v>41.92</v>
      </c>
      <c r="L6211">
        <v>-87.8</v>
      </c>
      <c r="M6211" t="s">
        <v>71</v>
      </c>
    </row>
    <row r="6212" spans="1:13" x14ac:dyDescent="0.2">
      <c r="A6212" t="s">
        <v>7028</v>
      </c>
      <c r="B6212" t="s">
        <v>44</v>
      </c>
      <c r="C6212" s="1">
        <v>44601.619351851848</v>
      </c>
      <c r="D6212" s="1">
        <v>44601.629837962966</v>
      </c>
      <c r="I6212">
        <v>41.92</v>
      </c>
      <c r="J6212">
        <v>-87.8</v>
      </c>
      <c r="K6212">
        <v>41.92</v>
      </c>
      <c r="L6212">
        <v>-87.81</v>
      </c>
      <c r="M6212" t="s">
        <v>71</v>
      </c>
    </row>
    <row r="6213" spans="1:13" x14ac:dyDescent="0.2">
      <c r="A6213" t="s">
        <v>7029</v>
      </c>
      <c r="B6213" t="s">
        <v>44</v>
      </c>
      <c r="C6213" s="1">
        <v>44601.734884259262</v>
      </c>
      <c r="D6213" s="1">
        <v>44601.737430555557</v>
      </c>
      <c r="I6213">
        <v>41.92</v>
      </c>
      <c r="J6213">
        <v>-87.8</v>
      </c>
      <c r="K6213">
        <v>41.93</v>
      </c>
      <c r="L6213">
        <v>-87.8</v>
      </c>
      <c r="M6213" t="s">
        <v>71</v>
      </c>
    </row>
    <row r="6214" spans="1:13" x14ac:dyDescent="0.2">
      <c r="A6214" t="s">
        <v>7030</v>
      </c>
      <c r="B6214" t="s">
        <v>44</v>
      </c>
      <c r="C6214" s="1">
        <v>44600.792511574073</v>
      </c>
      <c r="D6214" s="1">
        <v>44600.799525462964</v>
      </c>
      <c r="I6214">
        <v>41.89</v>
      </c>
      <c r="J6214">
        <v>-87.69</v>
      </c>
      <c r="K6214">
        <v>41.89</v>
      </c>
      <c r="L6214">
        <v>-87.66</v>
      </c>
      <c r="M6214" t="s">
        <v>71</v>
      </c>
    </row>
    <row r="6215" spans="1:13" x14ac:dyDescent="0.2">
      <c r="A6215" t="s">
        <v>7031</v>
      </c>
      <c r="B6215" t="s">
        <v>44</v>
      </c>
      <c r="C6215" s="1">
        <v>44601.498055555552</v>
      </c>
      <c r="D6215" s="1">
        <v>44601.502534722225</v>
      </c>
      <c r="I6215">
        <v>42.02</v>
      </c>
      <c r="J6215">
        <v>-87.67</v>
      </c>
      <c r="K6215">
        <v>42.03</v>
      </c>
      <c r="L6215">
        <v>-87.68</v>
      </c>
      <c r="M6215" t="s">
        <v>71</v>
      </c>
    </row>
    <row r="6216" spans="1:13" x14ac:dyDescent="0.2">
      <c r="A6216" t="s">
        <v>7032</v>
      </c>
      <c r="B6216" t="s">
        <v>44</v>
      </c>
      <c r="C6216" s="1">
        <v>44601.685266203705</v>
      </c>
      <c r="D6216" s="1">
        <v>44601.702245370368</v>
      </c>
      <c r="I6216">
        <v>41.95</v>
      </c>
      <c r="J6216">
        <v>-87.67</v>
      </c>
      <c r="K6216">
        <v>41.95</v>
      </c>
      <c r="L6216">
        <v>-87.73</v>
      </c>
      <c r="M6216" t="s">
        <v>71</v>
      </c>
    </row>
    <row r="6217" spans="1:13" x14ac:dyDescent="0.2">
      <c r="A6217" t="s">
        <v>7033</v>
      </c>
      <c r="B6217" t="s">
        <v>44</v>
      </c>
      <c r="C6217" s="1">
        <v>44601.450509259259</v>
      </c>
      <c r="D6217" s="1">
        <v>44601.468946759262</v>
      </c>
      <c r="I6217">
        <v>41.95</v>
      </c>
      <c r="J6217">
        <v>-87.73</v>
      </c>
      <c r="K6217">
        <v>41.95</v>
      </c>
      <c r="L6217">
        <v>-87.67</v>
      </c>
      <c r="M6217" t="s">
        <v>71</v>
      </c>
    </row>
    <row r="6218" spans="1:13" x14ac:dyDescent="0.2">
      <c r="A6218" s="2" t="s">
        <v>7034</v>
      </c>
      <c r="B6218" t="s">
        <v>44</v>
      </c>
      <c r="C6218" s="1">
        <v>44601.401770833334</v>
      </c>
      <c r="D6218" s="1">
        <v>44601.409490740742</v>
      </c>
      <c r="I6218">
        <v>41.95</v>
      </c>
      <c r="J6218">
        <v>-87.76</v>
      </c>
      <c r="K6218">
        <v>41.95</v>
      </c>
      <c r="L6218">
        <v>-87.73</v>
      </c>
      <c r="M6218" t="s">
        <v>71</v>
      </c>
    </row>
    <row r="6219" spans="1:13" x14ac:dyDescent="0.2">
      <c r="A6219" t="s">
        <v>7035</v>
      </c>
      <c r="B6219" t="s">
        <v>44</v>
      </c>
      <c r="C6219" s="1">
        <v>44601.75240740741</v>
      </c>
      <c r="D6219" s="1">
        <v>44601.758032407408</v>
      </c>
      <c r="I6219">
        <v>41.94</v>
      </c>
      <c r="J6219">
        <v>-87.72</v>
      </c>
      <c r="K6219">
        <v>41.93</v>
      </c>
      <c r="L6219">
        <v>-87.71</v>
      </c>
      <c r="M6219" t="s">
        <v>71</v>
      </c>
    </row>
    <row r="6220" spans="1:13" x14ac:dyDescent="0.2">
      <c r="A6220" t="s">
        <v>7036</v>
      </c>
      <c r="B6220" t="s">
        <v>44</v>
      </c>
      <c r="C6220" s="1">
        <v>44600.805277777778</v>
      </c>
      <c r="D6220" s="1">
        <v>44600.814016203702</v>
      </c>
      <c r="I6220">
        <v>41.93</v>
      </c>
      <c r="J6220">
        <v>-87.71</v>
      </c>
      <c r="K6220">
        <v>41.93</v>
      </c>
      <c r="L6220">
        <v>-87.71</v>
      </c>
      <c r="M6220" t="s">
        <v>71</v>
      </c>
    </row>
    <row r="6221" spans="1:13" x14ac:dyDescent="0.2">
      <c r="A6221" t="s">
        <v>7037</v>
      </c>
      <c r="B6221" t="s">
        <v>44</v>
      </c>
      <c r="C6221" s="1">
        <v>44601.56453703704</v>
      </c>
      <c r="D6221" s="1">
        <v>44601.571157407408</v>
      </c>
      <c r="I6221">
        <v>41.92</v>
      </c>
      <c r="J6221">
        <v>-87.72</v>
      </c>
      <c r="K6221">
        <v>41.91</v>
      </c>
      <c r="L6221">
        <v>-87.69</v>
      </c>
      <c r="M6221" t="s">
        <v>71</v>
      </c>
    </row>
    <row r="6222" spans="1:13" x14ac:dyDescent="0.2">
      <c r="A6222" t="s">
        <v>7038</v>
      </c>
      <c r="B6222" t="s">
        <v>44</v>
      </c>
      <c r="C6222" s="1">
        <v>44600.91814814815</v>
      </c>
      <c r="D6222" s="1">
        <v>44600.924745370372</v>
      </c>
      <c r="I6222">
        <v>41.94</v>
      </c>
      <c r="J6222">
        <v>-87.71</v>
      </c>
      <c r="K6222">
        <v>41.95</v>
      </c>
      <c r="L6222">
        <v>-87.7</v>
      </c>
      <c r="M6222" t="s">
        <v>71</v>
      </c>
    </row>
    <row r="6223" spans="1:13" x14ac:dyDescent="0.2">
      <c r="A6223" t="s">
        <v>7039</v>
      </c>
      <c r="B6223" t="s">
        <v>44</v>
      </c>
      <c r="C6223" s="1">
        <v>44601.534814814811</v>
      </c>
      <c r="D6223" s="1">
        <v>44601.539004629631</v>
      </c>
      <c r="I6223">
        <v>41.93</v>
      </c>
      <c r="J6223">
        <v>-87.65</v>
      </c>
      <c r="K6223">
        <v>41.93</v>
      </c>
      <c r="L6223">
        <v>-87.65</v>
      </c>
      <c r="M6223" t="s">
        <v>71</v>
      </c>
    </row>
    <row r="6224" spans="1:13" x14ac:dyDescent="0.2">
      <c r="A6224" t="s">
        <v>7040</v>
      </c>
      <c r="B6224" t="s">
        <v>44</v>
      </c>
      <c r="C6224" s="1">
        <v>44601.622546296298</v>
      </c>
      <c r="D6224" s="1">
        <v>44601.629363425927</v>
      </c>
      <c r="I6224">
        <v>41.94</v>
      </c>
      <c r="J6224">
        <v>-87.69</v>
      </c>
      <c r="K6224">
        <v>41.95</v>
      </c>
      <c r="L6224">
        <v>-87.7</v>
      </c>
      <c r="M6224" t="s">
        <v>71</v>
      </c>
    </row>
    <row r="6225" spans="1:13" x14ac:dyDescent="0.2">
      <c r="A6225" t="s">
        <v>7041</v>
      </c>
      <c r="B6225" t="s">
        <v>44</v>
      </c>
      <c r="C6225" s="1">
        <v>44601.62537037037</v>
      </c>
      <c r="D6225" s="1">
        <v>44601.634594907409</v>
      </c>
      <c r="I6225">
        <v>41.95</v>
      </c>
      <c r="J6225">
        <v>-87.66</v>
      </c>
      <c r="K6225">
        <v>41.95</v>
      </c>
      <c r="L6225">
        <v>-87.69</v>
      </c>
      <c r="M6225" t="s">
        <v>71</v>
      </c>
    </row>
    <row r="6226" spans="1:13" x14ac:dyDescent="0.2">
      <c r="A6226" t="s">
        <v>7042</v>
      </c>
      <c r="B6226" t="s">
        <v>44</v>
      </c>
      <c r="C6226" s="1">
        <v>44600.892210648148</v>
      </c>
      <c r="D6226" s="1">
        <v>44600.89271990741</v>
      </c>
      <c r="I6226">
        <v>41.95</v>
      </c>
      <c r="J6226">
        <v>-87.69</v>
      </c>
      <c r="K6226">
        <v>41.95</v>
      </c>
      <c r="L6226">
        <v>-87.69</v>
      </c>
      <c r="M6226" t="s">
        <v>71</v>
      </c>
    </row>
    <row r="6227" spans="1:13" x14ac:dyDescent="0.2">
      <c r="A6227" t="s">
        <v>7043</v>
      </c>
      <c r="B6227" t="s">
        <v>44</v>
      </c>
      <c r="C6227" s="1">
        <v>44600.941562499997</v>
      </c>
      <c r="D6227" s="1">
        <v>44600.946226851855</v>
      </c>
      <c r="I6227">
        <v>41.72</v>
      </c>
      <c r="J6227">
        <v>-87.62</v>
      </c>
      <c r="K6227">
        <v>41.71</v>
      </c>
      <c r="L6227">
        <v>-87.64</v>
      </c>
      <c r="M6227" t="s">
        <v>71</v>
      </c>
    </row>
    <row r="6228" spans="1:13" x14ac:dyDescent="0.2">
      <c r="A6228" s="2" t="s">
        <v>7044</v>
      </c>
      <c r="B6228" t="s">
        <v>44</v>
      </c>
      <c r="C6228" s="1">
        <v>44600.802152777775</v>
      </c>
      <c r="D6228" s="1">
        <v>44600.833587962959</v>
      </c>
      <c r="I6228">
        <v>41.94</v>
      </c>
      <c r="J6228">
        <v>-87.71</v>
      </c>
      <c r="K6228">
        <v>41.92</v>
      </c>
      <c r="L6228">
        <v>-87.71</v>
      </c>
      <c r="M6228" t="s">
        <v>71</v>
      </c>
    </row>
    <row r="6229" spans="1:13" x14ac:dyDescent="0.2">
      <c r="A6229" t="s">
        <v>7045</v>
      </c>
      <c r="B6229" t="s">
        <v>44</v>
      </c>
      <c r="C6229" s="1">
        <v>44601.56349537037</v>
      </c>
      <c r="D6229" s="1">
        <v>44601.596898148149</v>
      </c>
      <c r="I6229">
        <v>41.94</v>
      </c>
      <c r="J6229">
        <v>-87.74</v>
      </c>
      <c r="K6229">
        <v>41.94</v>
      </c>
      <c r="L6229">
        <v>-87.75</v>
      </c>
      <c r="M6229" t="s">
        <v>71</v>
      </c>
    </row>
    <row r="6230" spans="1:13" x14ac:dyDescent="0.2">
      <c r="A6230" t="s">
        <v>7046</v>
      </c>
      <c r="B6230" t="s">
        <v>44</v>
      </c>
      <c r="C6230" s="1">
        <v>44601.712118055555</v>
      </c>
      <c r="D6230" s="1">
        <v>44601.754664351851</v>
      </c>
      <c r="I6230">
        <v>41.94</v>
      </c>
      <c r="J6230">
        <v>-87.69</v>
      </c>
      <c r="K6230">
        <v>41.95</v>
      </c>
      <c r="L6230">
        <v>-87.72</v>
      </c>
      <c r="M6230" t="s">
        <v>71</v>
      </c>
    </row>
    <row r="6231" spans="1:13" x14ac:dyDescent="0.2">
      <c r="A6231" t="s">
        <v>7047</v>
      </c>
      <c r="B6231" t="s">
        <v>44</v>
      </c>
      <c r="C6231" s="1">
        <v>44601.550439814811</v>
      </c>
      <c r="D6231" s="1">
        <v>44601.55746527778</v>
      </c>
      <c r="I6231">
        <v>41.79</v>
      </c>
      <c r="J6231">
        <v>-87.6</v>
      </c>
      <c r="K6231">
        <v>41.79</v>
      </c>
      <c r="L6231">
        <v>-87.6</v>
      </c>
      <c r="M6231" t="s">
        <v>71</v>
      </c>
    </row>
    <row r="6232" spans="1:13" x14ac:dyDescent="0.2">
      <c r="A6232" t="s">
        <v>7048</v>
      </c>
      <c r="B6232" t="s">
        <v>44</v>
      </c>
      <c r="C6232" s="1">
        <v>44601.458032407405</v>
      </c>
      <c r="D6232" s="1">
        <v>44601.460393518515</v>
      </c>
      <c r="I6232">
        <v>41.95</v>
      </c>
      <c r="J6232">
        <v>-87.66</v>
      </c>
      <c r="K6232">
        <v>41.95</v>
      </c>
      <c r="L6232">
        <v>-87.66</v>
      </c>
      <c r="M6232" t="s">
        <v>71</v>
      </c>
    </row>
    <row r="6233" spans="1:13" x14ac:dyDescent="0.2">
      <c r="A6233" t="s">
        <v>7049</v>
      </c>
      <c r="B6233" t="s">
        <v>44</v>
      </c>
      <c r="C6233" s="1">
        <v>44601.625231481485</v>
      </c>
      <c r="D6233" s="1">
        <v>44601.655810185184</v>
      </c>
      <c r="I6233">
        <v>41.92</v>
      </c>
      <c r="J6233">
        <v>-87.7</v>
      </c>
      <c r="K6233">
        <v>41.85</v>
      </c>
      <c r="L6233">
        <v>-87.68</v>
      </c>
      <c r="M6233" t="s">
        <v>71</v>
      </c>
    </row>
    <row r="6234" spans="1:13" x14ac:dyDescent="0.2">
      <c r="A6234" t="s">
        <v>7050</v>
      </c>
      <c r="B6234" t="s">
        <v>44</v>
      </c>
      <c r="C6234" s="1">
        <v>44601.460289351853</v>
      </c>
      <c r="D6234" s="1">
        <v>44601.465682870374</v>
      </c>
      <c r="I6234">
        <v>41.87</v>
      </c>
      <c r="J6234">
        <v>-87.73</v>
      </c>
      <c r="K6234">
        <v>41.88</v>
      </c>
      <c r="L6234">
        <v>-87.72</v>
      </c>
      <c r="M6234" t="s">
        <v>71</v>
      </c>
    </row>
    <row r="6235" spans="1:13" x14ac:dyDescent="0.2">
      <c r="A6235" t="s">
        <v>7051</v>
      </c>
      <c r="B6235" t="s">
        <v>44</v>
      </c>
      <c r="C6235" s="1">
        <v>44601.474687499998</v>
      </c>
      <c r="D6235" s="1">
        <v>44601.552141203705</v>
      </c>
      <c r="I6235">
        <v>41.91</v>
      </c>
      <c r="J6235">
        <v>-87.69</v>
      </c>
      <c r="K6235">
        <v>41.92</v>
      </c>
      <c r="L6235">
        <v>-87.69</v>
      </c>
      <c r="M6235" t="s">
        <v>71</v>
      </c>
    </row>
    <row r="6236" spans="1:13" x14ac:dyDescent="0.2">
      <c r="A6236" t="s">
        <v>7052</v>
      </c>
      <c r="B6236" t="s">
        <v>44</v>
      </c>
      <c r="C6236" s="1">
        <v>44601.517187500001</v>
      </c>
      <c r="D6236" s="1">
        <v>44601.519166666665</v>
      </c>
      <c r="I6236">
        <v>41.79</v>
      </c>
      <c r="J6236">
        <v>-87.6</v>
      </c>
      <c r="K6236">
        <v>41.79</v>
      </c>
      <c r="L6236">
        <v>-87.6</v>
      </c>
      <c r="M6236" t="s">
        <v>71</v>
      </c>
    </row>
    <row r="6237" spans="1:13" x14ac:dyDescent="0.2">
      <c r="A6237" t="s">
        <v>7053</v>
      </c>
      <c r="B6237" t="s">
        <v>44</v>
      </c>
      <c r="C6237" s="1">
        <v>44601.676400462966</v>
      </c>
      <c r="D6237" s="1">
        <v>44601.691053240742</v>
      </c>
      <c r="I6237">
        <v>41.92</v>
      </c>
      <c r="J6237">
        <v>-87.76</v>
      </c>
      <c r="K6237">
        <v>41.91</v>
      </c>
      <c r="L6237">
        <v>-87.71</v>
      </c>
      <c r="M6237" t="s">
        <v>71</v>
      </c>
    </row>
    <row r="6238" spans="1:13" x14ac:dyDescent="0.2">
      <c r="A6238" t="s">
        <v>7054</v>
      </c>
      <c r="B6238" t="s">
        <v>44</v>
      </c>
      <c r="C6238" s="1">
        <v>44613.369687500002</v>
      </c>
      <c r="D6238" s="1">
        <v>44613.375011574077</v>
      </c>
      <c r="I6238">
        <v>41.91</v>
      </c>
      <c r="J6238">
        <v>-87.71</v>
      </c>
      <c r="K6238">
        <v>41.91</v>
      </c>
      <c r="L6238">
        <v>-87.69</v>
      </c>
      <c r="M6238" t="s">
        <v>71</v>
      </c>
    </row>
    <row r="6239" spans="1:13" x14ac:dyDescent="0.2">
      <c r="A6239" t="s">
        <v>7055</v>
      </c>
      <c r="B6239" t="s">
        <v>44</v>
      </c>
      <c r="C6239" s="1">
        <v>44612.87835648148</v>
      </c>
      <c r="D6239" s="1">
        <v>44612.882453703707</v>
      </c>
      <c r="I6239">
        <v>41.78</v>
      </c>
      <c r="J6239">
        <v>-87.6</v>
      </c>
      <c r="K6239">
        <v>41.79</v>
      </c>
      <c r="L6239">
        <v>-87.6</v>
      </c>
      <c r="M6239" t="s">
        <v>71</v>
      </c>
    </row>
    <row r="6240" spans="1:13" x14ac:dyDescent="0.2">
      <c r="A6240" t="s">
        <v>7056</v>
      </c>
      <c r="B6240" t="s">
        <v>44</v>
      </c>
      <c r="C6240" s="1">
        <v>44613.579907407409</v>
      </c>
      <c r="D6240" s="1">
        <v>44613.592268518521</v>
      </c>
      <c r="I6240">
        <v>41.93</v>
      </c>
      <c r="J6240">
        <v>-87.71</v>
      </c>
      <c r="K6240">
        <v>41.91</v>
      </c>
      <c r="L6240">
        <v>-87.68</v>
      </c>
      <c r="M6240" t="s">
        <v>71</v>
      </c>
    </row>
    <row r="6241" spans="1:13" x14ac:dyDescent="0.2">
      <c r="A6241" t="s">
        <v>7057</v>
      </c>
      <c r="B6241" t="s">
        <v>44</v>
      </c>
      <c r="C6241" s="1">
        <v>44613.539918981478</v>
      </c>
      <c r="D6241" s="1">
        <v>44613.539988425924</v>
      </c>
      <c r="I6241">
        <v>41.95</v>
      </c>
      <c r="J6241">
        <v>-87.65</v>
      </c>
      <c r="K6241">
        <v>41.95</v>
      </c>
      <c r="L6241">
        <v>-87.65</v>
      </c>
      <c r="M6241" t="s">
        <v>71</v>
      </c>
    </row>
    <row r="6242" spans="1:13" x14ac:dyDescent="0.2">
      <c r="A6242" t="s">
        <v>7058</v>
      </c>
      <c r="B6242" t="s">
        <v>44</v>
      </c>
      <c r="C6242" s="1">
        <v>44613.600601851853</v>
      </c>
      <c r="D6242" s="1">
        <v>44613.607928240737</v>
      </c>
      <c r="I6242">
        <v>41.95</v>
      </c>
      <c r="J6242">
        <v>-87.69</v>
      </c>
      <c r="K6242">
        <v>41.95</v>
      </c>
      <c r="L6242">
        <v>-87.69</v>
      </c>
      <c r="M6242" t="s">
        <v>71</v>
      </c>
    </row>
    <row r="6243" spans="1:13" x14ac:dyDescent="0.2">
      <c r="A6243" t="s">
        <v>7059</v>
      </c>
      <c r="B6243" t="s">
        <v>44</v>
      </c>
      <c r="C6243" s="1">
        <v>44612.946875000001</v>
      </c>
      <c r="D6243" s="1">
        <v>44612.949097222219</v>
      </c>
      <c r="I6243">
        <v>41.79</v>
      </c>
      <c r="J6243">
        <v>-87.6</v>
      </c>
      <c r="K6243">
        <v>41.8</v>
      </c>
      <c r="L6243">
        <v>-87.6</v>
      </c>
      <c r="M6243" t="s">
        <v>71</v>
      </c>
    </row>
    <row r="6244" spans="1:13" x14ac:dyDescent="0.2">
      <c r="A6244" t="s">
        <v>7060</v>
      </c>
      <c r="B6244" t="s">
        <v>44</v>
      </c>
      <c r="C6244" s="1">
        <v>44613.002453703702</v>
      </c>
      <c r="D6244" s="1">
        <v>44613.00508101852</v>
      </c>
      <c r="I6244">
        <v>41.8</v>
      </c>
      <c r="J6244">
        <v>-87.6</v>
      </c>
      <c r="K6244">
        <v>41.8</v>
      </c>
      <c r="L6244">
        <v>-87.59</v>
      </c>
      <c r="M6244" t="s">
        <v>71</v>
      </c>
    </row>
    <row r="6245" spans="1:13" x14ac:dyDescent="0.2">
      <c r="A6245" t="s">
        <v>7061</v>
      </c>
      <c r="B6245" t="s">
        <v>44</v>
      </c>
      <c r="C6245" s="1">
        <v>44613.659212962964</v>
      </c>
      <c r="D6245" s="1">
        <v>44613.663495370369</v>
      </c>
      <c r="I6245">
        <v>41.9</v>
      </c>
      <c r="J6245">
        <v>-87.69</v>
      </c>
      <c r="K6245">
        <v>41.9</v>
      </c>
      <c r="L6245">
        <v>-87.68</v>
      </c>
      <c r="M6245" t="s">
        <v>71</v>
      </c>
    </row>
    <row r="6246" spans="1:13" x14ac:dyDescent="0.2">
      <c r="A6246" t="s">
        <v>7062</v>
      </c>
      <c r="B6246" t="s">
        <v>44</v>
      </c>
      <c r="C6246" s="1">
        <v>44613.696018518516</v>
      </c>
      <c r="D6246" s="1">
        <v>44613.696215277778</v>
      </c>
      <c r="I6246">
        <v>41.95</v>
      </c>
      <c r="J6246">
        <v>-87.72</v>
      </c>
      <c r="K6246">
        <v>41.95</v>
      </c>
      <c r="L6246">
        <v>-87.72</v>
      </c>
      <c r="M6246" t="s">
        <v>71</v>
      </c>
    </row>
    <row r="6247" spans="1:13" x14ac:dyDescent="0.2">
      <c r="A6247" t="s">
        <v>7063</v>
      </c>
      <c r="B6247" t="s">
        <v>44</v>
      </c>
      <c r="C6247" s="1">
        <v>44613.696782407409</v>
      </c>
      <c r="D6247" s="1">
        <v>44613.702893518515</v>
      </c>
      <c r="I6247">
        <v>41.95</v>
      </c>
      <c r="J6247">
        <v>-87.72</v>
      </c>
      <c r="K6247">
        <v>41.94</v>
      </c>
      <c r="L6247">
        <v>-87.71</v>
      </c>
      <c r="M6247" t="s">
        <v>71</v>
      </c>
    </row>
    <row r="6248" spans="1:13" x14ac:dyDescent="0.2">
      <c r="A6248" t="s">
        <v>7064</v>
      </c>
      <c r="B6248" t="s">
        <v>44</v>
      </c>
      <c r="C6248" s="1">
        <v>44613.676793981482</v>
      </c>
      <c r="D6248" s="1">
        <v>44613.71025462963</v>
      </c>
      <c r="I6248">
        <v>42.06</v>
      </c>
      <c r="J6248">
        <v>-87.69</v>
      </c>
      <c r="K6248">
        <v>42.04</v>
      </c>
      <c r="L6248">
        <v>-87.67</v>
      </c>
      <c r="M6248" t="s">
        <v>71</v>
      </c>
    </row>
    <row r="6249" spans="1:13" x14ac:dyDescent="0.2">
      <c r="A6249" t="s">
        <v>7065</v>
      </c>
      <c r="B6249" t="s">
        <v>44</v>
      </c>
      <c r="C6249" s="1">
        <v>44613.459652777776</v>
      </c>
      <c r="D6249" s="1">
        <v>44613.476539351854</v>
      </c>
      <c r="I6249">
        <v>41.92</v>
      </c>
      <c r="J6249">
        <v>-87.77</v>
      </c>
      <c r="K6249">
        <v>41.92</v>
      </c>
      <c r="L6249">
        <v>-87.77</v>
      </c>
      <c r="M6249" t="s">
        <v>71</v>
      </c>
    </row>
    <row r="6250" spans="1:13" x14ac:dyDescent="0.2">
      <c r="A6250" t="s">
        <v>7066</v>
      </c>
      <c r="B6250" t="s">
        <v>44</v>
      </c>
      <c r="C6250" s="1">
        <v>44613.686886574076</v>
      </c>
      <c r="D6250" s="1">
        <v>44613.688391203701</v>
      </c>
      <c r="I6250">
        <v>41.92</v>
      </c>
      <c r="J6250">
        <v>-87.7</v>
      </c>
      <c r="K6250">
        <v>41.92</v>
      </c>
      <c r="L6250">
        <v>-87.69</v>
      </c>
      <c r="M6250" t="s">
        <v>71</v>
      </c>
    </row>
    <row r="6251" spans="1:13" x14ac:dyDescent="0.2">
      <c r="A6251" t="s">
        <v>7067</v>
      </c>
      <c r="B6251" t="s">
        <v>44</v>
      </c>
      <c r="C6251" s="1">
        <v>44613.684178240743</v>
      </c>
      <c r="D6251" s="1">
        <v>44613.684918981482</v>
      </c>
      <c r="E6251" t="s">
        <v>4659</v>
      </c>
      <c r="F6251">
        <v>13084</v>
      </c>
      <c r="I6251">
        <v>41.9225918333333</v>
      </c>
      <c r="J6251">
        <v>-87.697174666666598</v>
      </c>
      <c r="K6251">
        <v>41.92</v>
      </c>
      <c r="L6251">
        <v>-87.7</v>
      </c>
      <c r="M6251" t="s">
        <v>71</v>
      </c>
    </row>
    <row r="6252" spans="1:13" x14ac:dyDescent="0.2">
      <c r="A6252" t="s">
        <v>7068</v>
      </c>
      <c r="B6252" t="s">
        <v>44</v>
      </c>
      <c r="C6252" s="1">
        <v>44612.827303240738</v>
      </c>
      <c r="D6252" s="1">
        <v>44612.829328703701</v>
      </c>
      <c r="I6252">
        <v>41.93</v>
      </c>
      <c r="J6252">
        <v>-87.7</v>
      </c>
      <c r="K6252">
        <v>41.92</v>
      </c>
      <c r="L6252">
        <v>-87.69</v>
      </c>
      <c r="M6252" t="s">
        <v>71</v>
      </c>
    </row>
    <row r="6253" spans="1:13" x14ac:dyDescent="0.2">
      <c r="A6253" t="s">
        <v>7069</v>
      </c>
      <c r="B6253" t="s">
        <v>44</v>
      </c>
      <c r="C6253" s="1">
        <v>44612.808541666665</v>
      </c>
      <c r="D6253" s="1">
        <v>44612.84642361111</v>
      </c>
      <c r="I6253">
        <v>41.8</v>
      </c>
      <c r="J6253">
        <v>-87.65</v>
      </c>
      <c r="K6253">
        <v>41.77</v>
      </c>
      <c r="L6253">
        <v>-87.58</v>
      </c>
      <c r="M6253" t="s">
        <v>71</v>
      </c>
    </row>
    <row r="6254" spans="1:13" x14ac:dyDescent="0.2">
      <c r="A6254" t="s">
        <v>7070</v>
      </c>
      <c r="B6254" t="s">
        <v>44</v>
      </c>
      <c r="C6254" s="1">
        <v>44612.854131944441</v>
      </c>
      <c r="D6254" s="1">
        <v>44612.860081018516</v>
      </c>
      <c r="I6254">
        <v>41.95</v>
      </c>
      <c r="J6254">
        <v>-87.65</v>
      </c>
      <c r="K6254">
        <v>41.93</v>
      </c>
      <c r="L6254">
        <v>-87.64</v>
      </c>
      <c r="M6254" t="s">
        <v>71</v>
      </c>
    </row>
    <row r="6255" spans="1:13" x14ac:dyDescent="0.2">
      <c r="A6255" t="s">
        <v>7071</v>
      </c>
      <c r="B6255" t="s">
        <v>44</v>
      </c>
      <c r="C6255" s="1">
        <v>44613.665833333333</v>
      </c>
      <c r="D6255" s="1">
        <v>44613.666030092594</v>
      </c>
      <c r="I6255">
        <v>41.8</v>
      </c>
      <c r="J6255">
        <v>-87.7</v>
      </c>
      <c r="K6255">
        <v>41.8</v>
      </c>
      <c r="L6255">
        <v>-87.7</v>
      </c>
      <c r="M6255" t="s">
        <v>71</v>
      </c>
    </row>
    <row r="6256" spans="1:13" x14ac:dyDescent="0.2">
      <c r="A6256" t="s">
        <v>7072</v>
      </c>
      <c r="B6256" t="s">
        <v>44</v>
      </c>
      <c r="C6256" s="1">
        <v>44613.671180555553</v>
      </c>
      <c r="D6256" s="1">
        <v>44613.688333333332</v>
      </c>
      <c r="I6256">
        <v>41.8</v>
      </c>
      <c r="J6256">
        <v>-87.7</v>
      </c>
      <c r="K6256">
        <v>41.77</v>
      </c>
      <c r="L6256">
        <v>-87.7</v>
      </c>
      <c r="M6256" t="s">
        <v>71</v>
      </c>
    </row>
    <row r="6257" spans="1:13" x14ac:dyDescent="0.2">
      <c r="A6257" t="s">
        <v>7073</v>
      </c>
      <c r="B6257" t="s">
        <v>44</v>
      </c>
      <c r="C6257" s="1">
        <v>44613.321226851855</v>
      </c>
      <c r="D6257" s="1">
        <v>44613.324988425928</v>
      </c>
      <c r="I6257">
        <v>41.91</v>
      </c>
      <c r="J6257">
        <v>-87.68</v>
      </c>
      <c r="K6257">
        <v>41.91</v>
      </c>
      <c r="L6257">
        <v>-87.67</v>
      </c>
      <c r="M6257" t="s">
        <v>71</v>
      </c>
    </row>
    <row r="6258" spans="1:13" x14ac:dyDescent="0.2">
      <c r="A6258" t="s">
        <v>7074</v>
      </c>
      <c r="B6258" t="s">
        <v>44</v>
      </c>
      <c r="C6258" s="1">
        <v>44613.575752314813</v>
      </c>
      <c r="D6258" s="1">
        <v>44613.589837962965</v>
      </c>
      <c r="I6258">
        <v>41.91</v>
      </c>
      <c r="J6258">
        <v>-87.69</v>
      </c>
      <c r="K6258">
        <v>41.91</v>
      </c>
      <c r="L6258">
        <v>-87.65</v>
      </c>
      <c r="M6258" t="s">
        <v>71</v>
      </c>
    </row>
    <row r="6259" spans="1:13" x14ac:dyDescent="0.2">
      <c r="A6259" t="s">
        <v>7075</v>
      </c>
      <c r="B6259" t="s">
        <v>44</v>
      </c>
      <c r="C6259" s="1">
        <v>44613.749224537038</v>
      </c>
      <c r="D6259" s="1">
        <v>44613.769861111112</v>
      </c>
      <c r="I6259">
        <v>41.73</v>
      </c>
      <c r="J6259">
        <v>-87.64</v>
      </c>
      <c r="K6259">
        <v>41.73</v>
      </c>
      <c r="L6259">
        <v>-87.64</v>
      </c>
      <c r="M6259" t="s">
        <v>71</v>
      </c>
    </row>
    <row r="6260" spans="1:13" x14ac:dyDescent="0.2">
      <c r="A6260" t="s">
        <v>7076</v>
      </c>
      <c r="B6260" t="s">
        <v>44</v>
      </c>
      <c r="C6260" s="1">
        <v>44612.945347222223</v>
      </c>
      <c r="D6260" s="1">
        <v>44612.964687500003</v>
      </c>
      <c r="I6260">
        <v>41.88</v>
      </c>
      <c r="J6260">
        <v>-87.62</v>
      </c>
      <c r="K6260">
        <v>41.9</v>
      </c>
      <c r="L6260">
        <v>-87.69</v>
      </c>
      <c r="M6260" t="s">
        <v>71</v>
      </c>
    </row>
    <row r="6261" spans="1:13" x14ac:dyDescent="0.2">
      <c r="A6261" t="s">
        <v>7077</v>
      </c>
      <c r="B6261" t="s">
        <v>44</v>
      </c>
      <c r="C6261" s="1">
        <v>44613.370578703703</v>
      </c>
      <c r="D6261" s="1">
        <v>44613.374016203707</v>
      </c>
      <c r="I6261">
        <v>41.8</v>
      </c>
      <c r="J6261">
        <v>-87.6</v>
      </c>
      <c r="K6261">
        <v>41.79</v>
      </c>
      <c r="L6261">
        <v>-87.6</v>
      </c>
      <c r="M6261" t="s">
        <v>71</v>
      </c>
    </row>
    <row r="6262" spans="1:13" x14ac:dyDescent="0.2">
      <c r="A6262" t="s">
        <v>7078</v>
      </c>
      <c r="B6262" t="s">
        <v>44</v>
      </c>
      <c r="C6262" s="1">
        <v>44613.670590277776</v>
      </c>
      <c r="D6262" s="1">
        <v>44613.710717592592</v>
      </c>
      <c r="I6262">
        <v>42.06</v>
      </c>
      <c r="J6262">
        <v>-87.68</v>
      </c>
      <c r="K6262">
        <v>42.04</v>
      </c>
      <c r="L6262">
        <v>-87.67</v>
      </c>
      <c r="M6262" t="s">
        <v>71</v>
      </c>
    </row>
    <row r="6263" spans="1:13" x14ac:dyDescent="0.2">
      <c r="A6263" t="s">
        <v>7079</v>
      </c>
      <c r="B6263" t="s">
        <v>44</v>
      </c>
      <c r="C6263" s="1">
        <v>44613.664247685185</v>
      </c>
      <c r="D6263" s="1">
        <v>44613.672118055554</v>
      </c>
      <c r="I6263">
        <v>41.91</v>
      </c>
      <c r="J6263">
        <v>-87.68</v>
      </c>
      <c r="K6263">
        <v>41.93</v>
      </c>
      <c r="L6263">
        <v>-87.68</v>
      </c>
      <c r="M6263" t="s">
        <v>71</v>
      </c>
    </row>
    <row r="6264" spans="1:13" x14ac:dyDescent="0.2">
      <c r="A6264" t="s">
        <v>7080</v>
      </c>
      <c r="B6264" t="s">
        <v>44</v>
      </c>
      <c r="C6264" s="1">
        <v>44604.819745370369</v>
      </c>
      <c r="D6264" s="1">
        <v>44604.826898148145</v>
      </c>
      <c r="I6264">
        <v>41.95</v>
      </c>
      <c r="J6264">
        <v>-87.67</v>
      </c>
      <c r="K6264">
        <v>41.97</v>
      </c>
      <c r="L6264">
        <v>-87.67</v>
      </c>
      <c r="M6264" t="s">
        <v>71</v>
      </c>
    </row>
    <row r="6265" spans="1:13" x14ac:dyDescent="0.2">
      <c r="A6265" t="s">
        <v>7081</v>
      </c>
      <c r="B6265" t="s">
        <v>44</v>
      </c>
      <c r="C6265" s="1">
        <v>44605.584039351852</v>
      </c>
      <c r="D6265" s="1">
        <v>44605.592453703706</v>
      </c>
      <c r="I6265">
        <v>41.93</v>
      </c>
      <c r="J6265">
        <v>-87.64</v>
      </c>
      <c r="K6265">
        <v>41.93</v>
      </c>
      <c r="L6265">
        <v>-87.64</v>
      </c>
      <c r="M6265" t="s">
        <v>71</v>
      </c>
    </row>
    <row r="6266" spans="1:13" x14ac:dyDescent="0.2">
      <c r="A6266" t="s">
        <v>7082</v>
      </c>
      <c r="B6266" t="s">
        <v>44</v>
      </c>
      <c r="C6266" s="1">
        <v>44605.727094907408</v>
      </c>
      <c r="D6266" s="1">
        <v>44605.749374999999</v>
      </c>
      <c r="I6266">
        <v>41.88</v>
      </c>
      <c r="J6266">
        <v>-87.63</v>
      </c>
      <c r="K6266">
        <v>41.86</v>
      </c>
      <c r="L6266">
        <v>-87.73</v>
      </c>
      <c r="M6266" t="s">
        <v>71</v>
      </c>
    </row>
    <row r="6267" spans="1:13" x14ac:dyDescent="0.2">
      <c r="A6267" t="s">
        <v>7083</v>
      </c>
      <c r="B6267" t="s">
        <v>44</v>
      </c>
      <c r="C6267" s="1">
        <v>44605.632071759261</v>
      </c>
      <c r="D6267" s="1">
        <v>44605.641597222224</v>
      </c>
      <c r="I6267">
        <v>41.77</v>
      </c>
      <c r="J6267">
        <v>-87.66</v>
      </c>
      <c r="K6267">
        <v>41.77</v>
      </c>
      <c r="L6267">
        <v>-87.66</v>
      </c>
      <c r="M6267" t="s">
        <v>71</v>
      </c>
    </row>
    <row r="6268" spans="1:13" x14ac:dyDescent="0.2">
      <c r="A6268" t="s">
        <v>7084</v>
      </c>
      <c r="B6268" t="s">
        <v>44</v>
      </c>
      <c r="C6268" s="1">
        <v>44605.472280092596</v>
      </c>
      <c r="D6268" s="1">
        <v>44605.474166666667</v>
      </c>
      <c r="I6268">
        <v>41.85</v>
      </c>
      <c r="J6268">
        <v>-87.7</v>
      </c>
      <c r="K6268">
        <v>41.85</v>
      </c>
      <c r="L6268">
        <v>-87.71</v>
      </c>
      <c r="M6268" t="s">
        <v>71</v>
      </c>
    </row>
    <row r="6269" spans="1:13" x14ac:dyDescent="0.2">
      <c r="A6269" t="s">
        <v>7085</v>
      </c>
      <c r="B6269" t="s">
        <v>44</v>
      </c>
      <c r="C6269" s="1">
        <v>44604.942685185182</v>
      </c>
      <c r="D6269" s="1">
        <v>44604.946585648147</v>
      </c>
      <c r="I6269">
        <v>41.9</v>
      </c>
      <c r="J6269">
        <v>-87.69</v>
      </c>
      <c r="K6269">
        <v>41.91</v>
      </c>
      <c r="L6269">
        <v>-87.69</v>
      </c>
      <c r="M6269" t="s">
        <v>71</v>
      </c>
    </row>
    <row r="6270" spans="1:13" x14ac:dyDescent="0.2">
      <c r="A6270" t="s">
        <v>7086</v>
      </c>
      <c r="B6270" t="s">
        <v>44</v>
      </c>
      <c r="C6270" s="1">
        <v>44605.533090277779</v>
      </c>
      <c r="D6270" s="1">
        <v>44605.537210648145</v>
      </c>
      <c r="I6270">
        <v>41.91</v>
      </c>
      <c r="J6270">
        <v>-87.69</v>
      </c>
      <c r="K6270">
        <v>41.9</v>
      </c>
      <c r="L6270">
        <v>-87.69</v>
      </c>
      <c r="M6270" t="s">
        <v>71</v>
      </c>
    </row>
    <row r="6271" spans="1:13" x14ac:dyDescent="0.2">
      <c r="A6271" t="s">
        <v>7087</v>
      </c>
      <c r="B6271" t="s">
        <v>44</v>
      </c>
      <c r="C6271" s="1">
        <v>44605.532164351855</v>
      </c>
      <c r="D6271" s="1">
        <v>44605.53224537037</v>
      </c>
      <c r="I6271">
        <v>41.91</v>
      </c>
      <c r="J6271">
        <v>-87.69</v>
      </c>
      <c r="K6271">
        <v>41.91</v>
      </c>
      <c r="L6271">
        <v>-87.69</v>
      </c>
      <c r="M6271" t="s">
        <v>71</v>
      </c>
    </row>
    <row r="6272" spans="1:13" x14ac:dyDescent="0.2">
      <c r="A6272" t="s">
        <v>7088</v>
      </c>
      <c r="B6272" t="s">
        <v>44</v>
      </c>
      <c r="C6272" s="1">
        <v>44605.270428240743</v>
      </c>
      <c r="D6272" s="1">
        <v>44605.289861111109</v>
      </c>
      <c r="I6272">
        <v>41.8</v>
      </c>
      <c r="J6272">
        <v>-87.59</v>
      </c>
      <c r="K6272">
        <v>41.8</v>
      </c>
      <c r="L6272">
        <v>-87.6</v>
      </c>
      <c r="M6272" t="s">
        <v>71</v>
      </c>
    </row>
    <row r="6273" spans="1:13" x14ac:dyDescent="0.2">
      <c r="A6273" t="s">
        <v>7089</v>
      </c>
      <c r="B6273" t="s">
        <v>44</v>
      </c>
      <c r="C6273" s="1">
        <v>44605.731944444444</v>
      </c>
      <c r="D6273" s="1">
        <v>44605.743842592594</v>
      </c>
      <c r="I6273">
        <v>41.9</v>
      </c>
      <c r="J6273">
        <v>-87.69</v>
      </c>
      <c r="K6273">
        <v>41.93</v>
      </c>
      <c r="L6273">
        <v>-87.69</v>
      </c>
      <c r="M6273" t="s">
        <v>71</v>
      </c>
    </row>
    <row r="6274" spans="1:13" x14ac:dyDescent="0.2">
      <c r="A6274" t="s">
        <v>7090</v>
      </c>
      <c r="B6274" t="s">
        <v>44</v>
      </c>
      <c r="C6274" s="1">
        <v>44604.807488425926</v>
      </c>
      <c r="D6274" s="1">
        <v>44604.812592592592</v>
      </c>
      <c r="I6274">
        <v>41.79</v>
      </c>
      <c r="J6274">
        <v>-87.6</v>
      </c>
      <c r="K6274">
        <v>41.79</v>
      </c>
      <c r="L6274">
        <v>-87.59</v>
      </c>
      <c r="M6274" t="s">
        <v>71</v>
      </c>
    </row>
    <row r="6275" spans="1:13" x14ac:dyDescent="0.2">
      <c r="A6275" t="s">
        <v>7091</v>
      </c>
      <c r="B6275" t="s">
        <v>44</v>
      </c>
      <c r="C6275" s="1">
        <v>44605.609652777777</v>
      </c>
      <c r="D6275" s="1">
        <v>44605.613483796296</v>
      </c>
      <c r="I6275">
        <v>41.79</v>
      </c>
      <c r="J6275">
        <v>-87.6</v>
      </c>
      <c r="K6275">
        <v>41.8</v>
      </c>
      <c r="L6275">
        <v>-87.59</v>
      </c>
      <c r="M6275" t="s">
        <v>71</v>
      </c>
    </row>
    <row r="6276" spans="1:13" x14ac:dyDescent="0.2">
      <c r="A6276" t="s">
        <v>7092</v>
      </c>
      <c r="B6276" t="s">
        <v>44</v>
      </c>
      <c r="C6276" s="1">
        <v>44605.720497685186</v>
      </c>
      <c r="D6276" s="1">
        <v>44605.73609953704</v>
      </c>
      <c r="I6276">
        <v>41.96</v>
      </c>
      <c r="J6276">
        <v>-87.72</v>
      </c>
      <c r="K6276">
        <v>42.01</v>
      </c>
      <c r="L6276">
        <v>-87.69</v>
      </c>
      <c r="M6276" t="s">
        <v>71</v>
      </c>
    </row>
    <row r="6277" spans="1:13" x14ac:dyDescent="0.2">
      <c r="A6277" t="s">
        <v>7093</v>
      </c>
      <c r="B6277" t="s">
        <v>44</v>
      </c>
      <c r="C6277" s="1">
        <v>44605.54451388889</v>
      </c>
      <c r="D6277" s="1">
        <v>44605.545995370368</v>
      </c>
      <c r="I6277">
        <v>41.79</v>
      </c>
      <c r="J6277">
        <v>-87.6</v>
      </c>
      <c r="K6277">
        <v>41.79</v>
      </c>
      <c r="L6277">
        <v>-87.6</v>
      </c>
      <c r="M6277" t="s">
        <v>18</v>
      </c>
    </row>
    <row r="6278" spans="1:13" x14ac:dyDescent="0.2">
      <c r="A6278" t="s">
        <v>7094</v>
      </c>
      <c r="B6278" t="s">
        <v>44</v>
      </c>
      <c r="C6278" s="1">
        <v>44604.750162037039</v>
      </c>
      <c r="D6278" s="1">
        <v>44604.759444444448</v>
      </c>
      <c r="I6278">
        <v>41.88</v>
      </c>
      <c r="J6278">
        <v>-87.63</v>
      </c>
      <c r="K6278">
        <v>41.88</v>
      </c>
      <c r="L6278">
        <v>-87.64</v>
      </c>
      <c r="M6278" t="s">
        <v>71</v>
      </c>
    </row>
    <row r="6279" spans="1:13" x14ac:dyDescent="0.2">
      <c r="A6279" t="s">
        <v>7095</v>
      </c>
      <c r="B6279" t="s">
        <v>44</v>
      </c>
      <c r="C6279" s="1">
        <v>44605.718240740738</v>
      </c>
      <c r="D6279" s="1">
        <v>44605.720520833333</v>
      </c>
      <c r="I6279">
        <v>41.88</v>
      </c>
      <c r="J6279">
        <v>-87.67</v>
      </c>
      <c r="K6279">
        <v>41.88</v>
      </c>
      <c r="L6279">
        <v>-87.66</v>
      </c>
      <c r="M6279" t="s">
        <v>71</v>
      </c>
    </row>
    <row r="6280" spans="1:13" x14ac:dyDescent="0.2">
      <c r="A6280" t="s">
        <v>7096</v>
      </c>
      <c r="B6280" t="s">
        <v>44</v>
      </c>
      <c r="C6280" s="1">
        <v>44605.703657407408</v>
      </c>
      <c r="D6280" s="1">
        <v>44605.706550925926</v>
      </c>
      <c r="I6280">
        <v>41.88</v>
      </c>
      <c r="J6280">
        <v>-87.66</v>
      </c>
      <c r="K6280">
        <v>41.88</v>
      </c>
      <c r="L6280">
        <v>-87.67</v>
      </c>
      <c r="M6280" t="s">
        <v>71</v>
      </c>
    </row>
    <row r="6281" spans="1:13" x14ac:dyDescent="0.2">
      <c r="A6281" t="s">
        <v>7097</v>
      </c>
      <c r="B6281" t="s">
        <v>44</v>
      </c>
      <c r="C6281" s="1">
        <v>44605.52789351852</v>
      </c>
      <c r="D6281" s="1">
        <v>44605.544930555552</v>
      </c>
      <c r="I6281">
        <v>41.93</v>
      </c>
      <c r="J6281">
        <v>-87.71</v>
      </c>
      <c r="K6281">
        <v>41.93</v>
      </c>
      <c r="L6281">
        <v>-87.71</v>
      </c>
      <c r="M6281" t="s">
        <v>71</v>
      </c>
    </row>
    <row r="6282" spans="1:13" x14ac:dyDescent="0.2">
      <c r="A6282" t="s">
        <v>7098</v>
      </c>
      <c r="B6282" t="s">
        <v>44</v>
      </c>
      <c r="C6282" s="1">
        <v>44605.712546296294</v>
      </c>
      <c r="D6282" s="1">
        <v>44605.717465277776</v>
      </c>
      <c r="I6282">
        <v>41.93</v>
      </c>
      <c r="J6282">
        <v>-87.71</v>
      </c>
      <c r="K6282">
        <v>41.92</v>
      </c>
      <c r="L6282">
        <v>-87.71</v>
      </c>
      <c r="M6282" t="s">
        <v>71</v>
      </c>
    </row>
    <row r="6283" spans="1:13" x14ac:dyDescent="0.2">
      <c r="A6283" t="s">
        <v>7099</v>
      </c>
      <c r="B6283" t="s">
        <v>44</v>
      </c>
      <c r="C6283" s="1">
        <v>44604.985358796293</v>
      </c>
      <c r="D6283" s="1">
        <v>44604.990925925929</v>
      </c>
      <c r="I6283">
        <v>41.93</v>
      </c>
      <c r="J6283">
        <v>-87.7</v>
      </c>
      <c r="K6283">
        <v>41.94</v>
      </c>
      <c r="L6283">
        <v>-87.72</v>
      </c>
      <c r="M6283" t="s">
        <v>71</v>
      </c>
    </row>
    <row r="6284" spans="1:13" x14ac:dyDescent="0.2">
      <c r="A6284" t="s">
        <v>7100</v>
      </c>
      <c r="B6284" t="s">
        <v>44</v>
      </c>
      <c r="C6284" s="1">
        <v>44604.984432870369</v>
      </c>
      <c r="D6284" s="1">
        <v>44604.984664351854</v>
      </c>
      <c r="I6284">
        <v>41.93</v>
      </c>
      <c r="J6284">
        <v>-87.7</v>
      </c>
      <c r="K6284">
        <v>41.93</v>
      </c>
      <c r="L6284">
        <v>-87.7</v>
      </c>
      <c r="M6284" t="s">
        <v>71</v>
      </c>
    </row>
    <row r="6285" spans="1:13" x14ac:dyDescent="0.2">
      <c r="A6285" t="s">
        <v>7101</v>
      </c>
      <c r="B6285" t="s">
        <v>44</v>
      </c>
      <c r="C6285" s="1">
        <v>44605.712997685187</v>
      </c>
      <c r="D6285" s="1">
        <v>44605.736585648148</v>
      </c>
      <c r="I6285">
        <v>41.78</v>
      </c>
      <c r="J6285">
        <v>-87.71</v>
      </c>
      <c r="K6285">
        <v>41.78</v>
      </c>
      <c r="L6285">
        <v>-87.71</v>
      </c>
      <c r="M6285" t="s">
        <v>71</v>
      </c>
    </row>
    <row r="6286" spans="1:13" x14ac:dyDescent="0.2">
      <c r="A6286" t="s">
        <v>7102</v>
      </c>
      <c r="B6286" t="s">
        <v>44</v>
      </c>
      <c r="C6286" s="1">
        <v>44605.490173611113</v>
      </c>
      <c r="D6286" s="1">
        <v>44605.5000462963</v>
      </c>
      <c r="I6286">
        <v>41.82</v>
      </c>
      <c r="J6286">
        <v>-87.6</v>
      </c>
      <c r="K6286">
        <v>41.83</v>
      </c>
      <c r="L6286">
        <v>-87.62</v>
      </c>
      <c r="M6286" t="s">
        <v>71</v>
      </c>
    </row>
    <row r="6287" spans="1:13" x14ac:dyDescent="0.2">
      <c r="A6287" t="s">
        <v>7103</v>
      </c>
      <c r="B6287" t="s">
        <v>44</v>
      </c>
      <c r="C6287" s="1">
        <v>44605.139641203707</v>
      </c>
      <c r="D6287" s="1">
        <v>44605.150497685187</v>
      </c>
      <c r="I6287">
        <v>41.91</v>
      </c>
      <c r="J6287">
        <v>-87.68</v>
      </c>
      <c r="K6287">
        <v>41.91</v>
      </c>
      <c r="L6287">
        <v>-87.72</v>
      </c>
      <c r="M6287" t="s">
        <v>71</v>
      </c>
    </row>
    <row r="6288" spans="1:13" x14ac:dyDescent="0.2">
      <c r="A6288" t="s">
        <v>7104</v>
      </c>
      <c r="B6288" t="s">
        <v>44</v>
      </c>
      <c r="C6288" s="1">
        <v>44605.722858796296</v>
      </c>
      <c r="D6288" s="1">
        <v>44605.734965277778</v>
      </c>
      <c r="I6288">
        <v>41.8</v>
      </c>
      <c r="J6288">
        <v>-87.59</v>
      </c>
      <c r="K6288">
        <v>41.81</v>
      </c>
      <c r="L6288">
        <v>-87.6</v>
      </c>
      <c r="M6288" t="s">
        <v>71</v>
      </c>
    </row>
    <row r="6289" spans="1:13" x14ac:dyDescent="0.2">
      <c r="A6289" t="s">
        <v>7105</v>
      </c>
      <c r="B6289" t="s">
        <v>44</v>
      </c>
      <c r="C6289" s="1">
        <v>44605.470312500001</v>
      </c>
      <c r="D6289" s="1">
        <v>44605.47724537037</v>
      </c>
      <c r="I6289">
        <v>41.93</v>
      </c>
      <c r="J6289">
        <v>-87.65</v>
      </c>
      <c r="K6289">
        <v>41.94</v>
      </c>
      <c r="L6289">
        <v>-87.67</v>
      </c>
      <c r="M6289" t="s">
        <v>71</v>
      </c>
    </row>
    <row r="6290" spans="1:13" x14ac:dyDescent="0.2">
      <c r="A6290" t="s">
        <v>7106</v>
      </c>
      <c r="B6290" t="s">
        <v>44</v>
      </c>
      <c r="C6290" s="1">
        <v>44604.850543981483</v>
      </c>
      <c r="D6290" s="1">
        <v>44604.856030092589</v>
      </c>
      <c r="I6290">
        <v>41.78</v>
      </c>
      <c r="J6290">
        <v>-87.73</v>
      </c>
      <c r="K6290">
        <v>41.78</v>
      </c>
      <c r="L6290">
        <v>-87.7</v>
      </c>
      <c r="M6290" t="s">
        <v>71</v>
      </c>
    </row>
    <row r="6291" spans="1:13" x14ac:dyDescent="0.2">
      <c r="A6291" t="s">
        <v>7107</v>
      </c>
      <c r="B6291" t="s">
        <v>44</v>
      </c>
      <c r="C6291" s="1">
        <v>44605.687164351853</v>
      </c>
      <c r="D6291" s="1">
        <v>44605.693935185183</v>
      </c>
      <c r="I6291">
        <v>41.78</v>
      </c>
      <c r="J6291">
        <v>-87.7</v>
      </c>
      <c r="K6291">
        <v>41.78</v>
      </c>
      <c r="L6291">
        <v>-87.72</v>
      </c>
      <c r="M6291" t="s">
        <v>71</v>
      </c>
    </row>
    <row r="6292" spans="1:13" x14ac:dyDescent="0.2">
      <c r="A6292" t="s">
        <v>7108</v>
      </c>
      <c r="B6292" t="s">
        <v>44</v>
      </c>
      <c r="C6292" s="1">
        <v>44605.558715277781</v>
      </c>
      <c r="D6292" s="1">
        <v>44605.566354166665</v>
      </c>
      <c r="I6292">
        <v>41.78</v>
      </c>
      <c r="J6292">
        <v>-87.7</v>
      </c>
      <c r="K6292">
        <v>41.78</v>
      </c>
      <c r="L6292">
        <v>-87.7</v>
      </c>
      <c r="M6292" t="s">
        <v>71</v>
      </c>
    </row>
    <row r="6293" spans="1:13" x14ac:dyDescent="0.2">
      <c r="A6293" t="s">
        <v>7109</v>
      </c>
      <c r="B6293" t="s">
        <v>44</v>
      </c>
      <c r="C6293" s="1">
        <v>44605.075243055559</v>
      </c>
      <c r="D6293" s="1">
        <v>44605.081423611111</v>
      </c>
      <c r="I6293">
        <v>41.78</v>
      </c>
      <c r="J6293">
        <v>-87.73</v>
      </c>
      <c r="K6293">
        <v>41.78</v>
      </c>
      <c r="L6293">
        <v>-87.7</v>
      </c>
      <c r="M6293" t="s">
        <v>71</v>
      </c>
    </row>
    <row r="6294" spans="1:13" x14ac:dyDescent="0.2">
      <c r="A6294" t="s">
        <v>7110</v>
      </c>
      <c r="B6294" t="s">
        <v>44</v>
      </c>
      <c r="C6294" s="1">
        <v>44604.847754629627</v>
      </c>
      <c r="D6294" s="1">
        <v>44604.853275462963</v>
      </c>
      <c r="I6294">
        <v>41.91</v>
      </c>
      <c r="J6294">
        <v>-87.68</v>
      </c>
      <c r="K6294">
        <v>41.9</v>
      </c>
      <c r="L6294">
        <v>-87.67</v>
      </c>
      <c r="M6294" t="s">
        <v>18</v>
      </c>
    </row>
    <row r="6295" spans="1:13" x14ac:dyDescent="0.2">
      <c r="A6295" t="s">
        <v>7111</v>
      </c>
      <c r="B6295" t="s">
        <v>44</v>
      </c>
      <c r="C6295" s="1">
        <v>44604.796481481484</v>
      </c>
      <c r="D6295" s="1">
        <v>44604.803124999999</v>
      </c>
      <c r="I6295">
        <v>41.9</v>
      </c>
      <c r="J6295">
        <v>-87.67</v>
      </c>
      <c r="K6295">
        <v>41.91</v>
      </c>
      <c r="L6295">
        <v>-87.68</v>
      </c>
      <c r="M6295" t="s">
        <v>18</v>
      </c>
    </row>
    <row r="6296" spans="1:13" x14ac:dyDescent="0.2">
      <c r="A6296" t="s">
        <v>7112</v>
      </c>
      <c r="B6296" t="s">
        <v>44</v>
      </c>
      <c r="C6296" s="1">
        <v>44604.890613425923</v>
      </c>
      <c r="D6296" s="1">
        <v>44604.894699074073</v>
      </c>
      <c r="I6296">
        <v>41.9</v>
      </c>
      <c r="J6296">
        <v>-87.67</v>
      </c>
      <c r="K6296">
        <v>41.9</v>
      </c>
      <c r="L6296">
        <v>-87.69</v>
      </c>
      <c r="M6296" t="s">
        <v>18</v>
      </c>
    </row>
    <row r="6297" spans="1:13" x14ac:dyDescent="0.2">
      <c r="A6297" t="s">
        <v>7113</v>
      </c>
      <c r="B6297" t="s">
        <v>44</v>
      </c>
      <c r="C6297" s="1">
        <v>44604.756805555553</v>
      </c>
      <c r="D6297" s="1">
        <v>44604.762083333335</v>
      </c>
      <c r="I6297">
        <v>41.9</v>
      </c>
      <c r="J6297">
        <v>-87.69</v>
      </c>
      <c r="K6297">
        <v>41.9</v>
      </c>
      <c r="L6297">
        <v>-87.67</v>
      </c>
      <c r="M6297" t="s">
        <v>18</v>
      </c>
    </row>
    <row r="6298" spans="1:13" x14ac:dyDescent="0.2">
      <c r="A6298" t="s">
        <v>7114</v>
      </c>
      <c r="B6298" t="s">
        <v>44</v>
      </c>
      <c r="C6298" s="1">
        <v>44605.46297453704</v>
      </c>
      <c r="D6298" s="1">
        <v>44605.469201388885</v>
      </c>
      <c r="I6298">
        <v>41.9</v>
      </c>
      <c r="J6298">
        <v>-87.7</v>
      </c>
      <c r="K6298">
        <v>41.91</v>
      </c>
      <c r="L6298">
        <v>-87.69</v>
      </c>
      <c r="M6298" t="s">
        <v>71</v>
      </c>
    </row>
    <row r="6299" spans="1:13" x14ac:dyDescent="0.2">
      <c r="A6299" t="s">
        <v>7115</v>
      </c>
      <c r="B6299" t="s">
        <v>44</v>
      </c>
      <c r="C6299" s="1">
        <v>44605.471712962964</v>
      </c>
      <c r="D6299" s="1">
        <v>44605.478472222225</v>
      </c>
      <c r="I6299">
        <v>41.91</v>
      </c>
      <c r="J6299">
        <v>-87.69</v>
      </c>
      <c r="K6299">
        <v>41.9</v>
      </c>
      <c r="L6299">
        <v>-87.7</v>
      </c>
      <c r="M6299" t="s">
        <v>71</v>
      </c>
    </row>
    <row r="6300" spans="1:13" x14ac:dyDescent="0.2">
      <c r="A6300" t="s">
        <v>7116</v>
      </c>
      <c r="B6300" t="s">
        <v>44</v>
      </c>
      <c r="C6300" s="1">
        <v>44605.042187500003</v>
      </c>
      <c r="D6300" s="1">
        <v>44605.056122685186</v>
      </c>
      <c r="I6300">
        <v>41.89</v>
      </c>
      <c r="J6300">
        <v>-87.73</v>
      </c>
      <c r="K6300">
        <v>41.89</v>
      </c>
      <c r="L6300">
        <v>-87.73</v>
      </c>
      <c r="M6300" t="s">
        <v>71</v>
      </c>
    </row>
    <row r="6301" spans="1:13" x14ac:dyDescent="0.2">
      <c r="A6301" t="s">
        <v>7117</v>
      </c>
      <c r="B6301" t="s">
        <v>44</v>
      </c>
      <c r="C6301" s="1">
        <v>44605.570787037039</v>
      </c>
      <c r="D6301" s="1">
        <v>44605.576666666668</v>
      </c>
      <c r="I6301">
        <v>41.87</v>
      </c>
      <c r="J6301">
        <v>-87.73</v>
      </c>
      <c r="K6301">
        <v>41.88</v>
      </c>
      <c r="L6301">
        <v>-87.72</v>
      </c>
      <c r="M6301" t="s">
        <v>71</v>
      </c>
    </row>
    <row r="6302" spans="1:13" x14ac:dyDescent="0.2">
      <c r="A6302" t="s">
        <v>7118</v>
      </c>
      <c r="B6302" t="s">
        <v>44</v>
      </c>
      <c r="C6302" s="1">
        <v>44605.066747685189</v>
      </c>
      <c r="D6302" s="1">
        <v>44605.075439814813</v>
      </c>
      <c r="I6302">
        <v>41.89</v>
      </c>
      <c r="J6302">
        <v>-87.73</v>
      </c>
      <c r="K6302">
        <v>41.87</v>
      </c>
      <c r="L6302">
        <v>-87.73</v>
      </c>
      <c r="M6302" t="s">
        <v>71</v>
      </c>
    </row>
    <row r="6303" spans="1:13" x14ac:dyDescent="0.2">
      <c r="A6303" t="s">
        <v>7119</v>
      </c>
      <c r="B6303" t="s">
        <v>44</v>
      </c>
      <c r="C6303" s="1">
        <v>44605.007268518515</v>
      </c>
      <c r="D6303" s="1">
        <v>44605.009502314817</v>
      </c>
      <c r="I6303">
        <v>41.91</v>
      </c>
      <c r="J6303">
        <v>-87.69</v>
      </c>
      <c r="K6303">
        <v>41.91</v>
      </c>
      <c r="L6303">
        <v>-87.69</v>
      </c>
      <c r="M6303" t="s">
        <v>71</v>
      </c>
    </row>
    <row r="6304" spans="1:13" x14ac:dyDescent="0.2">
      <c r="A6304" t="s">
        <v>7120</v>
      </c>
      <c r="B6304" t="s">
        <v>44</v>
      </c>
      <c r="C6304" s="1">
        <v>44605.735775462963</v>
      </c>
      <c r="D6304" s="1">
        <v>44605.743923611109</v>
      </c>
      <c r="I6304">
        <v>41.91</v>
      </c>
      <c r="J6304">
        <v>-87.69</v>
      </c>
      <c r="K6304">
        <v>41.93</v>
      </c>
      <c r="L6304">
        <v>-87.69</v>
      </c>
      <c r="M6304" t="s">
        <v>71</v>
      </c>
    </row>
    <row r="6305" spans="1:13" x14ac:dyDescent="0.2">
      <c r="A6305" t="s">
        <v>7121</v>
      </c>
      <c r="B6305" t="s">
        <v>44</v>
      </c>
      <c r="C6305" s="1">
        <v>44605.23940972222</v>
      </c>
      <c r="D6305" s="1">
        <v>44605.240208333336</v>
      </c>
      <c r="I6305">
        <v>41.93</v>
      </c>
      <c r="J6305">
        <v>-87.71</v>
      </c>
      <c r="K6305">
        <v>41.93</v>
      </c>
      <c r="L6305">
        <v>-87.71</v>
      </c>
      <c r="M6305" t="s">
        <v>71</v>
      </c>
    </row>
    <row r="6306" spans="1:13" x14ac:dyDescent="0.2">
      <c r="A6306" t="s">
        <v>7122</v>
      </c>
      <c r="B6306" t="s">
        <v>44</v>
      </c>
      <c r="C6306" s="1">
        <v>44614.295381944445</v>
      </c>
      <c r="D6306" s="1">
        <v>44614.299907407411</v>
      </c>
      <c r="I6306">
        <v>41.91</v>
      </c>
      <c r="J6306">
        <v>-87.79</v>
      </c>
      <c r="K6306">
        <v>41.91</v>
      </c>
      <c r="L6306">
        <v>-87.81</v>
      </c>
      <c r="M6306" t="s">
        <v>71</v>
      </c>
    </row>
    <row r="6307" spans="1:13" x14ac:dyDescent="0.2">
      <c r="A6307" t="s">
        <v>7123</v>
      </c>
      <c r="B6307" t="s">
        <v>44</v>
      </c>
      <c r="C6307" s="1">
        <v>44614.72934027778</v>
      </c>
      <c r="D6307" s="1">
        <v>44614.731273148151</v>
      </c>
      <c r="I6307">
        <v>41.78</v>
      </c>
      <c r="J6307">
        <v>-87.7</v>
      </c>
      <c r="K6307">
        <v>41.77</v>
      </c>
      <c r="L6307">
        <v>-87.7</v>
      </c>
      <c r="M6307" t="s">
        <v>71</v>
      </c>
    </row>
    <row r="6308" spans="1:13" x14ac:dyDescent="0.2">
      <c r="A6308" t="s">
        <v>7124</v>
      </c>
      <c r="B6308" t="s">
        <v>44</v>
      </c>
      <c r="C6308" s="1">
        <v>44613.834826388891</v>
      </c>
      <c r="D6308" s="1">
        <v>44613.848136574074</v>
      </c>
      <c r="I6308">
        <v>41.89</v>
      </c>
      <c r="J6308">
        <v>-87.76</v>
      </c>
      <c r="K6308">
        <v>41.89</v>
      </c>
      <c r="L6308">
        <v>-87.76</v>
      </c>
      <c r="M6308" t="s">
        <v>71</v>
      </c>
    </row>
    <row r="6309" spans="1:13" x14ac:dyDescent="0.2">
      <c r="A6309" t="s">
        <v>7125</v>
      </c>
      <c r="B6309" t="s">
        <v>44</v>
      </c>
      <c r="C6309" s="1">
        <v>44613.8202662037</v>
      </c>
      <c r="D6309" s="1">
        <v>44613.822569444441</v>
      </c>
      <c r="I6309">
        <v>41.88</v>
      </c>
      <c r="J6309">
        <v>-87.67</v>
      </c>
      <c r="K6309">
        <v>41.89</v>
      </c>
      <c r="L6309">
        <v>-87.67</v>
      </c>
      <c r="M6309" t="s">
        <v>71</v>
      </c>
    </row>
    <row r="6310" spans="1:13" x14ac:dyDescent="0.2">
      <c r="A6310" t="s">
        <v>7126</v>
      </c>
      <c r="B6310" t="s">
        <v>44</v>
      </c>
      <c r="C6310" s="1">
        <v>44614.729942129627</v>
      </c>
      <c r="D6310" s="1">
        <v>44614.735601851855</v>
      </c>
      <c r="I6310">
        <v>41.92</v>
      </c>
      <c r="J6310">
        <v>-87.7</v>
      </c>
      <c r="K6310">
        <v>41.91</v>
      </c>
      <c r="L6310">
        <v>-87.71</v>
      </c>
      <c r="M6310" t="s">
        <v>71</v>
      </c>
    </row>
    <row r="6311" spans="1:13" x14ac:dyDescent="0.2">
      <c r="A6311" t="s">
        <v>7127</v>
      </c>
      <c r="B6311" t="s">
        <v>44</v>
      </c>
      <c r="C6311" s="1">
        <v>44614.720625000002</v>
      </c>
      <c r="D6311" s="1">
        <v>44614.726446759261</v>
      </c>
      <c r="I6311">
        <v>41.91</v>
      </c>
      <c r="J6311">
        <v>-87.71</v>
      </c>
      <c r="K6311">
        <v>41.92</v>
      </c>
      <c r="L6311">
        <v>-87.7</v>
      </c>
      <c r="M6311" t="s">
        <v>71</v>
      </c>
    </row>
    <row r="6312" spans="1:13" x14ac:dyDescent="0.2">
      <c r="A6312" t="s">
        <v>7128</v>
      </c>
      <c r="B6312" t="s">
        <v>44</v>
      </c>
      <c r="C6312" s="1">
        <v>44613.785671296297</v>
      </c>
      <c r="D6312" s="1">
        <v>44613.790810185186</v>
      </c>
      <c r="I6312">
        <v>41.92</v>
      </c>
      <c r="J6312">
        <v>-87.72</v>
      </c>
      <c r="K6312">
        <v>41.92</v>
      </c>
      <c r="L6312">
        <v>-87.69</v>
      </c>
      <c r="M6312" t="s">
        <v>71</v>
      </c>
    </row>
    <row r="6313" spans="1:13" x14ac:dyDescent="0.2">
      <c r="A6313" t="s">
        <v>7129</v>
      </c>
      <c r="B6313" t="s">
        <v>44</v>
      </c>
      <c r="C6313" s="1">
        <v>44613.951631944445</v>
      </c>
      <c r="D6313" s="1">
        <v>44613.95716435185</v>
      </c>
      <c r="I6313">
        <v>41.92</v>
      </c>
      <c r="J6313">
        <v>-87.69</v>
      </c>
      <c r="K6313">
        <v>41.92</v>
      </c>
      <c r="L6313">
        <v>-87.72</v>
      </c>
      <c r="M6313" t="s">
        <v>71</v>
      </c>
    </row>
    <row r="6314" spans="1:13" x14ac:dyDescent="0.2">
      <c r="A6314" t="s">
        <v>7130</v>
      </c>
      <c r="B6314" t="s">
        <v>44</v>
      </c>
      <c r="C6314" s="1">
        <v>44614.39508101852</v>
      </c>
      <c r="D6314" s="1">
        <v>44614.397962962961</v>
      </c>
      <c r="I6314">
        <v>41.91</v>
      </c>
      <c r="J6314">
        <v>-87.69</v>
      </c>
      <c r="K6314">
        <v>41.91</v>
      </c>
      <c r="L6314">
        <v>-87.68</v>
      </c>
      <c r="M6314" t="s">
        <v>71</v>
      </c>
    </row>
    <row r="6315" spans="1:13" x14ac:dyDescent="0.2">
      <c r="A6315" t="s">
        <v>7131</v>
      </c>
      <c r="B6315" t="s">
        <v>44</v>
      </c>
      <c r="C6315" s="1">
        <v>44614.123807870368</v>
      </c>
      <c r="D6315" s="1">
        <v>44614.128738425927</v>
      </c>
      <c r="I6315">
        <v>41.79</v>
      </c>
      <c r="J6315">
        <v>-87.7</v>
      </c>
      <c r="K6315">
        <v>41.78</v>
      </c>
      <c r="L6315">
        <v>-87.72</v>
      </c>
      <c r="M6315" t="s">
        <v>71</v>
      </c>
    </row>
    <row r="6316" spans="1:13" x14ac:dyDescent="0.2">
      <c r="A6316" t="s">
        <v>7132</v>
      </c>
      <c r="B6316" t="s">
        <v>44</v>
      </c>
      <c r="C6316" s="1">
        <v>44614.671273148146</v>
      </c>
      <c r="D6316" s="1">
        <v>44614.673750000002</v>
      </c>
      <c r="I6316">
        <v>41.96</v>
      </c>
      <c r="J6316">
        <v>-87.65</v>
      </c>
      <c r="K6316">
        <v>41.95</v>
      </c>
      <c r="L6316">
        <v>-87.65</v>
      </c>
      <c r="M6316" t="s">
        <v>71</v>
      </c>
    </row>
    <row r="6317" spans="1:13" x14ac:dyDescent="0.2">
      <c r="A6317" t="s">
        <v>7133</v>
      </c>
      <c r="B6317" t="s">
        <v>44</v>
      </c>
      <c r="C6317" s="1">
        <v>44613.811550925922</v>
      </c>
      <c r="D6317" s="1">
        <v>44613.813923611109</v>
      </c>
      <c r="I6317">
        <v>41.9</v>
      </c>
      <c r="J6317">
        <v>-87.66</v>
      </c>
      <c r="K6317">
        <v>41.89</v>
      </c>
      <c r="L6317">
        <v>-87.66</v>
      </c>
      <c r="M6317" t="s">
        <v>71</v>
      </c>
    </row>
    <row r="6318" spans="1:13" x14ac:dyDescent="0.2">
      <c r="A6318" t="s">
        <v>7134</v>
      </c>
      <c r="B6318" t="s">
        <v>44</v>
      </c>
      <c r="C6318" s="1">
        <v>44614.324490740742</v>
      </c>
      <c r="D6318" s="1">
        <v>44614.328634259262</v>
      </c>
      <c r="I6318">
        <v>41.91</v>
      </c>
      <c r="J6318">
        <v>-87.69</v>
      </c>
      <c r="K6318">
        <v>41.92</v>
      </c>
      <c r="L6318">
        <v>-87.7</v>
      </c>
      <c r="M6318" t="s">
        <v>71</v>
      </c>
    </row>
    <row r="6319" spans="1:13" x14ac:dyDescent="0.2">
      <c r="A6319" t="s">
        <v>7135</v>
      </c>
      <c r="B6319" t="s">
        <v>44</v>
      </c>
      <c r="C6319" s="1">
        <v>44614.6715625</v>
      </c>
      <c r="D6319" s="1">
        <v>44614.676747685182</v>
      </c>
      <c r="G6319" t="s">
        <v>4659</v>
      </c>
      <c r="H6319">
        <v>13084</v>
      </c>
      <c r="I6319">
        <v>41.9</v>
      </c>
      <c r="J6319">
        <v>-87.69</v>
      </c>
      <c r="K6319">
        <v>41.922694999999997</v>
      </c>
      <c r="L6319">
        <v>-87.697153</v>
      </c>
      <c r="M6319" t="s">
        <v>71</v>
      </c>
    </row>
    <row r="6320" spans="1:13" x14ac:dyDescent="0.2">
      <c r="A6320" t="s">
        <v>7136</v>
      </c>
      <c r="B6320" t="s">
        <v>44</v>
      </c>
      <c r="C6320" s="1">
        <v>44613.778287037036</v>
      </c>
      <c r="D6320" s="1">
        <v>44613.786840277775</v>
      </c>
      <c r="I6320">
        <v>41.96</v>
      </c>
      <c r="J6320">
        <v>-87.71</v>
      </c>
      <c r="K6320">
        <v>41.93</v>
      </c>
      <c r="L6320">
        <v>-87.68</v>
      </c>
      <c r="M6320" t="s">
        <v>71</v>
      </c>
    </row>
    <row r="6321" spans="1:13" x14ac:dyDescent="0.2">
      <c r="A6321" t="s">
        <v>7137</v>
      </c>
      <c r="B6321" t="s">
        <v>44</v>
      </c>
      <c r="C6321" s="1">
        <v>44613.821006944447</v>
      </c>
      <c r="D6321" s="1">
        <v>44613.844594907408</v>
      </c>
      <c r="I6321">
        <v>41.89</v>
      </c>
      <c r="J6321">
        <v>-87.63</v>
      </c>
      <c r="K6321">
        <v>41.89</v>
      </c>
      <c r="L6321">
        <v>-87.65</v>
      </c>
      <c r="M6321" t="s">
        <v>71</v>
      </c>
    </row>
    <row r="6322" spans="1:13" x14ac:dyDescent="0.2">
      <c r="A6322" t="s">
        <v>7138</v>
      </c>
      <c r="B6322" t="s">
        <v>44</v>
      </c>
      <c r="C6322" s="1">
        <v>44613.844537037039</v>
      </c>
      <c r="D6322" s="1">
        <v>44613.857453703706</v>
      </c>
      <c r="I6322">
        <v>41.94</v>
      </c>
      <c r="J6322">
        <v>-87.69</v>
      </c>
      <c r="K6322">
        <v>41.96</v>
      </c>
      <c r="L6322">
        <v>-87.65</v>
      </c>
      <c r="M6322" t="s">
        <v>71</v>
      </c>
    </row>
    <row r="6323" spans="1:13" x14ac:dyDescent="0.2">
      <c r="A6323" t="s">
        <v>7139</v>
      </c>
      <c r="B6323" t="s">
        <v>44</v>
      </c>
      <c r="C6323" s="1">
        <v>44614.653749999998</v>
      </c>
      <c r="D6323" s="1">
        <v>44614.659074074072</v>
      </c>
      <c r="I6323">
        <v>41.92</v>
      </c>
      <c r="J6323">
        <v>-87.76</v>
      </c>
      <c r="K6323">
        <v>41.93</v>
      </c>
      <c r="L6323">
        <v>-87.76</v>
      </c>
      <c r="M6323" t="s">
        <v>71</v>
      </c>
    </row>
    <row r="6324" spans="1:13" x14ac:dyDescent="0.2">
      <c r="A6324" t="s">
        <v>7140</v>
      </c>
      <c r="B6324" t="s">
        <v>44</v>
      </c>
      <c r="C6324" s="1">
        <v>44613.839432870373</v>
      </c>
      <c r="D6324" s="1">
        <v>44613.841921296298</v>
      </c>
      <c r="I6324">
        <v>41.92</v>
      </c>
      <c r="J6324">
        <v>-87.75</v>
      </c>
      <c r="K6324">
        <v>41.93</v>
      </c>
      <c r="L6324">
        <v>-87.76</v>
      </c>
      <c r="M6324" t="s">
        <v>71</v>
      </c>
    </row>
    <row r="6325" spans="1:13" x14ac:dyDescent="0.2">
      <c r="A6325" t="s">
        <v>7141</v>
      </c>
      <c r="B6325" t="s">
        <v>44</v>
      </c>
      <c r="C6325" s="1">
        <v>44613.937881944446</v>
      </c>
      <c r="D6325" s="1">
        <v>44613.9452662037</v>
      </c>
      <c r="I6325">
        <v>41.94</v>
      </c>
      <c r="J6325">
        <v>-87.74</v>
      </c>
      <c r="K6325">
        <v>41.92</v>
      </c>
      <c r="L6325">
        <v>-87.76</v>
      </c>
      <c r="M6325" t="s">
        <v>71</v>
      </c>
    </row>
    <row r="6326" spans="1:13" x14ac:dyDescent="0.2">
      <c r="A6326" t="s">
        <v>7142</v>
      </c>
      <c r="B6326" t="s">
        <v>44</v>
      </c>
      <c r="C6326" s="1">
        <v>44614.663124999999</v>
      </c>
      <c r="D6326" s="1">
        <v>44614.670081018521</v>
      </c>
      <c r="I6326">
        <v>41.74</v>
      </c>
      <c r="J6326">
        <v>-87.53</v>
      </c>
      <c r="K6326">
        <v>41.74</v>
      </c>
      <c r="L6326">
        <v>-87.53</v>
      </c>
      <c r="M6326" t="s">
        <v>71</v>
      </c>
    </row>
    <row r="6327" spans="1:13" x14ac:dyDescent="0.2">
      <c r="A6327" t="s">
        <v>7143</v>
      </c>
      <c r="B6327" t="s">
        <v>44</v>
      </c>
      <c r="C6327" s="1">
        <v>44613.809942129628</v>
      </c>
      <c r="D6327" s="1">
        <v>44613.815717592595</v>
      </c>
      <c r="I6327">
        <v>41.93</v>
      </c>
      <c r="J6327">
        <v>-87.77</v>
      </c>
      <c r="K6327">
        <v>41.93</v>
      </c>
      <c r="L6327">
        <v>-87.76</v>
      </c>
      <c r="M6327" t="s">
        <v>71</v>
      </c>
    </row>
    <row r="6328" spans="1:13" x14ac:dyDescent="0.2">
      <c r="A6328" t="s">
        <v>7144</v>
      </c>
      <c r="B6328" t="s">
        <v>44</v>
      </c>
      <c r="C6328" s="1">
        <v>44614.367199074077</v>
      </c>
      <c r="D6328" s="1">
        <v>44614.371516203704</v>
      </c>
      <c r="I6328">
        <v>41.91</v>
      </c>
      <c r="J6328">
        <v>-87.69</v>
      </c>
      <c r="K6328">
        <v>41.9</v>
      </c>
      <c r="L6328">
        <v>-87.68</v>
      </c>
      <c r="M6328" t="s">
        <v>71</v>
      </c>
    </row>
    <row r="6329" spans="1:13" x14ac:dyDescent="0.2">
      <c r="A6329" s="2" t="s">
        <v>7145</v>
      </c>
      <c r="B6329" t="s">
        <v>44</v>
      </c>
      <c r="C6329" s="1">
        <v>44613.992060185185</v>
      </c>
      <c r="D6329" s="1">
        <v>44613.996168981481</v>
      </c>
      <c r="I6329">
        <v>41.96</v>
      </c>
      <c r="J6329">
        <v>-87.72</v>
      </c>
      <c r="K6329">
        <v>41.95</v>
      </c>
      <c r="L6329">
        <v>-87.71</v>
      </c>
      <c r="M6329" t="s">
        <v>71</v>
      </c>
    </row>
    <row r="6330" spans="1:13" x14ac:dyDescent="0.2">
      <c r="A6330" t="s">
        <v>7146</v>
      </c>
      <c r="B6330" t="s">
        <v>44</v>
      </c>
      <c r="C6330" s="1">
        <v>44613.991307870368</v>
      </c>
      <c r="D6330" s="1">
        <v>44613.991412037038</v>
      </c>
      <c r="I6330">
        <v>41.96</v>
      </c>
      <c r="J6330">
        <v>-87.72</v>
      </c>
      <c r="K6330">
        <v>41.96</v>
      </c>
      <c r="L6330">
        <v>-87.72</v>
      </c>
      <c r="M6330" t="s">
        <v>71</v>
      </c>
    </row>
    <row r="6331" spans="1:13" x14ac:dyDescent="0.2">
      <c r="A6331" t="s">
        <v>7147</v>
      </c>
      <c r="B6331" t="s">
        <v>44</v>
      </c>
      <c r="C6331" s="1">
        <v>44614.010347222225</v>
      </c>
      <c r="D6331" s="1">
        <v>44614.0156712963</v>
      </c>
      <c r="I6331">
        <v>41.95</v>
      </c>
      <c r="J6331">
        <v>-87.71</v>
      </c>
      <c r="K6331">
        <v>41.96</v>
      </c>
      <c r="L6331">
        <v>-87.72</v>
      </c>
      <c r="M6331" t="s">
        <v>71</v>
      </c>
    </row>
    <row r="6332" spans="1:13" x14ac:dyDescent="0.2">
      <c r="A6332" t="s">
        <v>7148</v>
      </c>
      <c r="B6332" t="s">
        <v>44</v>
      </c>
      <c r="C6332" s="1">
        <v>44614.666504629633</v>
      </c>
      <c r="D6332" s="1">
        <v>44614.669212962966</v>
      </c>
      <c r="I6332">
        <v>41.96</v>
      </c>
      <c r="J6332">
        <v>-87.74</v>
      </c>
      <c r="K6332">
        <v>41.97</v>
      </c>
      <c r="L6332">
        <v>-87.74</v>
      </c>
      <c r="M6332" t="s">
        <v>71</v>
      </c>
    </row>
    <row r="6333" spans="1:13" x14ac:dyDescent="0.2">
      <c r="A6333" t="s">
        <v>7149</v>
      </c>
      <c r="B6333" t="s">
        <v>44</v>
      </c>
      <c r="C6333" s="1">
        <v>44613.834791666668</v>
      </c>
      <c r="D6333" s="1">
        <v>44613.840532407405</v>
      </c>
      <c r="I6333">
        <v>41.92</v>
      </c>
      <c r="J6333">
        <v>-87.71</v>
      </c>
      <c r="K6333">
        <v>41.93</v>
      </c>
      <c r="L6333">
        <v>-87.72</v>
      </c>
      <c r="M6333" t="s">
        <v>71</v>
      </c>
    </row>
    <row r="6334" spans="1:13" x14ac:dyDescent="0.2">
      <c r="A6334" t="s">
        <v>7150</v>
      </c>
      <c r="B6334" t="s">
        <v>44</v>
      </c>
      <c r="C6334" s="1">
        <v>44613.86922453704</v>
      </c>
      <c r="D6334" s="1">
        <v>44613.87427083333</v>
      </c>
      <c r="I6334">
        <v>41.93</v>
      </c>
      <c r="J6334">
        <v>-87.72</v>
      </c>
      <c r="K6334">
        <v>41.92</v>
      </c>
      <c r="L6334">
        <v>-87.71</v>
      </c>
      <c r="M6334" t="s">
        <v>71</v>
      </c>
    </row>
    <row r="6335" spans="1:13" x14ac:dyDescent="0.2">
      <c r="A6335" t="s">
        <v>7151</v>
      </c>
      <c r="B6335" t="s">
        <v>44</v>
      </c>
      <c r="C6335" s="1">
        <v>44613.90997685185</v>
      </c>
      <c r="D6335" s="1">
        <v>44613.913321759261</v>
      </c>
      <c r="I6335">
        <v>41.88</v>
      </c>
      <c r="J6335">
        <v>-87.62</v>
      </c>
      <c r="K6335">
        <v>41.87</v>
      </c>
      <c r="L6335">
        <v>-87.63</v>
      </c>
      <c r="M6335" t="s">
        <v>71</v>
      </c>
    </row>
    <row r="6336" spans="1:13" x14ac:dyDescent="0.2">
      <c r="A6336" t="s">
        <v>7152</v>
      </c>
      <c r="B6336" t="s">
        <v>44</v>
      </c>
      <c r="C6336" s="1">
        <v>44613.817106481481</v>
      </c>
      <c r="D6336" s="1">
        <v>44613.821562500001</v>
      </c>
      <c r="I6336">
        <v>41.87</v>
      </c>
      <c r="J6336">
        <v>-87.63</v>
      </c>
      <c r="K6336">
        <v>41.88</v>
      </c>
      <c r="L6336">
        <v>-87.62</v>
      </c>
      <c r="M6336" t="s">
        <v>71</v>
      </c>
    </row>
    <row r="6337" spans="1:13" x14ac:dyDescent="0.2">
      <c r="A6337" t="s">
        <v>7153</v>
      </c>
      <c r="B6337" t="s">
        <v>44</v>
      </c>
      <c r="C6337" s="1">
        <v>44614.582708333335</v>
      </c>
      <c r="D6337" s="1">
        <v>44614.585231481484</v>
      </c>
      <c r="I6337">
        <v>41.79</v>
      </c>
      <c r="J6337">
        <v>-87.6</v>
      </c>
      <c r="K6337">
        <v>41.79</v>
      </c>
      <c r="L6337">
        <v>-87.6</v>
      </c>
      <c r="M6337" t="s">
        <v>71</v>
      </c>
    </row>
    <row r="6338" spans="1:13" x14ac:dyDescent="0.2">
      <c r="A6338" t="s">
        <v>7154</v>
      </c>
      <c r="B6338" t="s">
        <v>44</v>
      </c>
      <c r="C6338" s="1">
        <v>44605.247418981482</v>
      </c>
      <c r="D6338" s="1">
        <v>44605.250983796293</v>
      </c>
      <c r="I6338">
        <v>41.9</v>
      </c>
      <c r="J6338">
        <v>-87.75</v>
      </c>
      <c r="K6338">
        <v>41.91</v>
      </c>
      <c r="L6338">
        <v>-87.75</v>
      </c>
      <c r="M6338" t="s">
        <v>71</v>
      </c>
    </row>
    <row r="6339" spans="1:13" x14ac:dyDescent="0.2">
      <c r="A6339" t="s">
        <v>7155</v>
      </c>
      <c r="B6339" t="s">
        <v>44</v>
      </c>
      <c r="C6339" s="1">
        <v>44605.246574074074</v>
      </c>
      <c r="D6339" s="1">
        <v>44605.246840277781</v>
      </c>
      <c r="I6339">
        <v>41.9</v>
      </c>
      <c r="J6339">
        <v>-87.75</v>
      </c>
      <c r="K6339">
        <v>41.9</v>
      </c>
      <c r="L6339">
        <v>-87.75</v>
      </c>
      <c r="M6339" t="s">
        <v>71</v>
      </c>
    </row>
    <row r="6340" spans="1:13" x14ac:dyDescent="0.2">
      <c r="A6340" t="s">
        <v>7156</v>
      </c>
      <c r="B6340" t="s">
        <v>44</v>
      </c>
      <c r="C6340" s="1">
        <v>44605.31454861111</v>
      </c>
      <c r="D6340" s="1">
        <v>44605.314571759256</v>
      </c>
      <c r="I6340">
        <v>41.84</v>
      </c>
      <c r="J6340">
        <v>-87.7</v>
      </c>
      <c r="K6340">
        <v>41.84</v>
      </c>
      <c r="L6340">
        <v>-87.7</v>
      </c>
      <c r="M6340" t="s">
        <v>71</v>
      </c>
    </row>
    <row r="6341" spans="1:13" x14ac:dyDescent="0.2">
      <c r="A6341" t="s">
        <v>7157</v>
      </c>
      <c r="B6341" t="s">
        <v>44</v>
      </c>
      <c r="C6341" s="1">
        <v>44605.314814814818</v>
      </c>
      <c r="D6341" s="1">
        <v>44605.319594907407</v>
      </c>
      <c r="I6341">
        <v>41.84</v>
      </c>
      <c r="J6341">
        <v>-87.7</v>
      </c>
      <c r="K6341">
        <v>41.84</v>
      </c>
      <c r="L6341">
        <v>-87.7</v>
      </c>
      <c r="M6341" t="s">
        <v>71</v>
      </c>
    </row>
    <row r="6342" spans="1:13" x14ac:dyDescent="0.2">
      <c r="A6342" t="s">
        <v>7158</v>
      </c>
      <c r="B6342" t="s">
        <v>44</v>
      </c>
      <c r="C6342" s="1">
        <v>44604.798020833332</v>
      </c>
      <c r="D6342" s="1">
        <v>44604.811631944445</v>
      </c>
      <c r="I6342">
        <v>41.88</v>
      </c>
      <c r="J6342">
        <v>-87.63</v>
      </c>
      <c r="K6342">
        <v>41.83</v>
      </c>
      <c r="L6342">
        <v>-87.61</v>
      </c>
      <c r="M6342" t="s">
        <v>71</v>
      </c>
    </row>
    <row r="6343" spans="1:13" x14ac:dyDescent="0.2">
      <c r="A6343" t="s">
        <v>7159</v>
      </c>
      <c r="B6343" t="s">
        <v>44</v>
      </c>
      <c r="C6343" s="1">
        <v>44605.588506944441</v>
      </c>
      <c r="D6343" s="1">
        <v>44605.59752314815</v>
      </c>
      <c r="I6343">
        <v>41.92</v>
      </c>
      <c r="J6343">
        <v>-87.78</v>
      </c>
      <c r="K6343">
        <v>41.92</v>
      </c>
      <c r="L6343">
        <v>-87.78</v>
      </c>
      <c r="M6343" t="s">
        <v>71</v>
      </c>
    </row>
    <row r="6344" spans="1:13" x14ac:dyDescent="0.2">
      <c r="A6344" t="s">
        <v>7160</v>
      </c>
      <c r="B6344" t="s">
        <v>44</v>
      </c>
      <c r="C6344" s="1">
        <v>44605.557488425926</v>
      </c>
      <c r="D6344" s="1">
        <v>44605.562245370369</v>
      </c>
      <c r="G6344" t="s">
        <v>4659</v>
      </c>
      <c r="H6344">
        <v>13084</v>
      </c>
      <c r="I6344">
        <v>41.91</v>
      </c>
      <c r="J6344">
        <v>-87.69</v>
      </c>
      <c r="K6344">
        <v>41.922694999999997</v>
      </c>
      <c r="L6344">
        <v>-87.697153</v>
      </c>
      <c r="M6344" t="s">
        <v>71</v>
      </c>
    </row>
    <row r="6345" spans="1:13" x14ac:dyDescent="0.2">
      <c r="A6345" t="s">
        <v>7161</v>
      </c>
      <c r="B6345" t="s">
        <v>44</v>
      </c>
      <c r="C6345" s="1">
        <v>44604.843831018516</v>
      </c>
      <c r="D6345" s="1">
        <v>44604.850960648146</v>
      </c>
      <c r="I6345">
        <v>41.88</v>
      </c>
      <c r="J6345">
        <v>-87.62</v>
      </c>
      <c r="K6345">
        <v>41.88</v>
      </c>
      <c r="L6345">
        <v>-87.63</v>
      </c>
      <c r="M6345" t="s">
        <v>71</v>
      </c>
    </row>
    <row r="6346" spans="1:13" x14ac:dyDescent="0.2">
      <c r="A6346" t="s">
        <v>7162</v>
      </c>
      <c r="B6346" t="s">
        <v>44</v>
      </c>
      <c r="C6346" s="1">
        <v>44605.62773148148</v>
      </c>
      <c r="D6346" s="1">
        <v>44605.631423611114</v>
      </c>
      <c r="I6346">
        <v>41.85</v>
      </c>
      <c r="J6346">
        <v>-87.72</v>
      </c>
      <c r="K6346">
        <v>41.84</v>
      </c>
      <c r="L6346">
        <v>-87.72</v>
      </c>
      <c r="M6346" t="s">
        <v>71</v>
      </c>
    </row>
    <row r="6347" spans="1:13" x14ac:dyDescent="0.2">
      <c r="A6347" t="s">
        <v>7163</v>
      </c>
      <c r="B6347" t="s">
        <v>44</v>
      </c>
      <c r="C6347" s="1">
        <v>44604.807187500002</v>
      </c>
      <c r="D6347" s="1">
        <v>44604.811261574076</v>
      </c>
      <c r="I6347">
        <v>41.92</v>
      </c>
      <c r="J6347">
        <v>-87.7</v>
      </c>
      <c r="K6347">
        <v>41.92</v>
      </c>
      <c r="L6347">
        <v>-87.68</v>
      </c>
      <c r="M6347" t="s">
        <v>71</v>
      </c>
    </row>
    <row r="6348" spans="1:13" x14ac:dyDescent="0.2">
      <c r="A6348" t="s">
        <v>7164</v>
      </c>
      <c r="B6348" t="s">
        <v>44</v>
      </c>
      <c r="C6348" s="1">
        <v>44605.701909722222</v>
      </c>
      <c r="D6348" s="1">
        <v>44605.707569444443</v>
      </c>
      <c r="I6348">
        <v>41.93</v>
      </c>
      <c r="J6348">
        <v>-87.7</v>
      </c>
      <c r="K6348">
        <v>41.92</v>
      </c>
      <c r="L6348">
        <v>-87.72</v>
      </c>
      <c r="M6348" t="s">
        <v>71</v>
      </c>
    </row>
    <row r="6349" spans="1:13" x14ac:dyDescent="0.2">
      <c r="A6349" t="s">
        <v>7165</v>
      </c>
      <c r="B6349" t="s">
        <v>44</v>
      </c>
      <c r="C6349" s="1">
        <v>44604.795659722222</v>
      </c>
      <c r="D6349" s="1">
        <v>44604.804675925923</v>
      </c>
      <c r="I6349">
        <v>41.8</v>
      </c>
      <c r="J6349">
        <v>-87.58</v>
      </c>
      <c r="K6349">
        <v>41.81</v>
      </c>
      <c r="L6349">
        <v>-87.61</v>
      </c>
      <c r="M6349" t="s">
        <v>71</v>
      </c>
    </row>
    <row r="6350" spans="1:13" x14ac:dyDescent="0.2">
      <c r="A6350" t="s">
        <v>7166</v>
      </c>
      <c r="B6350" t="s">
        <v>44</v>
      </c>
      <c r="C6350" s="1">
        <v>44605.410358796296</v>
      </c>
      <c r="D6350" s="1">
        <v>44605.417997685188</v>
      </c>
      <c r="I6350">
        <v>41.81</v>
      </c>
      <c r="J6350">
        <v>-87.61</v>
      </c>
      <c r="K6350">
        <v>41.8</v>
      </c>
      <c r="L6350">
        <v>-87.59</v>
      </c>
      <c r="M6350" t="s">
        <v>71</v>
      </c>
    </row>
    <row r="6351" spans="1:13" x14ac:dyDescent="0.2">
      <c r="A6351" t="s">
        <v>7167</v>
      </c>
      <c r="B6351" t="s">
        <v>44</v>
      </c>
      <c r="C6351" s="1">
        <v>44604.840081018519</v>
      </c>
      <c r="D6351" s="1">
        <v>44604.850532407407</v>
      </c>
      <c r="I6351">
        <v>41.88</v>
      </c>
      <c r="J6351">
        <v>-87.62</v>
      </c>
      <c r="K6351">
        <v>41.88</v>
      </c>
      <c r="L6351">
        <v>-87.63</v>
      </c>
      <c r="M6351" t="s">
        <v>71</v>
      </c>
    </row>
    <row r="6352" spans="1:13" x14ac:dyDescent="0.2">
      <c r="A6352" t="s">
        <v>7168</v>
      </c>
      <c r="B6352" t="s">
        <v>44</v>
      </c>
      <c r="C6352" s="1">
        <v>44605.553078703706</v>
      </c>
      <c r="D6352" s="1">
        <v>44605.556562500002</v>
      </c>
      <c r="I6352">
        <v>41.96</v>
      </c>
      <c r="J6352">
        <v>-87.71</v>
      </c>
      <c r="K6352">
        <v>41.96</v>
      </c>
      <c r="L6352">
        <v>-87.72</v>
      </c>
      <c r="M6352" t="s">
        <v>71</v>
      </c>
    </row>
    <row r="6353" spans="1:13" x14ac:dyDescent="0.2">
      <c r="A6353" t="s">
        <v>7169</v>
      </c>
      <c r="B6353" t="s">
        <v>44</v>
      </c>
      <c r="C6353" s="1">
        <v>44605.521516203706</v>
      </c>
      <c r="D6353" s="1">
        <v>44605.524548611109</v>
      </c>
      <c r="I6353">
        <v>41.8</v>
      </c>
      <c r="J6353">
        <v>-87.59</v>
      </c>
      <c r="K6353">
        <v>41.79</v>
      </c>
      <c r="L6353">
        <v>-87.59</v>
      </c>
      <c r="M6353" t="s">
        <v>71</v>
      </c>
    </row>
    <row r="6354" spans="1:13" x14ac:dyDescent="0.2">
      <c r="A6354" t="s">
        <v>7170</v>
      </c>
      <c r="B6354" t="s">
        <v>44</v>
      </c>
      <c r="C6354" s="1">
        <v>44605.729733796295</v>
      </c>
      <c r="D6354" s="1">
        <v>44605.734560185185</v>
      </c>
      <c r="I6354">
        <v>41.9</v>
      </c>
      <c r="J6354">
        <v>-87.67</v>
      </c>
      <c r="K6354">
        <v>41.89</v>
      </c>
      <c r="L6354">
        <v>-87.66</v>
      </c>
      <c r="M6354" t="s">
        <v>71</v>
      </c>
    </row>
    <row r="6355" spans="1:13" x14ac:dyDescent="0.2">
      <c r="A6355" t="s">
        <v>7171</v>
      </c>
      <c r="B6355" t="s">
        <v>44</v>
      </c>
      <c r="C6355" s="1">
        <v>44605.704386574071</v>
      </c>
      <c r="D6355" s="1">
        <v>44605.707962962966</v>
      </c>
      <c r="I6355">
        <v>41.92</v>
      </c>
      <c r="J6355">
        <v>-87.7</v>
      </c>
      <c r="K6355">
        <v>41.91</v>
      </c>
      <c r="L6355">
        <v>-87.69</v>
      </c>
      <c r="M6355" t="s">
        <v>71</v>
      </c>
    </row>
    <row r="6356" spans="1:13" x14ac:dyDescent="0.2">
      <c r="A6356" t="s">
        <v>7172</v>
      </c>
      <c r="B6356" t="s">
        <v>44</v>
      </c>
      <c r="C6356" s="1">
        <v>44605.580451388887</v>
      </c>
      <c r="D6356" s="1">
        <v>44605.581863425927</v>
      </c>
      <c r="I6356">
        <v>41.93</v>
      </c>
      <c r="J6356">
        <v>-87.64</v>
      </c>
      <c r="K6356">
        <v>41.93</v>
      </c>
      <c r="L6356">
        <v>-87.64</v>
      </c>
      <c r="M6356" t="s">
        <v>71</v>
      </c>
    </row>
    <row r="6357" spans="1:13" x14ac:dyDescent="0.2">
      <c r="A6357" t="s">
        <v>7173</v>
      </c>
      <c r="B6357" t="s">
        <v>44</v>
      </c>
      <c r="C6357" s="1">
        <v>44605.006736111114</v>
      </c>
      <c r="D6357" s="1">
        <v>44605.010162037041</v>
      </c>
      <c r="I6357">
        <v>41.96</v>
      </c>
      <c r="J6357">
        <v>-87.65</v>
      </c>
      <c r="K6357">
        <v>41.94</v>
      </c>
      <c r="L6357">
        <v>-87.65</v>
      </c>
      <c r="M6357" t="s">
        <v>71</v>
      </c>
    </row>
    <row r="6358" spans="1:13" x14ac:dyDescent="0.2">
      <c r="A6358" t="s">
        <v>7174</v>
      </c>
      <c r="B6358" t="s">
        <v>44</v>
      </c>
      <c r="C6358" s="1">
        <v>44605.675717592596</v>
      </c>
      <c r="D6358" s="1">
        <v>44605.687175925923</v>
      </c>
      <c r="I6358">
        <v>41.93</v>
      </c>
      <c r="J6358">
        <v>-87.66</v>
      </c>
      <c r="K6358">
        <v>41.93</v>
      </c>
      <c r="L6358">
        <v>-87.66</v>
      </c>
      <c r="M6358" t="s">
        <v>71</v>
      </c>
    </row>
    <row r="6359" spans="1:13" x14ac:dyDescent="0.2">
      <c r="A6359" t="s">
        <v>7175</v>
      </c>
      <c r="B6359" t="s">
        <v>44</v>
      </c>
      <c r="C6359" s="1">
        <v>44605.036238425928</v>
      </c>
      <c r="D6359" s="1">
        <v>44605.066238425927</v>
      </c>
      <c r="I6359">
        <v>41.88</v>
      </c>
      <c r="J6359">
        <v>-87.63</v>
      </c>
      <c r="K6359">
        <v>41.91</v>
      </c>
      <c r="L6359">
        <v>-87.69</v>
      </c>
      <c r="M6359" t="s">
        <v>71</v>
      </c>
    </row>
    <row r="6360" spans="1:13" x14ac:dyDescent="0.2">
      <c r="A6360" t="s">
        <v>7176</v>
      </c>
      <c r="B6360" t="s">
        <v>44</v>
      </c>
      <c r="C6360" s="1">
        <v>44602.521435185183</v>
      </c>
      <c r="D6360" s="1">
        <v>44602.523634259262</v>
      </c>
      <c r="I6360">
        <v>41.95</v>
      </c>
      <c r="J6360">
        <v>-87.7</v>
      </c>
      <c r="K6360">
        <v>41.95</v>
      </c>
      <c r="L6360">
        <v>-87.71</v>
      </c>
      <c r="M6360" t="s">
        <v>71</v>
      </c>
    </row>
    <row r="6361" spans="1:13" x14ac:dyDescent="0.2">
      <c r="A6361" t="s">
        <v>7177</v>
      </c>
      <c r="B6361" t="s">
        <v>44</v>
      </c>
      <c r="C6361" s="1">
        <v>44602.520567129628</v>
      </c>
      <c r="D6361" s="1">
        <v>44602.520995370367</v>
      </c>
      <c r="I6361">
        <v>41.95</v>
      </c>
      <c r="J6361">
        <v>-87.7</v>
      </c>
      <c r="K6361">
        <v>41.95</v>
      </c>
      <c r="L6361">
        <v>-87.7</v>
      </c>
      <c r="M6361" t="s">
        <v>71</v>
      </c>
    </row>
    <row r="6362" spans="1:13" x14ac:dyDescent="0.2">
      <c r="A6362" t="s">
        <v>7178</v>
      </c>
      <c r="B6362" t="s">
        <v>44</v>
      </c>
      <c r="C6362" s="1">
        <v>44602.651712962965</v>
      </c>
      <c r="D6362" s="1">
        <v>44602.662592592591</v>
      </c>
      <c r="I6362">
        <v>41.91</v>
      </c>
      <c r="J6362">
        <v>-87.69</v>
      </c>
      <c r="K6362">
        <v>41.89</v>
      </c>
      <c r="L6362">
        <v>-87.63</v>
      </c>
      <c r="M6362" t="s">
        <v>71</v>
      </c>
    </row>
    <row r="6363" spans="1:13" x14ac:dyDescent="0.2">
      <c r="A6363" t="s">
        <v>7179</v>
      </c>
      <c r="B6363" t="s">
        <v>44</v>
      </c>
      <c r="C6363" s="1">
        <v>44602.597939814812</v>
      </c>
      <c r="D6363" s="1">
        <v>44602.598078703704</v>
      </c>
      <c r="I6363">
        <v>41.9</v>
      </c>
      <c r="J6363">
        <v>-87.64</v>
      </c>
      <c r="K6363">
        <v>41.9</v>
      </c>
      <c r="L6363">
        <v>-87.64</v>
      </c>
      <c r="M6363" t="s">
        <v>71</v>
      </c>
    </row>
    <row r="6364" spans="1:13" x14ac:dyDescent="0.2">
      <c r="A6364" t="s">
        <v>7180</v>
      </c>
      <c r="B6364" t="s">
        <v>44</v>
      </c>
      <c r="C6364" s="1">
        <v>44601.809155092589</v>
      </c>
      <c r="D6364" s="1">
        <v>44601.811354166668</v>
      </c>
      <c r="I6364">
        <v>41.92</v>
      </c>
      <c r="J6364">
        <v>-87.69</v>
      </c>
      <c r="K6364">
        <v>41.92</v>
      </c>
      <c r="L6364">
        <v>-87.69</v>
      </c>
      <c r="M6364" t="s">
        <v>71</v>
      </c>
    </row>
    <row r="6365" spans="1:13" x14ac:dyDescent="0.2">
      <c r="A6365" t="s">
        <v>7181</v>
      </c>
      <c r="B6365" t="s">
        <v>44</v>
      </c>
      <c r="C6365" s="1">
        <v>44602.328032407408</v>
      </c>
      <c r="D6365" s="1">
        <v>44602.33488425926</v>
      </c>
      <c r="I6365">
        <v>41.9</v>
      </c>
      <c r="J6365">
        <v>-87.69</v>
      </c>
      <c r="K6365">
        <v>41.89</v>
      </c>
      <c r="L6365">
        <v>-87.68</v>
      </c>
      <c r="M6365" t="s">
        <v>71</v>
      </c>
    </row>
    <row r="6366" spans="1:13" x14ac:dyDescent="0.2">
      <c r="A6366" t="s">
        <v>7182</v>
      </c>
      <c r="B6366" t="s">
        <v>44</v>
      </c>
      <c r="C6366" s="1">
        <v>44602.579641203702</v>
      </c>
      <c r="D6366" s="1">
        <v>44602.584143518521</v>
      </c>
      <c r="I6366">
        <v>41.8</v>
      </c>
      <c r="J6366">
        <v>-87.59</v>
      </c>
      <c r="K6366">
        <v>41.79</v>
      </c>
      <c r="L6366">
        <v>-87.6</v>
      </c>
      <c r="M6366" t="s">
        <v>71</v>
      </c>
    </row>
    <row r="6367" spans="1:13" x14ac:dyDescent="0.2">
      <c r="A6367" t="s">
        <v>7183</v>
      </c>
      <c r="B6367" t="s">
        <v>44</v>
      </c>
      <c r="C6367" s="1">
        <v>44602.718460648146</v>
      </c>
      <c r="D6367" s="1">
        <v>44602.742789351854</v>
      </c>
      <c r="I6367">
        <v>41.93</v>
      </c>
      <c r="J6367">
        <v>-87.64</v>
      </c>
      <c r="K6367">
        <v>41.92</v>
      </c>
      <c r="L6367">
        <v>-87.65</v>
      </c>
      <c r="M6367" t="s">
        <v>71</v>
      </c>
    </row>
    <row r="6368" spans="1:13" x14ac:dyDescent="0.2">
      <c r="A6368" t="s">
        <v>7184</v>
      </c>
      <c r="B6368" t="s">
        <v>44</v>
      </c>
      <c r="C6368" s="1">
        <v>44602.676030092596</v>
      </c>
      <c r="D6368" s="1">
        <v>44602.687789351854</v>
      </c>
      <c r="I6368">
        <v>41.74</v>
      </c>
      <c r="J6368">
        <v>-87.6</v>
      </c>
      <c r="K6368">
        <v>41.78</v>
      </c>
      <c r="L6368">
        <v>-87.61</v>
      </c>
      <c r="M6368" t="s">
        <v>71</v>
      </c>
    </row>
    <row r="6369" spans="1:13" x14ac:dyDescent="0.2">
      <c r="A6369" s="2" t="s">
        <v>7185</v>
      </c>
      <c r="B6369" t="s">
        <v>44</v>
      </c>
      <c r="C6369" s="1">
        <v>44601.781550925924</v>
      </c>
      <c r="D6369" s="1">
        <v>44601.79115740741</v>
      </c>
      <c r="I6369">
        <v>41.92</v>
      </c>
      <c r="J6369">
        <v>-87.72</v>
      </c>
      <c r="K6369">
        <v>41.9</v>
      </c>
      <c r="L6369">
        <v>-87.7</v>
      </c>
      <c r="M6369" t="s">
        <v>71</v>
      </c>
    </row>
    <row r="6370" spans="1:13" x14ac:dyDescent="0.2">
      <c r="A6370" t="s">
        <v>7186</v>
      </c>
      <c r="B6370" t="s">
        <v>44</v>
      </c>
      <c r="C6370" s="1">
        <v>44602.127870370372</v>
      </c>
      <c r="D6370" s="1">
        <v>44602.130150462966</v>
      </c>
      <c r="I6370">
        <v>41.97</v>
      </c>
      <c r="J6370">
        <v>-87.67</v>
      </c>
      <c r="K6370">
        <v>41.97</v>
      </c>
      <c r="L6370">
        <v>-87.66</v>
      </c>
      <c r="M6370" t="s">
        <v>18</v>
      </c>
    </row>
    <row r="6371" spans="1:13" x14ac:dyDescent="0.2">
      <c r="A6371" t="s">
        <v>7187</v>
      </c>
      <c r="B6371" t="s">
        <v>44</v>
      </c>
      <c r="C6371" s="1">
        <v>44601.966851851852</v>
      </c>
      <c r="D6371" s="1">
        <v>44601.97084490741</v>
      </c>
      <c r="I6371">
        <v>41.98</v>
      </c>
      <c r="J6371">
        <v>-87.67</v>
      </c>
      <c r="K6371">
        <v>41.97</v>
      </c>
      <c r="L6371">
        <v>-87.67</v>
      </c>
      <c r="M6371" t="s">
        <v>18</v>
      </c>
    </row>
    <row r="6372" spans="1:13" x14ac:dyDescent="0.2">
      <c r="A6372" t="s">
        <v>7188</v>
      </c>
      <c r="B6372" t="s">
        <v>44</v>
      </c>
      <c r="C6372" s="1">
        <v>44602.699675925927</v>
      </c>
      <c r="D6372" s="1">
        <v>44602.702199074076</v>
      </c>
      <c r="I6372">
        <v>41.96</v>
      </c>
      <c r="J6372">
        <v>-87.74</v>
      </c>
      <c r="K6372">
        <v>41.97</v>
      </c>
      <c r="L6372">
        <v>-87.74</v>
      </c>
      <c r="M6372" t="s">
        <v>71</v>
      </c>
    </row>
    <row r="6373" spans="1:13" x14ac:dyDescent="0.2">
      <c r="A6373" t="s">
        <v>7189</v>
      </c>
      <c r="B6373" t="s">
        <v>44</v>
      </c>
      <c r="C6373" s="1">
        <v>44601.93209490741</v>
      </c>
      <c r="D6373" s="1">
        <v>44601.939618055556</v>
      </c>
      <c r="I6373">
        <v>41.93</v>
      </c>
      <c r="J6373">
        <v>-87.71</v>
      </c>
      <c r="K6373">
        <v>41.95</v>
      </c>
      <c r="L6373">
        <v>-87.71</v>
      </c>
      <c r="M6373" t="s">
        <v>71</v>
      </c>
    </row>
    <row r="6374" spans="1:13" x14ac:dyDescent="0.2">
      <c r="A6374" t="s">
        <v>7190</v>
      </c>
      <c r="B6374" t="s">
        <v>44</v>
      </c>
      <c r="C6374" s="1">
        <v>44601.314236111109</v>
      </c>
      <c r="D6374" s="1">
        <v>44601.346412037034</v>
      </c>
      <c r="I6374">
        <v>41.92</v>
      </c>
      <c r="J6374">
        <v>-87.71</v>
      </c>
      <c r="K6374">
        <v>41.89</v>
      </c>
      <c r="L6374">
        <v>-87.63</v>
      </c>
      <c r="M6374" t="s">
        <v>71</v>
      </c>
    </row>
    <row r="6375" spans="1:13" x14ac:dyDescent="0.2">
      <c r="A6375" t="s">
        <v>7191</v>
      </c>
      <c r="B6375" t="s">
        <v>44</v>
      </c>
      <c r="C6375" s="1">
        <v>44601.000462962962</v>
      </c>
      <c r="D6375" s="1">
        <v>44601.002905092595</v>
      </c>
      <c r="I6375">
        <v>41.93</v>
      </c>
      <c r="J6375">
        <v>-87.71</v>
      </c>
      <c r="K6375">
        <v>41.93</v>
      </c>
      <c r="L6375">
        <v>-87.71</v>
      </c>
      <c r="M6375" t="s">
        <v>71</v>
      </c>
    </row>
    <row r="6376" spans="1:13" x14ac:dyDescent="0.2">
      <c r="A6376" t="s">
        <v>7192</v>
      </c>
      <c r="B6376" t="s">
        <v>44</v>
      </c>
      <c r="C6376" s="1">
        <v>44600.898495370369</v>
      </c>
      <c r="D6376" s="1">
        <v>44600.909016203703</v>
      </c>
      <c r="I6376">
        <v>41.92</v>
      </c>
      <c r="J6376">
        <v>-87.74</v>
      </c>
      <c r="K6376">
        <v>41.92</v>
      </c>
      <c r="L6376">
        <v>-87.79</v>
      </c>
      <c r="M6376" t="s">
        <v>71</v>
      </c>
    </row>
    <row r="6377" spans="1:13" x14ac:dyDescent="0.2">
      <c r="A6377" t="s">
        <v>7193</v>
      </c>
      <c r="B6377" t="s">
        <v>44</v>
      </c>
      <c r="C6377" s="1">
        <v>44601.424131944441</v>
      </c>
      <c r="D6377" s="1">
        <v>44601.431354166663</v>
      </c>
      <c r="I6377">
        <v>41.79</v>
      </c>
      <c r="J6377">
        <v>-87.6</v>
      </c>
      <c r="K6377">
        <v>41.79</v>
      </c>
      <c r="L6377">
        <v>-87.59</v>
      </c>
      <c r="M6377" t="s">
        <v>71</v>
      </c>
    </row>
    <row r="6378" spans="1:13" x14ac:dyDescent="0.2">
      <c r="A6378" t="s">
        <v>7194</v>
      </c>
      <c r="B6378" t="s">
        <v>44</v>
      </c>
      <c r="C6378" s="1">
        <v>44601.601273148146</v>
      </c>
      <c r="D6378" s="1">
        <v>44601.602881944447</v>
      </c>
      <c r="I6378">
        <v>41.79</v>
      </c>
      <c r="J6378">
        <v>-87.6</v>
      </c>
      <c r="K6378">
        <v>41.79</v>
      </c>
      <c r="L6378">
        <v>-87.59</v>
      </c>
      <c r="M6378" t="s">
        <v>71</v>
      </c>
    </row>
    <row r="6379" spans="1:13" x14ac:dyDescent="0.2">
      <c r="A6379" t="s">
        <v>7195</v>
      </c>
      <c r="B6379" t="s">
        <v>44</v>
      </c>
      <c r="C6379" s="1">
        <v>44601.431539351855</v>
      </c>
      <c r="D6379" s="1">
        <v>44601.43645833333</v>
      </c>
      <c r="I6379">
        <v>41.8</v>
      </c>
      <c r="J6379">
        <v>-87.6</v>
      </c>
      <c r="K6379">
        <v>41.79</v>
      </c>
      <c r="L6379">
        <v>-87.6</v>
      </c>
      <c r="M6379" t="s">
        <v>71</v>
      </c>
    </row>
    <row r="6380" spans="1:13" x14ac:dyDescent="0.2">
      <c r="A6380" t="s">
        <v>7196</v>
      </c>
      <c r="B6380" t="s">
        <v>44</v>
      </c>
      <c r="C6380" s="1">
        <v>44601.679467592592</v>
      </c>
      <c r="D6380" s="1">
        <v>44601.686550925922</v>
      </c>
      <c r="I6380">
        <v>41.92</v>
      </c>
      <c r="J6380">
        <v>-87.76</v>
      </c>
      <c r="K6380">
        <v>41.92</v>
      </c>
      <c r="L6380">
        <v>-87.73</v>
      </c>
      <c r="M6380" t="s">
        <v>71</v>
      </c>
    </row>
    <row r="6381" spans="1:13" x14ac:dyDescent="0.2">
      <c r="A6381" t="s">
        <v>7197</v>
      </c>
      <c r="B6381" t="s">
        <v>44</v>
      </c>
      <c r="C6381" s="1">
        <v>44601.382824074077</v>
      </c>
      <c r="D6381" s="1">
        <v>44601.387974537036</v>
      </c>
      <c r="I6381">
        <v>41.93</v>
      </c>
      <c r="J6381">
        <v>-87.72</v>
      </c>
      <c r="K6381">
        <v>41.92</v>
      </c>
      <c r="L6381">
        <v>-87.74</v>
      </c>
      <c r="M6381" t="s">
        <v>71</v>
      </c>
    </row>
    <row r="6382" spans="1:13" x14ac:dyDescent="0.2">
      <c r="A6382" t="s">
        <v>7198</v>
      </c>
      <c r="B6382" t="s">
        <v>44</v>
      </c>
      <c r="C6382" s="1">
        <v>44601.620208333334</v>
      </c>
      <c r="D6382" s="1">
        <v>44601.655555555553</v>
      </c>
      <c r="I6382">
        <v>41.92</v>
      </c>
      <c r="J6382">
        <v>-87.7</v>
      </c>
      <c r="K6382">
        <v>41.85</v>
      </c>
      <c r="L6382">
        <v>-87.68</v>
      </c>
      <c r="M6382" t="s">
        <v>71</v>
      </c>
    </row>
    <row r="6383" spans="1:13" x14ac:dyDescent="0.2">
      <c r="A6383" t="s">
        <v>7199</v>
      </c>
      <c r="B6383" t="s">
        <v>44</v>
      </c>
      <c r="C6383" s="1">
        <v>44601.735358796293</v>
      </c>
      <c r="D6383" s="1">
        <v>44601.747650462959</v>
      </c>
      <c r="I6383">
        <v>41.91</v>
      </c>
      <c r="J6383">
        <v>-87.73</v>
      </c>
      <c r="K6383">
        <v>41.94</v>
      </c>
      <c r="L6383">
        <v>-87.73</v>
      </c>
      <c r="M6383" t="s">
        <v>71</v>
      </c>
    </row>
    <row r="6384" spans="1:13" x14ac:dyDescent="0.2">
      <c r="A6384" t="s">
        <v>7200</v>
      </c>
      <c r="B6384" t="s">
        <v>44</v>
      </c>
      <c r="C6384" s="1">
        <v>44600.97824074074</v>
      </c>
      <c r="D6384" s="1">
        <v>44600.993715277778</v>
      </c>
      <c r="I6384">
        <v>41.98</v>
      </c>
      <c r="J6384">
        <v>-87.67</v>
      </c>
      <c r="K6384">
        <v>41.98</v>
      </c>
      <c r="L6384">
        <v>-87.69</v>
      </c>
      <c r="M6384" t="s">
        <v>71</v>
      </c>
    </row>
    <row r="6385" spans="1:13" x14ac:dyDescent="0.2">
      <c r="A6385" t="s">
        <v>7201</v>
      </c>
      <c r="B6385" t="s">
        <v>44</v>
      </c>
      <c r="C6385" s="1">
        <v>44601.594155092593</v>
      </c>
      <c r="D6385" s="1">
        <v>44601.602638888886</v>
      </c>
      <c r="I6385">
        <v>41.98</v>
      </c>
      <c r="J6385">
        <v>-87.69</v>
      </c>
      <c r="K6385">
        <v>41.98</v>
      </c>
      <c r="L6385">
        <v>-87.67</v>
      </c>
      <c r="M6385" t="s">
        <v>71</v>
      </c>
    </row>
    <row r="6386" spans="1:13" x14ac:dyDescent="0.2">
      <c r="A6386" t="s">
        <v>7202</v>
      </c>
      <c r="B6386" t="s">
        <v>44</v>
      </c>
      <c r="C6386" s="1">
        <v>44618.175254629627</v>
      </c>
      <c r="D6386" s="1">
        <v>44618.17528935185</v>
      </c>
      <c r="I6386">
        <v>41.96</v>
      </c>
      <c r="J6386">
        <v>-87.66</v>
      </c>
      <c r="K6386">
        <v>41.96</v>
      </c>
      <c r="L6386">
        <v>-87.66</v>
      </c>
      <c r="M6386" t="s">
        <v>71</v>
      </c>
    </row>
    <row r="6387" spans="1:13" x14ac:dyDescent="0.2">
      <c r="A6387" t="s">
        <v>7203</v>
      </c>
      <c r="B6387" t="s">
        <v>44</v>
      </c>
      <c r="C6387" s="1">
        <v>44618.46166666667</v>
      </c>
      <c r="D6387" s="1">
        <v>44618.465208333335</v>
      </c>
      <c r="I6387">
        <v>41.9</v>
      </c>
      <c r="J6387">
        <v>-87.64</v>
      </c>
      <c r="K6387">
        <v>41.89</v>
      </c>
      <c r="L6387">
        <v>-87.63</v>
      </c>
      <c r="M6387" t="s">
        <v>18</v>
      </c>
    </row>
    <row r="6388" spans="1:13" x14ac:dyDescent="0.2">
      <c r="A6388" t="s">
        <v>7204</v>
      </c>
      <c r="B6388" t="s">
        <v>44</v>
      </c>
      <c r="C6388" s="1">
        <v>44617.790381944447</v>
      </c>
      <c r="D6388" s="1">
        <v>44617.793599537035</v>
      </c>
      <c r="I6388">
        <v>41.95</v>
      </c>
      <c r="J6388">
        <v>-87.66</v>
      </c>
      <c r="K6388">
        <v>41.95</v>
      </c>
      <c r="L6388">
        <v>-87.66</v>
      </c>
      <c r="M6388" t="s">
        <v>71</v>
      </c>
    </row>
    <row r="6389" spans="1:13" x14ac:dyDescent="0.2">
      <c r="A6389" t="s">
        <v>7205</v>
      </c>
      <c r="B6389" t="s">
        <v>44</v>
      </c>
      <c r="C6389" s="1">
        <v>44618.669363425928</v>
      </c>
      <c r="D6389" s="1">
        <v>44618.680543981478</v>
      </c>
      <c r="I6389">
        <v>41.86</v>
      </c>
      <c r="J6389">
        <v>-87.69</v>
      </c>
      <c r="K6389">
        <v>41.85</v>
      </c>
      <c r="L6389">
        <v>-87.69</v>
      </c>
      <c r="M6389" t="s">
        <v>71</v>
      </c>
    </row>
    <row r="6390" spans="1:13" x14ac:dyDescent="0.2">
      <c r="A6390" t="s">
        <v>7206</v>
      </c>
      <c r="B6390" t="s">
        <v>44</v>
      </c>
      <c r="C6390" s="1">
        <v>44618.668935185182</v>
      </c>
      <c r="D6390" s="1">
        <v>44618.669085648151</v>
      </c>
      <c r="I6390">
        <v>41.86</v>
      </c>
      <c r="J6390">
        <v>-87.69</v>
      </c>
      <c r="K6390">
        <v>41.86</v>
      </c>
      <c r="L6390">
        <v>-87.69</v>
      </c>
      <c r="M6390" t="s">
        <v>71</v>
      </c>
    </row>
    <row r="6391" spans="1:13" x14ac:dyDescent="0.2">
      <c r="A6391" t="s">
        <v>7207</v>
      </c>
      <c r="B6391" t="s">
        <v>44</v>
      </c>
      <c r="C6391" s="1">
        <v>44618.668506944443</v>
      </c>
      <c r="D6391" s="1">
        <v>44618.668645833335</v>
      </c>
      <c r="I6391">
        <v>41.86</v>
      </c>
      <c r="J6391">
        <v>-87.69</v>
      </c>
      <c r="K6391">
        <v>41.86</v>
      </c>
      <c r="L6391">
        <v>-87.69</v>
      </c>
      <c r="M6391" t="s">
        <v>71</v>
      </c>
    </row>
    <row r="6392" spans="1:13" x14ac:dyDescent="0.2">
      <c r="A6392" t="s">
        <v>7208</v>
      </c>
      <c r="B6392" t="s">
        <v>44</v>
      </c>
      <c r="C6392" s="1">
        <v>44618.70988425926</v>
      </c>
      <c r="D6392" s="1">
        <v>44618.733368055553</v>
      </c>
      <c r="I6392">
        <v>41.9</v>
      </c>
      <c r="J6392">
        <v>-87.71</v>
      </c>
      <c r="K6392">
        <v>41.9</v>
      </c>
      <c r="L6392">
        <v>-87.69</v>
      </c>
      <c r="M6392" t="s">
        <v>71</v>
      </c>
    </row>
    <row r="6393" spans="1:13" x14ac:dyDescent="0.2">
      <c r="A6393" t="s">
        <v>7209</v>
      </c>
      <c r="B6393" t="s">
        <v>44</v>
      </c>
      <c r="C6393" s="1">
        <v>44617.760185185187</v>
      </c>
      <c r="D6393" s="1">
        <v>44617.765717592592</v>
      </c>
      <c r="I6393">
        <v>41.91</v>
      </c>
      <c r="J6393">
        <v>-87.7</v>
      </c>
      <c r="K6393">
        <v>41.9</v>
      </c>
      <c r="L6393">
        <v>-87.69</v>
      </c>
      <c r="M6393" t="s">
        <v>71</v>
      </c>
    </row>
    <row r="6394" spans="1:13" x14ac:dyDescent="0.2">
      <c r="A6394" t="s">
        <v>7210</v>
      </c>
      <c r="B6394" t="s">
        <v>44</v>
      </c>
      <c r="C6394" s="1">
        <v>44617.76059027778</v>
      </c>
      <c r="D6394" s="1">
        <v>44617.773530092592</v>
      </c>
      <c r="I6394">
        <v>41.9</v>
      </c>
      <c r="J6394">
        <v>-87.7</v>
      </c>
      <c r="K6394">
        <v>41.92</v>
      </c>
      <c r="L6394">
        <v>-87.7</v>
      </c>
      <c r="M6394" t="s">
        <v>71</v>
      </c>
    </row>
    <row r="6395" spans="1:13" x14ac:dyDescent="0.2">
      <c r="A6395" t="s">
        <v>7211</v>
      </c>
      <c r="B6395" t="s">
        <v>44</v>
      </c>
      <c r="C6395" s="1">
        <v>44611.608043981483</v>
      </c>
      <c r="D6395" s="1">
        <v>44611.623541666668</v>
      </c>
      <c r="I6395">
        <v>41.9</v>
      </c>
      <c r="J6395">
        <v>-87.7</v>
      </c>
      <c r="K6395">
        <v>41.88</v>
      </c>
      <c r="L6395">
        <v>-87.62</v>
      </c>
      <c r="M6395" t="s">
        <v>71</v>
      </c>
    </row>
    <row r="6396" spans="1:13" x14ac:dyDescent="0.2">
      <c r="A6396" t="s">
        <v>7212</v>
      </c>
      <c r="B6396" t="s">
        <v>44</v>
      </c>
      <c r="C6396" s="1">
        <v>44611.737395833334</v>
      </c>
      <c r="D6396" s="1">
        <v>44611.738622685189</v>
      </c>
      <c r="I6396">
        <v>41.92</v>
      </c>
      <c r="J6396">
        <v>-87.71</v>
      </c>
      <c r="K6396">
        <v>41.92</v>
      </c>
      <c r="L6396">
        <v>-87.71</v>
      </c>
      <c r="M6396" t="s">
        <v>71</v>
      </c>
    </row>
    <row r="6397" spans="1:13" x14ac:dyDescent="0.2">
      <c r="A6397" t="s">
        <v>7213</v>
      </c>
      <c r="B6397" t="s">
        <v>44</v>
      </c>
      <c r="C6397" s="1">
        <v>44611.70212962963</v>
      </c>
      <c r="D6397" s="1">
        <v>44611.720636574071</v>
      </c>
      <c r="I6397">
        <v>42</v>
      </c>
      <c r="J6397">
        <v>-87.7</v>
      </c>
      <c r="K6397">
        <v>41.94</v>
      </c>
      <c r="L6397">
        <v>-87.72</v>
      </c>
      <c r="M6397" t="s">
        <v>71</v>
      </c>
    </row>
    <row r="6398" spans="1:13" x14ac:dyDescent="0.2">
      <c r="A6398" t="s">
        <v>7214</v>
      </c>
      <c r="B6398" t="s">
        <v>44</v>
      </c>
      <c r="C6398" s="1">
        <v>44611.729444444441</v>
      </c>
      <c r="D6398" s="1">
        <v>44611.746342592596</v>
      </c>
      <c r="I6398">
        <v>41.94</v>
      </c>
      <c r="J6398">
        <v>-87.72</v>
      </c>
      <c r="K6398">
        <v>42</v>
      </c>
      <c r="L6398">
        <v>-87.7</v>
      </c>
      <c r="M6398" t="s">
        <v>71</v>
      </c>
    </row>
    <row r="6399" spans="1:13" x14ac:dyDescent="0.2">
      <c r="A6399" t="s">
        <v>7215</v>
      </c>
      <c r="B6399" t="s">
        <v>44</v>
      </c>
      <c r="C6399" s="1">
        <v>44611.084039351852</v>
      </c>
      <c r="D6399" s="1">
        <v>44611.094155092593</v>
      </c>
      <c r="I6399">
        <v>41.91</v>
      </c>
      <c r="J6399">
        <v>-87.67</v>
      </c>
      <c r="K6399">
        <v>41.92</v>
      </c>
      <c r="L6399">
        <v>-87.7</v>
      </c>
      <c r="M6399" t="s">
        <v>71</v>
      </c>
    </row>
    <row r="6400" spans="1:13" x14ac:dyDescent="0.2">
      <c r="A6400" t="s">
        <v>7216</v>
      </c>
      <c r="B6400" t="s">
        <v>44</v>
      </c>
      <c r="C6400" s="1">
        <v>44610.801793981482</v>
      </c>
      <c r="D6400" s="1">
        <v>44610.814398148148</v>
      </c>
      <c r="I6400">
        <v>41.93</v>
      </c>
      <c r="J6400">
        <v>-87.68</v>
      </c>
      <c r="K6400">
        <v>41.95</v>
      </c>
      <c r="L6400">
        <v>-87.71</v>
      </c>
      <c r="M6400" t="s">
        <v>71</v>
      </c>
    </row>
    <row r="6401" spans="1:13" x14ac:dyDescent="0.2">
      <c r="A6401" t="s">
        <v>7217</v>
      </c>
      <c r="B6401" t="s">
        <v>44</v>
      </c>
      <c r="C6401" s="1">
        <v>44611.635868055557</v>
      </c>
      <c r="D6401" s="1">
        <v>44611.638078703705</v>
      </c>
      <c r="I6401">
        <v>41.94</v>
      </c>
      <c r="J6401">
        <v>-87.68</v>
      </c>
      <c r="K6401">
        <v>41.94</v>
      </c>
      <c r="L6401">
        <v>-87.68</v>
      </c>
      <c r="M6401" t="s">
        <v>71</v>
      </c>
    </row>
    <row r="6402" spans="1:13" x14ac:dyDescent="0.2">
      <c r="A6402" t="s">
        <v>7218</v>
      </c>
      <c r="B6402" t="s">
        <v>44</v>
      </c>
      <c r="C6402" s="1">
        <v>44611.590057870373</v>
      </c>
      <c r="D6402" s="1">
        <v>44611.594953703701</v>
      </c>
      <c r="I6402">
        <v>41.92</v>
      </c>
      <c r="J6402">
        <v>-87.74</v>
      </c>
      <c r="K6402">
        <v>41.92</v>
      </c>
      <c r="L6402">
        <v>-87.72</v>
      </c>
      <c r="M6402" t="s">
        <v>71</v>
      </c>
    </row>
    <row r="6403" spans="1:13" x14ac:dyDescent="0.2">
      <c r="A6403" t="s">
        <v>7219</v>
      </c>
      <c r="B6403" t="s">
        <v>44</v>
      </c>
      <c r="C6403" s="1">
        <v>44610.834363425929</v>
      </c>
      <c r="D6403" s="1">
        <v>44610.842789351853</v>
      </c>
      <c r="G6403" t="s">
        <v>6637</v>
      </c>
      <c r="H6403">
        <v>637</v>
      </c>
      <c r="I6403">
        <v>41.91</v>
      </c>
      <c r="J6403">
        <v>-87.65</v>
      </c>
      <c r="K6403">
        <v>41.895634000000001</v>
      </c>
      <c r="L6403">
        <v>-87.672068999999993</v>
      </c>
      <c r="M6403" t="s">
        <v>71</v>
      </c>
    </row>
    <row r="6404" spans="1:13" x14ac:dyDescent="0.2">
      <c r="A6404" t="s">
        <v>7220</v>
      </c>
      <c r="B6404" t="s">
        <v>44</v>
      </c>
      <c r="C6404" s="1">
        <v>44611.484548611108</v>
      </c>
      <c r="D6404" s="1">
        <v>44611.545289351852</v>
      </c>
      <c r="I6404">
        <v>41.8</v>
      </c>
      <c r="J6404">
        <v>-87.59</v>
      </c>
      <c r="K6404">
        <v>41.88</v>
      </c>
      <c r="L6404">
        <v>-87.62</v>
      </c>
      <c r="M6404" t="s">
        <v>71</v>
      </c>
    </row>
    <row r="6405" spans="1:13" x14ac:dyDescent="0.2">
      <c r="A6405" t="s">
        <v>7221</v>
      </c>
      <c r="B6405" t="s">
        <v>44</v>
      </c>
      <c r="C6405" s="1">
        <v>44611.477858796294</v>
      </c>
      <c r="D6405" s="1">
        <v>44611.478298611109</v>
      </c>
      <c r="I6405">
        <v>41.88</v>
      </c>
      <c r="J6405">
        <v>-87.64</v>
      </c>
      <c r="K6405">
        <v>41.88</v>
      </c>
      <c r="L6405">
        <v>-87.64</v>
      </c>
      <c r="M6405" t="s">
        <v>71</v>
      </c>
    </row>
    <row r="6406" spans="1:13" x14ac:dyDescent="0.2">
      <c r="A6406" t="s">
        <v>7222</v>
      </c>
      <c r="B6406" t="s">
        <v>44</v>
      </c>
      <c r="C6406" s="1">
        <v>44611.479305555556</v>
      </c>
      <c r="D6406" s="1">
        <v>44611.545011574075</v>
      </c>
      <c r="I6406">
        <v>41.88</v>
      </c>
      <c r="J6406">
        <v>-87.64</v>
      </c>
      <c r="K6406">
        <v>41.75</v>
      </c>
      <c r="L6406">
        <v>-87.55</v>
      </c>
      <c r="M6406" t="s">
        <v>71</v>
      </c>
    </row>
    <row r="6407" spans="1:13" x14ac:dyDescent="0.2">
      <c r="A6407" t="s">
        <v>7223</v>
      </c>
      <c r="B6407" t="s">
        <v>44</v>
      </c>
      <c r="C6407" s="1">
        <v>44611.281053240738</v>
      </c>
      <c r="D6407" s="1">
        <v>44611.28392361111</v>
      </c>
      <c r="I6407">
        <v>41.96</v>
      </c>
      <c r="J6407">
        <v>-87.75</v>
      </c>
      <c r="K6407">
        <v>41.97</v>
      </c>
      <c r="L6407">
        <v>-87.76</v>
      </c>
      <c r="M6407" t="s">
        <v>71</v>
      </c>
    </row>
    <row r="6408" spans="1:13" x14ac:dyDescent="0.2">
      <c r="A6408" t="s">
        <v>7224</v>
      </c>
      <c r="B6408" t="s">
        <v>44</v>
      </c>
      <c r="C6408" s="1">
        <v>44611.570706018516</v>
      </c>
      <c r="D6408" s="1">
        <v>44611.578726851854</v>
      </c>
      <c r="I6408">
        <v>41.91</v>
      </c>
      <c r="J6408">
        <v>-87.72</v>
      </c>
      <c r="K6408">
        <v>41.92</v>
      </c>
      <c r="L6408">
        <v>-87.69</v>
      </c>
      <c r="M6408" t="s">
        <v>71</v>
      </c>
    </row>
    <row r="6409" spans="1:13" x14ac:dyDescent="0.2">
      <c r="A6409" t="s">
        <v>7225</v>
      </c>
      <c r="B6409" t="s">
        <v>44</v>
      </c>
      <c r="C6409" s="1">
        <v>44611.651504629626</v>
      </c>
      <c r="D6409" s="1">
        <v>44611.651666666665</v>
      </c>
      <c r="I6409">
        <v>41.8</v>
      </c>
      <c r="J6409">
        <v>-87.59</v>
      </c>
      <c r="K6409">
        <v>41.8</v>
      </c>
      <c r="L6409">
        <v>-87.59</v>
      </c>
      <c r="M6409" t="s">
        <v>71</v>
      </c>
    </row>
    <row r="6410" spans="1:13" x14ac:dyDescent="0.2">
      <c r="A6410" t="s">
        <v>7226</v>
      </c>
      <c r="B6410" t="s">
        <v>44</v>
      </c>
      <c r="C6410" s="1">
        <v>44611.280671296299</v>
      </c>
      <c r="D6410" s="1">
        <v>44611.288784722223</v>
      </c>
      <c r="I6410">
        <v>41.78</v>
      </c>
      <c r="J6410">
        <v>-87.6</v>
      </c>
      <c r="K6410">
        <v>41.8</v>
      </c>
      <c r="L6410">
        <v>-87.59</v>
      </c>
      <c r="M6410" t="s">
        <v>71</v>
      </c>
    </row>
    <row r="6411" spans="1:13" x14ac:dyDescent="0.2">
      <c r="A6411" t="s">
        <v>7227</v>
      </c>
      <c r="B6411" t="s">
        <v>44</v>
      </c>
      <c r="C6411" s="1">
        <v>44611.661122685182</v>
      </c>
      <c r="D6411" s="1">
        <v>44611.665243055555</v>
      </c>
      <c r="I6411">
        <v>41.8</v>
      </c>
      <c r="J6411">
        <v>-87.59</v>
      </c>
      <c r="K6411">
        <v>41.78</v>
      </c>
      <c r="L6411">
        <v>-87.6</v>
      </c>
      <c r="M6411" t="s">
        <v>71</v>
      </c>
    </row>
    <row r="6412" spans="1:13" x14ac:dyDescent="0.2">
      <c r="A6412" t="s">
        <v>7228</v>
      </c>
      <c r="B6412" t="s">
        <v>44</v>
      </c>
      <c r="C6412" s="1">
        <v>44611.487685185188</v>
      </c>
      <c r="D6412" s="1">
        <v>44611.492662037039</v>
      </c>
      <c r="I6412">
        <v>41.87</v>
      </c>
      <c r="J6412">
        <v>-87.73</v>
      </c>
      <c r="K6412">
        <v>41.88</v>
      </c>
      <c r="L6412">
        <v>-87.72</v>
      </c>
      <c r="M6412" t="s">
        <v>71</v>
      </c>
    </row>
    <row r="6413" spans="1:13" x14ac:dyDescent="0.2">
      <c r="A6413" t="s">
        <v>7229</v>
      </c>
      <c r="B6413" t="s">
        <v>44</v>
      </c>
      <c r="C6413" s="1">
        <v>44611.610532407409</v>
      </c>
      <c r="D6413" s="1">
        <v>44611.622743055559</v>
      </c>
      <c r="G6413" t="s">
        <v>7230</v>
      </c>
      <c r="H6413">
        <v>13256</v>
      </c>
      <c r="I6413">
        <v>41.93</v>
      </c>
      <c r="J6413">
        <v>-87.7</v>
      </c>
      <c r="K6413">
        <v>41.903028999999997</v>
      </c>
      <c r="L6413">
        <v>-87.697474</v>
      </c>
      <c r="M6413" t="s">
        <v>71</v>
      </c>
    </row>
    <row r="6414" spans="1:13" x14ac:dyDescent="0.2">
      <c r="A6414" t="s">
        <v>7231</v>
      </c>
      <c r="B6414" t="s">
        <v>44</v>
      </c>
      <c r="C6414" s="1">
        <v>44611.475185185183</v>
      </c>
      <c r="D6414" s="1">
        <v>44611.480439814812</v>
      </c>
      <c r="I6414">
        <v>41.92</v>
      </c>
      <c r="J6414">
        <v>-87.7</v>
      </c>
      <c r="K6414">
        <v>41.93</v>
      </c>
      <c r="L6414">
        <v>-87.71</v>
      </c>
      <c r="M6414" t="s">
        <v>71</v>
      </c>
    </row>
    <row r="6415" spans="1:13" x14ac:dyDescent="0.2">
      <c r="A6415" t="s">
        <v>7232</v>
      </c>
      <c r="B6415" t="s">
        <v>44</v>
      </c>
      <c r="C6415" s="1">
        <v>44610.841631944444</v>
      </c>
      <c r="D6415" s="1">
        <v>44610.852002314816</v>
      </c>
      <c r="I6415">
        <v>41.8</v>
      </c>
      <c r="J6415">
        <v>-87.7</v>
      </c>
      <c r="K6415">
        <v>41.81</v>
      </c>
      <c r="L6415">
        <v>-87.66</v>
      </c>
      <c r="M6415" t="s">
        <v>71</v>
      </c>
    </row>
    <row r="6416" spans="1:13" x14ac:dyDescent="0.2">
      <c r="A6416" t="s">
        <v>7233</v>
      </c>
      <c r="B6416" t="s">
        <v>44</v>
      </c>
      <c r="C6416" s="1">
        <v>44611.708912037036</v>
      </c>
      <c r="D6416" s="1">
        <v>44611.7268287037</v>
      </c>
      <c r="I6416">
        <v>41.95</v>
      </c>
      <c r="J6416">
        <v>-87.66</v>
      </c>
      <c r="K6416">
        <v>41.96</v>
      </c>
      <c r="L6416">
        <v>-87.65</v>
      </c>
      <c r="M6416" t="s">
        <v>71</v>
      </c>
    </row>
    <row r="6417" spans="1:13" x14ac:dyDescent="0.2">
      <c r="A6417" t="s">
        <v>7234</v>
      </c>
      <c r="B6417" t="s">
        <v>44</v>
      </c>
      <c r="C6417" s="1">
        <v>44611.402465277781</v>
      </c>
      <c r="D6417" s="1">
        <v>44611.405914351853</v>
      </c>
      <c r="I6417">
        <v>41.94</v>
      </c>
      <c r="J6417">
        <v>-87.77</v>
      </c>
      <c r="K6417">
        <v>41.93</v>
      </c>
      <c r="L6417">
        <v>-87.77</v>
      </c>
      <c r="M6417" t="s">
        <v>71</v>
      </c>
    </row>
    <row r="6418" spans="1:13" x14ac:dyDescent="0.2">
      <c r="A6418" t="s">
        <v>7235</v>
      </c>
      <c r="B6418" t="s">
        <v>44</v>
      </c>
      <c r="C6418" s="1">
        <v>44611.449583333335</v>
      </c>
      <c r="D6418" s="1">
        <v>44611.457442129627</v>
      </c>
      <c r="I6418">
        <v>41.93</v>
      </c>
      <c r="J6418">
        <v>-87.77</v>
      </c>
      <c r="K6418">
        <v>41.95</v>
      </c>
      <c r="L6418">
        <v>-87.78</v>
      </c>
      <c r="M6418" t="s">
        <v>71</v>
      </c>
    </row>
    <row r="6419" spans="1:13" x14ac:dyDescent="0.2">
      <c r="A6419" t="s">
        <v>7236</v>
      </c>
      <c r="B6419" t="s">
        <v>44</v>
      </c>
      <c r="C6419" s="1">
        <v>44611.339699074073</v>
      </c>
      <c r="D6419" s="1">
        <v>44611.345034722224</v>
      </c>
      <c r="I6419">
        <v>41.95</v>
      </c>
      <c r="J6419">
        <v>-87.78</v>
      </c>
      <c r="K6419">
        <v>41.94</v>
      </c>
      <c r="L6419">
        <v>-87.77</v>
      </c>
      <c r="M6419" t="s">
        <v>71</v>
      </c>
    </row>
    <row r="6420" spans="1:13" x14ac:dyDescent="0.2">
      <c r="A6420" t="s">
        <v>7237</v>
      </c>
      <c r="B6420" t="s">
        <v>44</v>
      </c>
      <c r="C6420" s="1">
        <v>44611.696099537039</v>
      </c>
      <c r="D6420" s="1">
        <v>44611.697048611109</v>
      </c>
      <c r="I6420">
        <v>41.91</v>
      </c>
      <c r="J6420">
        <v>-87.69</v>
      </c>
      <c r="K6420">
        <v>41.91</v>
      </c>
      <c r="L6420">
        <v>-87.69</v>
      </c>
      <c r="M6420" t="s">
        <v>71</v>
      </c>
    </row>
    <row r="6421" spans="1:13" x14ac:dyDescent="0.2">
      <c r="A6421" t="s">
        <v>7238</v>
      </c>
      <c r="B6421" t="s">
        <v>44</v>
      </c>
      <c r="C6421" s="1">
        <v>44611.697488425925</v>
      </c>
      <c r="D6421" s="1">
        <v>44611.705752314818</v>
      </c>
      <c r="G6421" t="s">
        <v>6637</v>
      </c>
      <c r="H6421">
        <v>637</v>
      </c>
      <c r="I6421">
        <v>41.91</v>
      </c>
      <c r="J6421">
        <v>-87.69</v>
      </c>
      <c r="K6421">
        <v>41.895634000000001</v>
      </c>
      <c r="L6421">
        <v>-87.672068999999993</v>
      </c>
      <c r="M6421" t="s">
        <v>71</v>
      </c>
    </row>
    <row r="6422" spans="1:13" x14ac:dyDescent="0.2">
      <c r="A6422" t="s">
        <v>7239</v>
      </c>
      <c r="B6422" t="s">
        <v>44</v>
      </c>
      <c r="C6422" s="1">
        <v>44611.69427083333</v>
      </c>
      <c r="D6422" s="1">
        <v>44611.700995370367</v>
      </c>
      <c r="I6422">
        <v>41.93</v>
      </c>
      <c r="J6422">
        <v>-87.74</v>
      </c>
      <c r="K6422">
        <v>41.93</v>
      </c>
      <c r="L6422">
        <v>-87.71</v>
      </c>
      <c r="M6422" t="s">
        <v>71</v>
      </c>
    </row>
    <row r="6423" spans="1:13" x14ac:dyDescent="0.2">
      <c r="A6423" t="s">
        <v>7240</v>
      </c>
      <c r="B6423" t="s">
        <v>44</v>
      </c>
      <c r="C6423" s="1">
        <v>44611.500856481478</v>
      </c>
      <c r="D6423" s="1">
        <v>44611.545405092591</v>
      </c>
      <c r="I6423">
        <v>41.8</v>
      </c>
      <c r="J6423">
        <v>-87.58</v>
      </c>
      <c r="K6423">
        <v>41.88</v>
      </c>
      <c r="L6423">
        <v>-87.62</v>
      </c>
      <c r="M6423" t="s">
        <v>71</v>
      </c>
    </row>
    <row r="6424" spans="1:13" x14ac:dyDescent="0.2">
      <c r="A6424" t="s">
        <v>7241</v>
      </c>
      <c r="B6424" t="s">
        <v>44</v>
      </c>
      <c r="C6424" s="1">
        <v>44611.534456018519</v>
      </c>
      <c r="D6424" s="1">
        <v>44611.541250000002</v>
      </c>
      <c r="I6424">
        <v>41.94</v>
      </c>
      <c r="J6424">
        <v>-87.82</v>
      </c>
      <c r="K6424">
        <v>41.94</v>
      </c>
      <c r="L6424">
        <v>-87.83</v>
      </c>
      <c r="M6424" t="s">
        <v>71</v>
      </c>
    </row>
    <row r="6425" spans="1:13" x14ac:dyDescent="0.2">
      <c r="A6425" t="s">
        <v>7242</v>
      </c>
      <c r="B6425" t="s">
        <v>44</v>
      </c>
      <c r="C6425" s="1">
        <v>44611.533217592594</v>
      </c>
      <c r="D6425" s="1">
        <v>44611.533425925925</v>
      </c>
      <c r="I6425">
        <v>41.94</v>
      </c>
      <c r="J6425">
        <v>-87.82</v>
      </c>
      <c r="K6425">
        <v>41.94</v>
      </c>
      <c r="L6425">
        <v>-87.82</v>
      </c>
      <c r="M6425" t="s">
        <v>71</v>
      </c>
    </row>
    <row r="6426" spans="1:13" x14ac:dyDescent="0.2">
      <c r="A6426" t="s">
        <v>7243</v>
      </c>
      <c r="B6426" t="s">
        <v>44</v>
      </c>
      <c r="C6426" s="1">
        <v>44611.464814814812</v>
      </c>
      <c r="D6426" s="1">
        <v>44611.471574074072</v>
      </c>
      <c r="I6426">
        <v>41.81</v>
      </c>
      <c r="J6426">
        <v>-87.62</v>
      </c>
      <c r="K6426">
        <v>41.8</v>
      </c>
      <c r="L6426">
        <v>-87.6</v>
      </c>
      <c r="M6426" t="s">
        <v>71</v>
      </c>
    </row>
    <row r="6427" spans="1:13" x14ac:dyDescent="0.2">
      <c r="A6427" t="s">
        <v>7244</v>
      </c>
      <c r="B6427" t="s">
        <v>44</v>
      </c>
      <c r="C6427" s="1">
        <v>44611.420127314814</v>
      </c>
      <c r="D6427" s="1">
        <v>44611.433854166666</v>
      </c>
      <c r="I6427">
        <v>41.8</v>
      </c>
      <c r="J6427">
        <v>-87.6</v>
      </c>
      <c r="K6427">
        <v>41.81</v>
      </c>
      <c r="L6427">
        <v>-87.62</v>
      </c>
      <c r="M6427" t="s">
        <v>71</v>
      </c>
    </row>
    <row r="6428" spans="1:13" x14ac:dyDescent="0.2">
      <c r="A6428" t="s">
        <v>7245</v>
      </c>
      <c r="B6428" t="s">
        <v>44</v>
      </c>
      <c r="C6428" s="1">
        <v>44611.285219907404</v>
      </c>
      <c r="D6428" s="1">
        <v>44611.285231481481</v>
      </c>
      <c r="I6428">
        <v>41.8</v>
      </c>
      <c r="J6428">
        <v>-87.61</v>
      </c>
      <c r="K6428">
        <v>41.8</v>
      </c>
      <c r="L6428">
        <v>-87.61</v>
      </c>
      <c r="M6428" t="s">
        <v>71</v>
      </c>
    </row>
    <row r="6429" spans="1:13" x14ac:dyDescent="0.2">
      <c r="A6429" t="s">
        <v>7246</v>
      </c>
      <c r="B6429" t="s">
        <v>44</v>
      </c>
      <c r="C6429" s="1">
        <v>44611.286493055559</v>
      </c>
      <c r="D6429" s="1">
        <v>44611.286516203705</v>
      </c>
      <c r="I6429">
        <v>41.8</v>
      </c>
      <c r="J6429">
        <v>-87.61</v>
      </c>
      <c r="K6429">
        <v>41.8</v>
      </c>
      <c r="L6429">
        <v>-87.61</v>
      </c>
      <c r="M6429" t="s">
        <v>71</v>
      </c>
    </row>
    <row r="6430" spans="1:13" x14ac:dyDescent="0.2">
      <c r="A6430" t="s">
        <v>7247</v>
      </c>
      <c r="B6430" t="s">
        <v>44</v>
      </c>
      <c r="C6430" s="1">
        <v>44611.285543981481</v>
      </c>
      <c r="D6430" s="1">
        <v>44611.285567129627</v>
      </c>
      <c r="I6430">
        <v>41.8</v>
      </c>
      <c r="J6430">
        <v>-87.61</v>
      </c>
      <c r="K6430">
        <v>41.8</v>
      </c>
      <c r="L6430">
        <v>-87.61</v>
      </c>
      <c r="M6430" t="s">
        <v>71</v>
      </c>
    </row>
    <row r="6431" spans="1:13" x14ac:dyDescent="0.2">
      <c r="A6431" t="s">
        <v>7248</v>
      </c>
      <c r="B6431" t="s">
        <v>44</v>
      </c>
      <c r="C6431" s="1">
        <v>44611.284930555557</v>
      </c>
      <c r="D6431" s="1">
        <v>44611.284942129627</v>
      </c>
      <c r="I6431">
        <v>41.8</v>
      </c>
      <c r="J6431">
        <v>-87.61</v>
      </c>
      <c r="K6431">
        <v>41.8</v>
      </c>
      <c r="L6431">
        <v>-87.61</v>
      </c>
      <c r="M6431" t="s">
        <v>71</v>
      </c>
    </row>
    <row r="6432" spans="1:13" x14ac:dyDescent="0.2">
      <c r="A6432" t="s">
        <v>7249</v>
      </c>
      <c r="B6432" t="s">
        <v>44</v>
      </c>
      <c r="C6432" s="1">
        <v>44611.285995370374</v>
      </c>
      <c r="D6432" s="1">
        <v>44611.28601851852</v>
      </c>
      <c r="I6432">
        <v>41.8</v>
      </c>
      <c r="J6432">
        <v>-87.61</v>
      </c>
      <c r="K6432">
        <v>41.8</v>
      </c>
      <c r="L6432">
        <v>-87.61</v>
      </c>
      <c r="M6432" t="s">
        <v>71</v>
      </c>
    </row>
    <row r="6433" spans="1:13" x14ac:dyDescent="0.2">
      <c r="A6433" t="s">
        <v>7250</v>
      </c>
      <c r="B6433" t="s">
        <v>44</v>
      </c>
      <c r="C6433" s="1">
        <v>44611.286215277774</v>
      </c>
      <c r="D6433" s="1">
        <v>44611.286226851851</v>
      </c>
      <c r="I6433">
        <v>41.8</v>
      </c>
      <c r="J6433">
        <v>-87.61</v>
      </c>
      <c r="K6433">
        <v>41.8</v>
      </c>
      <c r="L6433">
        <v>-87.61</v>
      </c>
      <c r="M6433" t="s">
        <v>71</v>
      </c>
    </row>
    <row r="6434" spans="1:13" x14ac:dyDescent="0.2">
      <c r="A6434" t="s">
        <v>7251</v>
      </c>
      <c r="B6434" t="s">
        <v>44</v>
      </c>
      <c r="C6434" s="1">
        <v>44611.589166666665</v>
      </c>
      <c r="D6434" s="1">
        <v>44611.598576388889</v>
      </c>
      <c r="I6434">
        <v>41.97</v>
      </c>
      <c r="J6434">
        <v>-87.71</v>
      </c>
      <c r="K6434">
        <v>41.99</v>
      </c>
      <c r="L6434">
        <v>-87.71</v>
      </c>
      <c r="M6434" t="s">
        <v>71</v>
      </c>
    </row>
    <row r="6435" spans="1:13" x14ac:dyDescent="0.2">
      <c r="A6435" s="2" t="s">
        <v>7252</v>
      </c>
      <c r="B6435" t="s">
        <v>44</v>
      </c>
      <c r="C6435" s="1">
        <v>44611.56391203704</v>
      </c>
      <c r="D6435" s="1">
        <v>44611.572824074072</v>
      </c>
      <c r="I6435">
        <v>41.99</v>
      </c>
      <c r="J6435">
        <v>-87.71</v>
      </c>
      <c r="K6435">
        <v>41.97</v>
      </c>
      <c r="L6435">
        <v>-87.71</v>
      </c>
      <c r="M6435" t="s">
        <v>71</v>
      </c>
    </row>
    <row r="6436" spans="1:13" x14ac:dyDescent="0.2">
      <c r="A6436" t="s">
        <v>7253</v>
      </c>
      <c r="B6436" t="s">
        <v>44</v>
      </c>
      <c r="C6436" s="1">
        <v>44611.563206018516</v>
      </c>
      <c r="D6436" s="1">
        <v>44611.563310185185</v>
      </c>
      <c r="I6436">
        <v>41.99</v>
      </c>
      <c r="J6436">
        <v>-87.71</v>
      </c>
      <c r="K6436">
        <v>41.99</v>
      </c>
      <c r="L6436">
        <v>-87.71</v>
      </c>
      <c r="M6436" t="s">
        <v>71</v>
      </c>
    </row>
    <row r="6437" spans="1:13" x14ac:dyDescent="0.2">
      <c r="A6437" t="s">
        <v>7254</v>
      </c>
      <c r="B6437" t="s">
        <v>44</v>
      </c>
      <c r="C6437" s="1">
        <v>44605.939722222225</v>
      </c>
      <c r="D6437" s="1">
        <v>44605.943159722221</v>
      </c>
      <c r="I6437">
        <v>41.9</v>
      </c>
      <c r="J6437">
        <v>-87.69</v>
      </c>
      <c r="K6437">
        <v>41.91</v>
      </c>
      <c r="L6437">
        <v>-87.69</v>
      </c>
      <c r="M6437" t="s">
        <v>71</v>
      </c>
    </row>
    <row r="6438" spans="1:13" x14ac:dyDescent="0.2">
      <c r="A6438" t="s">
        <v>7255</v>
      </c>
      <c r="B6438" t="s">
        <v>44</v>
      </c>
      <c r="C6438" s="1">
        <v>44606.696805555555</v>
      </c>
      <c r="D6438" s="1">
        <v>44606.704988425925</v>
      </c>
      <c r="I6438">
        <v>41.93</v>
      </c>
      <c r="J6438">
        <v>-87.73</v>
      </c>
      <c r="K6438">
        <v>41.93</v>
      </c>
      <c r="L6438">
        <v>-87.74</v>
      </c>
      <c r="M6438" t="s">
        <v>71</v>
      </c>
    </row>
    <row r="6439" spans="1:13" x14ac:dyDescent="0.2">
      <c r="A6439" t="s">
        <v>7256</v>
      </c>
      <c r="B6439" t="s">
        <v>44</v>
      </c>
      <c r="C6439" s="1">
        <v>44606.693333333336</v>
      </c>
      <c r="D6439" s="1">
        <v>44606.6955787037</v>
      </c>
      <c r="I6439">
        <v>41.78</v>
      </c>
      <c r="J6439">
        <v>-87.71</v>
      </c>
      <c r="K6439">
        <v>41.79</v>
      </c>
      <c r="L6439">
        <v>-87.71</v>
      </c>
      <c r="M6439" t="s">
        <v>71</v>
      </c>
    </row>
    <row r="6440" spans="1:13" x14ac:dyDescent="0.2">
      <c r="A6440" t="s">
        <v>7257</v>
      </c>
      <c r="B6440" t="s">
        <v>44</v>
      </c>
      <c r="C6440" s="1">
        <v>44605.945902777778</v>
      </c>
      <c r="D6440" s="1">
        <v>44605.946157407408</v>
      </c>
      <c r="I6440">
        <v>41.95</v>
      </c>
      <c r="J6440">
        <v>-87.69</v>
      </c>
      <c r="K6440">
        <v>41.95</v>
      </c>
      <c r="L6440">
        <v>-87.69</v>
      </c>
      <c r="M6440" t="s">
        <v>71</v>
      </c>
    </row>
    <row r="6441" spans="1:13" x14ac:dyDescent="0.2">
      <c r="A6441" t="s">
        <v>7258</v>
      </c>
      <c r="B6441" t="s">
        <v>44</v>
      </c>
      <c r="C6441" s="1">
        <v>44605.869641203702</v>
      </c>
      <c r="D6441" s="1">
        <v>44605.883136574077</v>
      </c>
      <c r="I6441">
        <v>41.94</v>
      </c>
      <c r="J6441">
        <v>-87.7</v>
      </c>
      <c r="K6441">
        <v>41.94</v>
      </c>
      <c r="L6441">
        <v>-87.7</v>
      </c>
      <c r="M6441" t="s">
        <v>71</v>
      </c>
    </row>
    <row r="6442" spans="1:13" x14ac:dyDescent="0.2">
      <c r="A6442" t="s">
        <v>7259</v>
      </c>
      <c r="B6442" t="s">
        <v>44</v>
      </c>
      <c r="C6442" s="1">
        <v>44606.099282407406</v>
      </c>
      <c r="D6442" s="1">
        <v>44606.109444444446</v>
      </c>
      <c r="I6442">
        <v>41.8</v>
      </c>
      <c r="J6442">
        <v>-87.59</v>
      </c>
      <c r="K6442">
        <v>41.82</v>
      </c>
      <c r="L6442">
        <v>-87.62</v>
      </c>
      <c r="M6442" t="s">
        <v>71</v>
      </c>
    </row>
    <row r="6443" spans="1:13" x14ac:dyDescent="0.2">
      <c r="A6443" t="s">
        <v>7260</v>
      </c>
      <c r="B6443" t="s">
        <v>44</v>
      </c>
      <c r="C6443" s="1">
        <v>44606.554120370369</v>
      </c>
      <c r="D6443" s="1">
        <v>44606.557395833333</v>
      </c>
      <c r="I6443">
        <v>41.9</v>
      </c>
      <c r="J6443">
        <v>-87.71</v>
      </c>
      <c r="K6443">
        <v>41.91</v>
      </c>
      <c r="L6443">
        <v>-87.7</v>
      </c>
      <c r="M6443" t="s">
        <v>71</v>
      </c>
    </row>
    <row r="6444" spans="1:13" x14ac:dyDescent="0.2">
      <c r="A6444" t="s">
        <v>7261</v>
      </c>
      <c r="B6444" t="s">
        <v>44</v>
      </c>
      <c r="C6444" s="1">
        <v>44606.604768518519</v>
      </c>
      <c r="D6444" s="1">
        <v>44606.644328703704</v>
      </c>
      <c r="I6444">
        <v>41.91</v>
      </c>
      <c r="J6444">
        <v>-87.72</v>
      </c>
      <c r="K6444">
        <v>41.91</v>
      </c>
      <c r="L6444">
        <v>-87.72</v>
      </c>
      <c r="M6444" t="s">
        <v>71</v>
      </c>
    </row>
    <row r="6445" spans="1:13" x14ac:dyDescent="0.2">
      <c r="A6445" t="s">
        <v>7262</v>
      </c>
      <c r="B6445" t="s">
        <v>44</v>
      </c>
      <c r="C6445" s="1">
        <v>44606.394004629627</v>
      </c>
      <c r="D6445" s="1">
        <v>44606.395219907405</v>
      </c>
      <c r="I6445">
        <v>41.94</v>
      </c>
      <c r="J6445">
        <v>-87.67</v>
      </c>
      <c r="K6445">
        <v>41.94</v>
      </c>
      <c r="L6445">
        <v>-87.67</v>
      </c>
      <c r="M6445" t="s">
        <v>18</v>
      </c>
    </row>
    <row r="6446" spans="1:13" x14ac:dyDescent="0.2">
      <c r="A6446" t="s">
        <v>7263</v>
      </c>
      <c r="B6446" t="s">
        <v>44</v>
      </c>
      <c r="C6446" s="1">
        <v>44606.395775462966</v>
      </c>
      <c r="D6446" s="1">
        <v>44606.417881944442</v>
      </c>
      <c r="I6446">
        <v>41.94</v>
      </c>
      <c r="J6446">
        <v>-87.67</v>
      </c>
      <c r="K6446">
        <v>41.87</v>
      </c>
      <c r="L6446">
        <v>-87.67</v>
      </c>
      <c r="M6446" t="s">
        <v>18</v>
      </c>
    </row>
    <row r="6447" spans="1:13" x14ac:dyDescent="0.2">
      <c r="A6447" t="s">
        <v>7264</v>
      </c>
      <c r="B6447" t="s">
        <v>44</v>
      </c>
      <c r="C6447" s="1">
        <v>44606.100844907407</v>
      </c>
      <c r="D6447" s="1">
        <v>44606.104502314818</v>
      </c>
      <c r="I6447">
        <v>41.92</v>
      </c>
      <c r="J6447">
        <v>-87.69</v>
      </c>
      <c r="K6447">
        <v>41.92</v>
      </c>
      <c r="L6447">
        <v>-87.7</v>
      </c>
      <c r="M6447" t="s">
        <v>71</v>
      </c>
    </row>
    <row r="6448" spans="1:13" x14ac:dyDescent="0.2">
      <c r="A6448" t="s">
        <v>7265</v>
      </c>
      <c r="B6448" t="s">
        <v>44</v>
      </c>
      <c r="C6448" s="1">
        <v>44605.754259259258</v>
      </c>
      <c r="D6448" s="1">
        <v>44605.760879629626</v>
      </c>
      <c r="I6448">
        <v>41.8</v>
      </c>
      <c r="J6448">
        <v>-87.59</v>
      </c>
      <c r="K6448">
        <v>41.81</v>
      </c>
      <c r="L6448">
        <v>-87.61</v>
      </c>
      <c r="M6448" t="s">
        <v>71</v>
      </c>
    </row>
    <row r="6449" spans="1:13" x14ac:dyDescent="0.2">
      <c r="A6449" s="2" t="s">
        <v>7266</v>
      </c>
      <c r="B6449" t="s">
        <v>44</v>
      </c>
      <c r="C6449" s="1">
        <v>44606.518009259256</v>
      </c>
      <c r="D6449" s="1">
        <v>44606.537615740737</v>
      </c>
      <c r="I6449">
        <v>41.92</v>
      </c>
      <c r="J6449">
        <v>-87.69</v>
      </c>
      <c r="K6449">
        <v>41.91</v>
      </c>
      <c r="L6449">
        <v>-87.69</v>
      </c>
      <c r="M6449" t="s">
        <v>71</v>
      </c>
    </row>
    <row r="6450" spans="1:13" x14ac:dyDescent="0.2">
      <c r="A6450" t="s">
        <v>7267</v>
      </c>
      <c r="B6450" t="s">
        <v>44</v>
      </c>
      <c r="C6450" s="1">
        <v>44606.559212962966</v>
      </c>
      <c r="D6450" s="1">
        <v>44606.564525462964</v>
      </c>
      <c r="I6450">
        <v>41.77</v>
      </c>
      <c r="J6450">
        <v>-87.61</v>
      </c>
      <c r="K6450">
        <v>41.77</v>
      </c>
      <c r="L6450">
        <v>-87.61</v>
      </c>
      <c r="M6450" t="s">
        <v>71</v>
      </c>
    </row>
    <row r="6451" spans="1:13" x14ac:dyDescent="0.2">
      <c r="A6451" t="s">
        <v>7268</v>
      </c>
      <c r="B6451" t="s">
        <v>44</v>
      </c>
      <c r="C6451" s="1">
        <v>44606.322951388887</v>
      </c>
      <c r="D6451" s="1">
        <v>44606.328298611108</v>
      </c>
      <c r="I6451">
        <v>41.98</v>
      </c>
      <c r="J6451">
        <v>-87.68</v>
      </c>
      <c r="K6451">
        <v>41.98</v>
      </c>
      <c r="L6451">
        <v>-87.66</v>
      </c>
      <c r="M6451" t="s">
        <v>71</v>
      </c>
    </row>
    <row r="6452" spans="1:13" x14ac:dyDescent="0.2">
      <c r="A6452" t="s">
        <v>7269</v>
      </c>
      <c r="B6452" t="s">
        <v>44</v>
      </c>
      <c r="C6452" s="1">
        <v>44605.870196759257</v>
      </c>
      <c r="D6452" s="1">
        <v>44605.874988425923</v>
      </c>
      <c r="I6452">
        <v>41.8</v>
      </c>
      <c r="J6452">
        <v>-87.59</v>
      </c>
      <c r="K6452">
        <v>41.8</v>
      </c>
      <c r="L6452">
        <v>-87.6</v>
      </c>
      <c r="M6452" t="s">
        <v>71</v>
      </c>
    </row>
    <row r="6453" spans="1:13" x14ac:dyDescent="0.2">
      <c r="A6453" t="s">
        <v>7270</v>
      </c>
      <c r="B6453" t="s">
        <v>44</v>
      </c>
      <c r="C6453" s="1">
        <v>44606.406759259262</v>
      </c>
      <c r="D6453" s="1">
        <v>44606.410844907405</v>
      </c>
      <c r="I6453">
        <v>41.92</v>
      </c>
      <c r="J6453">
        <v>-87.7</v>
      </c>
      <c r="K6453">
        <v>41.92</v>
      </c>
      <c r="L6453">
        <v>-87.7</v>
      </c>
      <c r="M6453" t="s">
        <v>71</v>
      </c>
    </row>
    <row r="6454" spans="1:13" x14ac:dyDescent="0.2">
      <c r="A6454" t="s">
        <v>7271</v>
      </c>
      <c r="B6454" t="s">
        <v>44</v>
      </c>
      <c r="C6454" s="1">
        <v>44606.426111111112</v>
      </c>
      <c r="D6454" s="1">
        <v>44606.432546296295</v>
      </c>
      <c r="I6454">
        <v>41.92</v>
      </c>
      <c r="J6454">
        <v>-87.72</v>
      </c>
      <c r="K6454">
        <v>41.92</v>
      </c>
      <c r="L6454">
        <v>-87.7</v>
      </c>
      <c r="M6454" t="s">
        <v>71</v>
      </c>
    </row>
    <row r="6455" spans="1:13" x14ac:dyDescent="0.2">
      <c r="A6455" t="s">
        <v>7272</v>
      </c>
      <c r="B6455" t="s">
        <v>44</v>
      </c>
      <c r="C6455" s="1">
        <v>44606.413310185184</v>
      </c>
      <c r="D6455" s="1">
        <v>44606.420162037037</v>
      </c>
      <c r="I6455">
        <v>41.92</v>
      </c>
      <c r="J6455">
        <v>-87.7</v>
      </c>
      <c r="K6455">
        <v>41.92</v>
      </c>
      <c r="L6455">
        <v>-87.72</v>
      </c>
      <c r="M6455" t="s">
        <v>71</v>
      </c>
    </row>
    <row r="6456" spans="1:13" x14ac:dyDescent="0.2">
      <c r="A6456" t="s">
        <v>7273</v>
      </c>
      <c r="B6456" t="s">
        <v>44</v>
      </c>
      <c r="C6456" s="1">
        <v>44606.397314814814</v>
      </c>
      <c r="D6456" s="1">
        <v>44606.401828703703</v>
      </c>
      <c r="I6456">
        <v>41.93</v>
      </c>
      <c r="J6456">
        <v>-87.71</v>
      </c>
      <c r="K6456">
        <v>41.92</v>
      </c>
      <c r="L6456">
        <v>-87.71</v>
      </c>
      <c r="M6456" t="s">
        <v>71</v>
      </c>
    </row>
    <row r="6457" spans="1:13" x14ac:dyDescent="0.2">
      <c r="A6457" t="s">
        <v>7274</v>
      </c>
      <c r="B6457" t="s">
        <v>44</v>
      </c>
      <c r="C6457" s="1">
        <v>44606.634039351855</v>
      </c>
      <c r="D6457" s="1">
        <v>44606.638692129629</v>
      </c>
      <c r="I6457">
        <v>41.9</v>
      </c>
      <c r="J6457">
        <v>-87.62</v>
      </c>
      <c r="K6457">
        <v>41.9</v>
      </c>
      <c r="L6457">
        <v>-87.63</v>
      </c>
      <c r="M6457" t="s">
        <v>71</v>
      </c>
    </row>
    <row r="6458" spans="1:13" x14ac:dyDescent="0.2">
      <c r="A6458" t="s">
        <v>7275</v>
      </c>
      <c r="B6458" t="s">
        <v>44</v>
      </c>
      <c r="C6458" s="1">
        <v>44606.537222222221</v>
      </c>
      <c r="D6458" s="1">
        <v>44606.542083333334</v>
      </c>
      <c r="I6458">
        <v>41.9</v>
      </c>
      <c r="J6458">
        <v>-87.71</v>
      </c>
      <c r="K6458">
        <v>41.91</v>
      </c>
      <c r="L6458">
        <v>-87.69</v>
      </c>
      <c r="M6458" t="s">
        <v>71</v>
      </c>
    </row>
    <row r="6459" spans="1:13" x14ac:dyDescent="0.2">
      <c r="A6459" t="s">
        <v>7276</v>
      </c>
      <c r="B6459" t="s">
        <v>44</v>
      </c>
      <c r="C6459" s="1">
        <v>44605.885069444441</v>
      </c>
      <c r="D6459" s="1">
        <v>44605.890173611115</v>
      </c>
      <c r="I6459">
        <v>41.95</v>
      </c>
      <c r="J6459">
        <v>-87.69</v>
      </c>
      <c r="K6459">
        <v>41.95</v>
      </c>
      <c r="L6459">
        <v>-87.67</v>
      </c>
      <c r="M6459" t="s">
        <v>71</v>
      </c>
    </row>
    <row r="6460" spans="1:13" x14ac:dyDescent="0.2">
      <c r="A6460" t="s">
        <v>7277</v>
      </c>
      <c r="B6460" t="s">
        <v>44</v>
      </c>
      <c r="C6460" s="1">
        <v>44605.985335648147</v>
      </c>
      <c r="D6460" s="1">
        <v>44606.000451388885</v>
      </c>
      <c r="I6460">
        <v>41.89</v>
      </c>
      <c r="J6460">
        <v>-87.63</v>
      </c>
      <c r="K6460">
        <v>41.88</v>
      </c>
      <c r="L6460">
        <v>-87.64</v>
      </c>
      <c r="M6460" t="s">
        <v>71</v>
      </c>
    </row>
    <row r="6461" spans="1:13" x14ac:dyDescent="0.2">
      <c r="A6461" t="s">
        <v>7278</v>
      </c>
      <c r="B6461" t="s">
        <v>44</v>
      </c>
      <c r="C6461" s="1">
        <v>44596.602905092594</v>
      </c>
      <c r="D6461" s="1">
        <v>44596.611631944441</v>
      </c>
      <c r="I6461">
        <v>41.9</v>
      </c>
      <c r="J6461">
        <v>-87.69</v>
      </c>
      <c r="K6461">
        <v>41.92</v>
      </c>
      <c r="L6461">
        <v>-87.67</v>
      </c>
      <c r="M6461" t="s">
        <v>71</v>
      </c>
    </row>
    <row r="6462" spans="1:13" x14ac:dyDescent="0.2">
      <c r="A6462" t="s">
        <v>7279</v>
      </c>
      <c r="B6462" t="s">
        <v>44</v>
      </c>
      <c r="C6462" s="1">
        <v>44596.476122685184</v>
      </c>
      <c r="D6462" s="1">
        <v>44596.484398148146</v>
      </c>
      <c r="I6462">
        <v>41.82</v>
      </c>
      <c r="J6462">
        <v>-87.62</v>
      </c>
      <c r="K6462">
        <v>41.82</v>
      </c>
      <c r="L6462">
        <v>-87.62</v>
      </c>
      <c r="M6462" t="s">
        <v>71</v>
      </c>
    </row>
    <row r="6463" spans="1:13" x14ac:dyDescent="0.2">
      <c r="A6463" t="s">
        <v>7280</v>
      </c>
      <c r="B6463" t="s">
        <v>44</v>
      </c>
      <c r="C6463" s="1">
        <v>44596.736770833333</v>
      </c>
      <c r="D6463" s="1">
        <v>44596.77616898148</v>
      </c>
      <c r="I6463">
        <v>41.88</v>
      </c>
      <c r="J6463">
        <v>-87.62</v>
      </c>
      <c r="K6463">
        <v>41.89</v>
      </c>
      <c r="L6463">
        <v>-87.62</v>
      </c>
      <c r="M6463" t="s">
        <v>71</v>
      </c>
    </row>
    <row r="6464" spans="1:13" x14ac:dyDescent="0.2">
      <c r="A6464" t="s">
        <v>7281</v>
      </c>
      <c r="B6464" t="s">
        <v>44</v>
      </c>
      <c r="C6464" s="1">
        <v>44596.321030092593</v>
      </c>
      <c r="D6464" s="1">
        <v>44596.329421296294</v>
      </c>
      <c r="I6464">
        <v>41.92</v>
      </c>
      <c r="J6464">
        <v>-87.75</v>
      </c>
      <c r="K6464">
        <v>41.91</v>
      </c>
      <c r="L6464">
        <v>-87.74</v>
      </c>
      <c r="M6464" t="s">
        <v>71</v>
      </c>
    </row>
    <row r="6465" spans="1:13" x14ac:dyDescent="0.2">
      <c r="A6465" t="s">
        <v>7282</v>
      </c>
      <c r="B6465" t="s">
        <v>44</v>
      </c>
      <c r="C6465" s="1">
        <v>44596.59238425926</v>
      </c>
      <c r="D6465" s="1">
        <v>44596.596932870372</v>
      </c>
      <c r="I6465">
        <v>41.91</v>
      </c>
      <c r="J6465">
        <v>-87.74</v>
      </c>
      <c r="K6465">
        <v>41.91</v>
      </c>
      <c r="L6465">
        <v>-87.73</v>
      </c>
      <c r="M6465" t="s">
        <v>71</v>
      </c>
    </row>
    <row r="6466" spans="1:13" x14ac:dyDescent="0.2">
      <c r="A6466" t="s">
        <v>7283</v>
      </c>
      <c r="B6466" t="s">
        <v>44</v>
      </c>
      <c r="C6466" s="1">
        <v>44596.604212962964</v>
      </c>
      <c r="D6466" s="1">
        <v>44596.613692129627</v>
      </c>
      <c r="I6466">
        <v>41.91</v>
      </c>
      <c r="J6466">
        <v>-87.73</v>
      </c>
      <c r="K6466">
        <v>41.92</v>
      </c>
      <c r="L6466">
        <v>-87.73</v>
      </c>
      <c r="M6466" t="s">
        <v>71</v>
      </c>
    </row>
    <row r="6467" spans="1:13" x14ac:dyDescent="0.2">
      <c r="A6467" t="s">
        <v>7284</v>
      </c>
      <c r="B6467" t="s">
        <v>44</v>
      </c>
      <c r="C6467" s="1">
        <v>44596.385370370372</v>
      </c>
      <c r="D6467" s="1">
        <v>44596.390266203707</v>
      </c>
      <c r="I6467">
        <v>41.92</v>
      </c>
      <c r="J6467">
        <v>-87.71</v>
      </c>
      <c r="K6467">
        <v>41.92</v>
      </c>
      <c r="L6467">
        <v>-87.69</v>
      </c>
      <c r="M6467" t="s">
        <v>71</v>
      </c>
    </row>
    <row r="6468" spans="1:13" x14ac:dyDescent="0.2">
      <c r="A6468" t="s">
        <v>7285</v>
      </c>
      <c r="B6468" t="s">
        <v>44</v>
      </c>
      <c r="C6468" s="1">
        <v>44596.629537037035</v>
      </c>
      <c r="D6468" s="1">
        <v>44596.646956018521</v>
      </c>
      <c r="I6468">
        <v>41.79</v>
      </c>
      <c r="J6468">
        <v>-87.73</v>
      </c>
      <c r="K6468">
        <v>41.78</v>
      </c>
      <c r="L6468">
        <v>-87.71</v>
      </c>
      <c r="M6468" t="s">
        <v>71</v>
      </c>
    </row>
    <row r="6469" spans="1:13" x14ac:dyDescent="0.2">
      <c r="A6469" t="s">
        <v>7286</v>
      </c>
      <c r="B6469" t="s">
        <v>44</v>
      </c>
      <c r="C6469" s="1">
        <v>44596.657465277778</v>
      </c>
      <c r="D6469" s="1">
        <v>44596.662002314813</v>
      </c>
      <c r="I6469">
        <v>41.78</v>
      </c>
      <c r="J6469">
        <v>-87.71</v>
      </c>
      <c r="K6469">
        <v>41.79</v>
      </c>
      <c r="L6469">
        <v>-87.72</v>
      </c>
      <c r="M6469" t="s">
        <v>71</v>
      </c>
    </row>
    <row r="6470" spans="1:13" x14ac:dyDescent="0.2">
      <c r="A6470" t="s">
        <v>7287</v>
      </c>
      <c r="B6470" t="s">
        <v>44</v>
      </c>
      <c r="C6470" s="1">
        <v>44596.517361111109</v>
      </c>
      <c r="D6470" s="1">
        <v>44596.517511574071</v>
      </c>
      <c r="I6470">
        <v>41.9</v>
      </c>
      <c r="J6470">
        <v>-87.71</v>
      </c>
      <c r="K6470">
        <v>41.9</v>
      </c>
      <c r="L6470">
        <v>-87.71</v>
      </c>
      <c r="M6470" t="s">
        <v>71</v>
      </c>
    </row>
    <row r="6471" spans="1:13" x14ac:dyDescent="0.2">
      <c r="A6471" t="s">
        <v>7288</v>
      </c>
      <c r="B6471" t="s">
        <v>44</v>
      </c>
      <c r="C6471" s="1">
        <v>44596.657546296294</v>
      </c>
      <c r="D6471" s="1">
        <v>44596.667164351849</v>
      </c>
      <c r="I6471">
        <v>41.91</v>
      </c>
      <c r="J6471">
        <v>-87.71</v>
      </c>
      <c r="K6471">
        <v>41.92</v>
      </c>
      <c r="L6471">
        <v>-87.72</v>
      </c>
      <c r="M6471" t="s">
        <v>71</v>
      </c>
    </row>
    <row r="6472" spans="1:13" x14ac:dyDescent="0.2">
      <c r="A6472" t="s">
        <v>7289</v>
      </c>
      <c r="B6472" t="s">
        <v>44</v>
      </c>
      <c r="C6472" s="1">
        <v>44596.600219907406</v>
      </c>
      <c r="D6472" s="1">
        <v>44596.609178240738</v>
      </c>
      <c r="I6472">
        <v>41.8</v>
      </c>
      <c r="J6472">
        <v>-87.58</v>
      </c>
      <c r="K6472">
        <v>41.79</v>
      </c>
      <c r="L6472">
        <v>-87.6</v>
      </c>
      <c r="M6472" t="s">
        <v>71</v>
      </c>
    </row>
    <row r="6473" spans="1:13" x14ac:dyDescent="0.2">
      <c r="A6473" t="s">
        <v>7290</v>
      </c>
      <c r="B6473" t="s">
        <v>44</v>
      </c>
      <c r="C6473" s="1">
        <v>44596.533263888887</v>
      </c>
      <c r="D6473" s="1">
        <v>44596.53396990741</v>
      </c>
      <c r="I6473">
        <v>41.92</v>
      </c>
      <c r="J6473">
        <v>-87.73</v>
      </c>
      <c r="K6473">
        <v>41.92</v>
      </c>
      <c r="L6473">
        <v>-87.73</v>
      </c>
      <c r="M6473" t="s">
        <v>71</v>
      </c>
    </row>
    <row r="6474" spans="1:13" x14ac:dyDescent="0.2">
      <c r="A6474" t="s">
        <v>7291</v>
      </c>
      <c r="B6474" t="s">
        <v>44</v>
      </c>
      <c r="C6474" s="1">
        <v>44596.395011574074</v>
      </c>
      <c r="D6474" s="1">
        <v>44596.404768518521</v>
      </c>
      <c r="I6474">
        <v>41.8</v>
      </c>
      <c r="J6474">
        <v>-87.59</v>
      </c>
      <c r="K6474">
        <v>41.79</v>
      </c>
      <c r="L6474">
        <v>-87.6</v>
      </c>
      <c r="M6474" t="s">
        <v>71</v>
      </c>
    </row>
    <row r="6475" spans="1:13" x14ac:dyDescent="0.2">
      <c r="A6475" t="s">
        <v>7292</v>
      </c>
      <c r="B6475" t="s">
        <v>44</v>
      </c>
      <c r="C6475" s="1">
        <v>44596.578761574077</v>
      </c>
      <c r="D6475" s="1">
        <v>44596.585960648146</v>
      </c>
      <c r="I6475">
        <v>41.92</v>
      </c>
      <c r="J6475">
        <v>-87.72</v>
      </c>
      <c r="K6475">
        <v>41.92</v>
      </c>
      <c r="L6475">
        <v>-87.69</v>
      </c>
      <c r="M6475" t="s">
        <v>71</v>
      </c>
    </row>
    <row r="6476" spans="1:13" x14ac:dyDescent="0.2">
      <c r="A6476" t="s">
        <v>7293</v>
      </c>
      <c r="B6476" t="s">
        <v>44</v>
      </c>
      <c r="C6476" s="1">
        <v>44596.650219907409</v>
      </c>
      <c r="D6476" s="1">
        <v>44596.6565162037</v>
      </c>
      <c r="I6476">
        <v>41.96</v>
      </c>
      <c r="J6476">
        <v>-87.75</v>
      </c>
      <c r="K6476">
        <v>41.95</v>
      </c>
      <c r="L6476">
        <v>-87.75</v>
      </c>
      <c r="M6476" t="s">
        <v>71</v>
      </c>
    </row>
    <row r="6477" spans="1:13" x14ac:dyDescent="0.2">
      <c r="A6477" t="s">
        <v>7294</v>
      </c>
      <c r="B6477" t="s">
        <v>44</v>
      </c>
      <c r="C6477" s="1">
        <v>44596.460613425923</v>
      </c>
      <c r="D6477" s="1">
        <v>44596.463275462964</v>
      </c>
      <c r="E6477" t="s">
        <v>986</v>
      </c>
      <c r="F6477">
        <v>15623</v>
      </c>
      <c r="I6477">
        <v>41.961533166666598</v>
      </c>
      <c r="J6477">
        <v>-87.691199499999996</v>
      </c>
      <c r="K6477">
        <v>41.97</v>
      </c>
      <c r="L6477">
        <v>-87.69</v>
      </c>
      <c r="M6477" t="s">
        <v>71</v>
      </c>
    </row>
    <row r="6478" spans="1:13" x14ac:dyDescent="0.2">
      <c r="A6478" t="s">
        <v>7295</v>
      </c>
      <c r="B6478" t="s">
        <v>44</v>
      </c>
      <c r="C6478" s="1">
        <v>44596.686527777776</v>
      </c>
      <c r="D6478" s="1">
        <v>44596.692696759259</v>
      </c>
      <c r="I6478">
        <v>41.93</v>
      </c>
      <c r="J6478">
        <v>-87.78</v>
      </c>
      <c r="K6478">
        <v>41.93</v>
      </c>
      <c r="L6478">
        <v>-87.77</v>
      </c>
      <c r="M6478" t="s">
        <v>71</v>
      </c>
    </row>
    <row r="6479" spans="1:13" x14ac:dyDescent="0.2">
      <c r="A6479" t="s">
        <v>7296</v>
      </c>
      <c r="B6479" t="s">
        <v>44</v>
      </c>
      <c r="C6479" s="1">
        <v>44596.67763888889</v>
      </c>
      <c r="D6479" s="1">
        <v>44596.68136574074</v>
      </c>
      <c r="I6479">
        <v>41.9</v>
      </c>
      <c r="J6479">
        <v>-87.7</v>
      </c>
      <c r="K6479">
        <v>41.91</v>
      </c>
      <c r="L6479">
        <v>-87.7</v>
      </c>
      <c r="M6479" t="s">
        <v>71</v>
      </c>
    </row>
    <row r="6480" spans="1:13" x14ac:dyDescent="0.2">
      <c r="A6480" t="s">
        <v>7297</v>
      </c>
      <c r="B6480" t="s">
        <v>44</v>
      </c>
      <c r="C6480" s="1">
        <v>44595.925324074073</v>
      </c>
      <c r="D6480" s="1">
        <v>44595.929814814815</v>
      </c>
      <c r="I6480">
        <v>41.93</v>
      </c>
      <c r="J6480">
        <v>-87.72</v>
      </c>
      <c r="K6480">
        <v>41.92</v>
      </c>
      <c r="L6480">
        <v>-87.72</v>
      </c>
      <c r="M6480" t="s">
        <v>71</v>
      </c>
    </row>
    <row r="6481" spans="1:13" x14ac:dyDescent="0.2">
      <c r="A6481" t="s">
        <v>7298</v>
      </c>
      <c r="B6481" t="s">
        <v>44</v>
      </c>
      <c r="C6481" s="1">
        <v>44596.163287037038</v>
      </c>
      <c r="D6481" s="1">
        <v>44596.163391203707</v>
      </c>
      <c r="I6481">
        <v>41.81</v>
      </c>
      <c r="J6481">
        <v>-87.66</v>
      </c>
      <c r="K6481">
        <v>41.81</v>
      </c>
      <c r="L6481">
        <v>-87.66</v>
      </c>
      <c r="M6481" t="s">
        <v>71</v>
      </c>
    </row>
    <row r="6482" spans="1:13" x14ac:dyDescent="0.2">
      <c r="A6482" t="s">
        <v>7299</v>
      </c>
      <c r="B6482" t="s">
        <v>44</v>
      </c>
      <c r="C6482" s="1">
        <v>44595.86859953704</v>
      </c>
      <c r="D6482" s="1">
        <v>44595.874525462961</v>
      </c>
      <c r="I6482">
        <v>41.89</v>
      </c>
      <c r="J6482">
        <v>-87.66</v>
      </c>
      <c r="K6482">
        <v>41.88</v>
      </c>
      <c r="L6482">
        <v>-87.65</v>
      </c>
      <c r="M6482" t="s">
        <v>71</v>
      </c>
    </row>
    <row r="6483" spans="1:13" x14ac:dyDescent="0.2">
      <c r="A6483" t="s">
        <v>7300</v>
      </c>
      <c r="B6483" t="s">
        <v>44</v>
      </c>
      <c r="C6483" s="1">
        <v>44596.536863425928</v>
      </c>
      <c r="D6483" s="1">
        <v>44596.541631944441</v>
      </c>
      <c r="I6483">
        <v>41.79</v>
      </c>
      <c r="J6483">
        <v>-87.6</v>
      </c>
      <c r="K6483">
        <v>41.79</v>
      </c>
      <c r="L6483">
        <v>-87.6</v>
      </c>
      <c r="M6483" t="s">
        <v>71</v>
      </c>
    </row>
    <row r="6484" spans="1:13" x14ac:dyDescent="0.2">
      <c r="A6484" t="s">
        <v>7301</v>
      </c>
      <c r="B6484" t="s">
        <v>44</v>
      </c>
      <c r="C6484" s="1">
        <v>44596.317789351851</v>
      </c>
      <c r="D6484" s="1">
        <v>44596.336944444447</v>
      </c>
      <c r="I6484">
        <v>41.93</v>
      </c>
      <c r="J6484">
        <v>-87.65</v>
      </c>
      <c r="K6484">
        <v>41.9</v>
      </c>
      <c r="L6484">
        <v>-87.69</v>
      </c>
      <c r="M6484" t="s">
        <v>71</v>
      </c>
    </row>
    <row r="6485" spans="1:13" x14ac:dyDescent="0.2">
      <c r="A6485" t="s">
        <v>7302</v>
      </c>
      <c r="B6485" t="s">
        <v>44</v>
      </c>
      <c r="C6485" s="1">
        <v>44595.820717592593</v>
      </c>
      <c r="D6485" s="1">
        <v>44595.827210648145</v>
      </c>
      <c r="I6485">
        <v>41.9</v>
      </c>
      <c r="J6485">
        <v>-87.69</v>
      </c>
      <c r="K6485">
        <v>41.92</v>
      </c>
      <c r="L6485">
        <v>-87.7</v>
      </c>
      <c r="M6485" t="s">
        <v>71</v>
      </c>
    </row>
    <row r="6486" spans="1:13" x14ac:dyDescent="0.2">
      <c r="A6486" t="s">
        <v>7303</v>
      </c>
      <c r="B6486" t="s">
        <v>44</v>
      </c>
      <c r="C6486" s="1">
        <v>44596.352210648147</v>
      </c>
      <c r="D6486" s="1">
        <v>44596.355636574073</v>
      </c>
      <c r="I6486">
        <v>41.92</v>
      </c>
      <c r="J6486">
        <v>-87.7</v>
      </c>
      <c r="K6486">
        <v>41.92</v>
      </c>
      <c r="L6486">
        <v>-87.69</v>
      </c>
      <c r="M6486" t="s">
        <v>71</v>
      </c>
    </row>
    <row r="6487" spans="1:13" x14ac:dyDescent="0.2">
      <c r="A6487" t="s">
        <v>7304</v>
      </c>
      <c r="B6487" t="s">
        <v>44</v>
      </c>
      <c r="C6487" s="1">
        <v>44595.777719907404</v>
      </c>
      <c r="D6487" s="1">
        <v>44595.799131944441</v>
      </c>
      <c r="I6487">
        <v>41.93</v>
      </c>
      <c r="J6487">
        <v>-87.72</v>
      </c>
      <c r="K6487">
        <v>41.86</v>
      </c>
      <c r="L6487">
        <v>-87.73</v>
      </c>
      <c r="M6487" t="s">
        <v>71</v>
      </c>
    </row>
    <row r="6488" spans="1:13" x14ac:dyDescent="0.2">
      <c r="A6488" t="s">
        <v>7305</v>
      </c>
      <c r="B6488" t="s">
        <v>44</v>
      </c>
      <c r="C6488" s="1">
        <v>44596.691724537035</v>
      </c>
      <c r="D6488" s="1">
        <v>44596.698125000003</v>
      </c>
      <c r="I6488">
        <v>42.01</v>
      </c>
      <c r="J6488">
        <v>-87.69</v>
      </c>
      <c r="K6488">
        <v>42</v>
      </c>
      <c r="L6488">
        <v>-87.7</v>
      </c>
      <c r="M6488" t="s">
        <v>71</v>
      </c>
    </row>
    <row r="6489" spans="1:13" x14ac:dyDescent="0.2">
      <c r="A6489" t="s">
        <v>7306</v>
      </c>
      <c r="B6489" t="s">
        <v>44</v>
      </c>
      <c r="C6489" s="1">
        <v>44596.667916666665</v>
      </c>
      <c r="D6489" s="1">
        <v>44596.674386574072</v>
      </c>
      <c r="I6489">
        <v>41.93</v>
      </c>
      <c r="J6489">
        <v>-87.71</v>
      </c>
      <c r="K6489">
        <v>41.93</v>
      </c>
      <c r="L6489">
        <v>-87.72</v>
      </c>
      <c r="M6489" t="s">
        <v>71</v>
      </c>
    </row>
    <row r="6490" spans="1:13" x14ac:dyDescent="0.2">
      <c r="A6490" t="s">
        <v>7307</v>
      </c>
      <c r="B6490" t="s">
        <v>44</v>
      </c>
      <c r="C6490" s="1">
        <v>44596.529456018521</v>
      </c>
      <c r="D6490" s="1">
        <v>44596.534363425926</v>
      </c>
      <c r="G6490" t="s">
        <v>4659</v>
      </c>
      <c r="H6490">
        <v>13084</v>
      </c>
      <c r="I6490">
        <v>41.9</v>
      </c>
      <c r="J6490">
        <v>-87.69</v>
      </c>
      <c r="K6490">
        <v>41.922694999999997</v>
      </c>
      <c r="L6490">
        <v>-87.697153</v>
      </c>
      <c r="M6490" t="s">
        <v>71</v>
      </c>
    </row>
    <row r="6491" spans="1:13" x14ac:dyDescent="0.2">
      <c r="A6491" t="s">
        <v>7308</v>
      </c>
      <c r="B6491" t="s">
        <v>44</v>
      </c>
      <c r="C6491" s="1">
        <v>44596.545995370368</v>
      </c>
      <c r="D6491" s="1">
        <v>44596.552037037036</v>
      </c>
      <c r="E6491" t="s">
        <v>4659</v>
      </c>
      <c r="F6491">
        <v>13084</v>
      </c>
      <c r="I6491">
        <v>41.922626333333298</v>
      </c>
      <c r="J6491">
        <v>-87.697185833333293</v>
      </c>
      <c r="K6491">
        <v>41.9</v>
      </c>
      <c r="L6491">
        <v>-87.69</v>
      </c>
      <c r="M6491" t="s">
        <v>71</v>
      </c>
    </row>
    <row r="6492" spans="1:13" x14ac:dyDescent="0.2">
      <c r="A6492" t="s">
        <v>7309</v>
      </c>
      <c r="B6492" t="s">
        <v>44</v>
      </c>
      <c r="C6492" s="1">
        <v>44596.630358796298</v>
      </c>
      <c r="D6492" s="1">
        <v>44596.636134259257</v>
      </c>
      <c r="I6492">
        <v>41.95</v>
      </c>
      <c r="J6492">
        <v>-87.82</v>
      </c>
      <c r="K6492">
        <v>41.96</v>
      </c>
      <c r="L6492">
        <v>-87.82</v>
      </c>
      <c r="M6492" t="s">
        <v>71</v>
      </c>
    </row>
    <row r="6493" spans="1:13" x14ac:dyDescent="0.2">
      <c r="A6493" t="s">
        <v>7310</v>
      </c>
      <c r="B6493" t="s">
        <v>44</v>
      </c>
      <c r="C6493" s="1">
        <v>44595.940150462964</v>
      </c>
      <c r="D6493" s="1">
        <v>44595.944861111115</v>
      </c>
      <c r="I6493">
        <v>41.91</v>
      </c>
      <c r="J6493">
        <v>-87.69</v>
      </c>
      <c r="K6493">
        <v>41.9</v>
      </c>
      <c r="L6493">
        <v>-87.67</v>
      </c>
      <c r="M6493" t="s">
        <v>18</v>
      </c>
    </row>
    <row r="6494" spans="1:13" x14ac:dyDescent="0.2">
      <c r="A6494" t="s">
        <v>7311</v>
      </c>
      <c r="B6494" t="s">
        <v>44</v>
      </c>
      <c r="C6494" s="1">
        <v>44595.976585648146</v>
      </c>
      <c r="D6494" s="1">
        <v>44595.981666666667</v>
      </c>
      <c r="I6494">
        <v>41.9</v>
      </c>
      <c r="J6494">
        <v>-87.67</v>
      </c>
      <c r="K6494">
        <v>41.9</v>
      </c>
      <c r="L6494">
        <v>-87.69</v>
      </c>
      <c r="M6494" t="s">
        <v>18</v>
      </c>
    </row>
    <row r="6495" spans="1:13" x14ac:dyDescent="0.2">
      <c r="A6495" t="s">
        <v>7312</v>
      </c>
      <c r="B6495" t="s">
        <v>44</v>
      </c>
      <c r="C6495" s="1">
        <v>44596.643483796295</v>
      </c>
      <c r="D6495" s="1">
        <v>44596.660104166665</v>
      </c>
      <c r="E6495" t="s">
        <v>7313</v>
      </c>
      <c r="F6495">
        <v>329</v>
      </c>
      <c r="I6495">
        <v>41.86</v>
      </c>
      <c r="J6495">
        <v>-87.72</v>
      </c>
      <c r="K6495">
        <v>41.89</v>
      </c>
      <c r="L6495">
        <v>-87.71</v>
      </c>
      <c r="M6495" t="s">
        <v>71</v>
      </c>
    </row>
    <row r="6496" spans="1:13" x14ac:dyDescent="0.2">
      <c r="A6496" t="s">
        <v>7314</v>
      </c>
      <c r="B6496" t="s">
        <v>44</v>
      </c>
      <c r="C6496" s="1">
        <v>44620.764918981484</v>
      </c>
      <c r="D6496" s="1">
        <v>44620.765046296299</v>
      </c>
      <c r="I6496">
        <v>41.91</v>
      </c>
      <c r="J6496">
        <v>-87.72</v>
      </c>
      <c r="K6496">
        <v>41.91</v>
      </c>
      <c r="L6496">
        <v>-87.72</v>
      </c>
      <c r="M6496" t="s">
        <v>71</v>
      </c>
    </row>
    <row r="6497" spans="1:13" x14ac:dyDescent="0.2">
      <c r="A6497" t="s">
        <v>7315</v>
      </c>
      <c r="B6497" t="s">
        <v>44</v>
      </c>
      <c r="C6497" s="1">
        <v>44620.765509259261</v>
      </c>
      <c r="D6497" s="1">
        <v>44620.772534722222</v>
      </c>
      <c r="I6497">
        <v>41.91</v>
      </c>
      <c r="J6497">
        <v>-87.72</v>
      </c>
      <c r="K6497">
        <v>41.9</v>
      </c>
      <c r="L6497">
        <v>-87.7</v>
      </c>
      <c r="M6497" t="s">
        <v>71</v>
      </c>
    </row>
    <row r="6498" spans="1:13" x14ac:dyDescent="0.2">
      <c r="A6498" t="s">
        <v>7316</v>
      </c>
      <c r="B6498" t="s">
        <v>44</v>
      </c>
      <c r="C6498" s="1">
        <v>44620.927893518521</v>
      </c>
      <c r="D6498" s="1">
        <v>44620.94258101852</v>
      </c>
      <c r="I6498">
        <v>41.71</v>
      </c>
      <c r="J6498">
        <v>-87.64</v>
      </c>
      <c r="K6498">
        <v>41.71</v>
      </c>
      <c r="L6498">
        <v>-87.57</v>
      </c>
      <c r="M6498" t="s">
        <v>71</v>
      </c>
    </row>
    <row r="6499" spans="1:13" x14ac:dyDescent="0.2">
      <c r="A6499" t="s">
        <v>7317</v>
      </c>
      <c r="B6499" t="s">
        <v>44</v>
      </c>
      <c r="C6499" s="1">
        <v>44620.972500000003</v>
      </c>
      <c r="D6499" s="1">
        <v>44620.975902777776</v>
      </c>
      <c r="E6499" t="s">
        <v>4659</v>
      </c>
      <c r="F6499">
        <v>13084</v>
      </c>
      <c r="I6499">
        <v>41.922657166666603</v>
      </c>
      <c r="J6499">
        <v>-87.697113333333306</v>
      </c>
      <c r="K6499">
        <v>41.92</v>
      </c>
      <c r="L6499">
        <v>-87.71</v>
      </c>
      <c r="M6499" t="s">
        <v>71</v>
      </c>
    </row>
    <row r="6500" spans="1:13" x14ac:dyDescent="0.2">
      <c r="A6500" t="s">
        <v>7318</v>
      </c>
      <c r="B6500" t="s">
        <v>44</v>
      </c>
      <c r="C6500" s="1">
        <v>44620.760995370372</v>
      </c>
      <c r="D6500" s="1">
        <v>44620.780868055554</v>
      </c>
      <c r="I6500">
        <v>41.84</v>
      </c>
      <c r="J6500">
        <v>-87.66</v>
      </c>
      <c r="K6500">
        <v>41.79</v>
      </c>
      <c r="L6500">
        <v>-87.6</v>
      </c>
      <c r="M6500" t="s">
        <v>71</v>
      </c>
    </row>
    <row r="6501" spans="1:13" x14ac:dyDescent="0.2">
      <c r="A6501" t="s">
        <v>7319</v>
      </c>
      <c r="B6501" t="s">
        <v>44</v>
      </c>
      <c r="C6501" s="1">
        <v>44620.877534722225</v>
      </c>
      <c r="D6501" s="1">
        <v>44620.892500000002</v>
      </c>
      <c r="I6501">
        <v>41.9</v>
      </c>
      <c r="J6501">
        <v>-87.62</v>
      </c>
      <c r="K6501">
        <v>41.88</v>
      </c>
      <c r="L6501">
        <v>-87.64</v>
      </c>
      <c r="M6501" t="s">
        <v>71</v>
      </c>
    </row>
    <row r="6502" spans="1:13" x14ac:dyDescent="0.2">
      <c r="A6502" t="s">
        <v>7320</v>
      </c>
      <c r="B6502" t="s">
        <v>44</v>
      </c>
      <c r="C6502" s="1">
        <v>44620.798564814817</v>
      </c>
      <c r="D6502" s="1">
        <v>44620.80777777778</v>
      </c>
      <c r="I6502">
        <v>41.95</v>
      </c>
      <c r="J6502">
        <v>-87.79</v>
      </c>
      <c r="K6502">
        <v>41.94</v>
      </c>
      <c r="L6502">
        <v>-87.75</v>
      </c>
      <c r="M6502" t="s">
        <v>71</v>
      </c>
    </row>
    <row r="6503" spans="1:13" x14ac:dyDescent="0.2">
      <c r="A6503" t="s">
        <v>7321</v>
      </c>
      <c r="B6503" t="s">
        <v>44</v>
      </c>
      <c r="C6503" s="1">
        <v>44620.82640046296</v>
      </c>
      <c r="D6503" s="1">
        <v>44620.850775462961</v>
      </c>
      <c r="I6503">
        <v>41.88</v>
      </c>
      <c r="J6503">
        <v>-87.76</v>
      </c>
      <c r="K6503">
        <v>41.88</v>
      </c>
      <c r="L6503">
        <v>-87.76</v>
      </c>
      <c r="M6503" t="s">
        <v>71</v>
      </c>
    </row>
    <row r="6504" spans="1:13" x14ac:dyDescent="0.2">
      <c r="A6504" t="s">
        <v>7322</v>
      </c>
      <c r="B6504" t="s">
        <v>44</v>
      </c>
      <c r="C6504" s="1">
        <v>44620.953206018516</v>
      </c>
      <c r="D6504" s="1">
        <v>44620.964537037034</v>
      </c>
      <c r="I6504">
        <v>41.94</v>
      </c>
      <c r="J6504">
        <v>-87.73</v>
      </c>
      <c r="K6504">
        <v>41.93</v>
      </c>
      <c r="L6504">
        <v>-87.71</v>
      </c>
      <c r="M6504" t="s">
        <v>71</v>
      </c>
    </row>
    <row r="6505" spans="1:13" x14ac:dyDescent="0.2">
      <c r="A6505" t="s">
        <v>7323</v>
      </c>
      <c r="B6505" t="s">
        <v>44</v>
      </c>
      <c r="C6505" s="1">
        <v>44620.805810185186</v>
      </c>
      <c r="D6505" s="1">
        <v>44620.808055555557</v>
      </c>
      <c r="I6505">
        <v>41.74</v>
      </c>
      <c r="J6505">
        <v>-87.55</v>
      </c>
      <c r="K6505">
        <v>41.74</v>
      </c>
      <c r="L6505">
        <v>-87.55</v>
      </c>
      <c r="M6505" t="s">
        <v>71</v>
      </c>
    </row>
    <row r="6506" spans="1:13" x14ac:dyDescent="0.2">
      <c r="A6506" t="s">
        <v>7324</v>
      </c>
      <c r="B6506" t="s">
        <v>44</v>
      </c>
      <c r="C6506" s="1">
        <v>44620.823460648149</v>
      </c>
      <c r="D6506" s="1">
        <v>44620.834583333337</v>
      </c>
      <c r="E6506" t="s">
        <v>6637</v>
      </c>
      <c r="F6506">
        <v>637</v>
      </c>
      <c r="I6506">
        <v>41.895552666666603</v>
      </c>
      <c r="J6506">
        <v>-87.672176833333296</v>
      </c>
      <c r="K6506">
        <v>41.9</v>
      </c>
      <c r="L6506">
        <v>-87.62</v>
      </c>
      <c r="M6506" t="s">
        <v>71</v>
      </c>
    </row>
    <row r="6507" spans="1:13" x14ac:dyDescent="0.2">
      <c r="A6507" t="s">
        <v>7325</v>
      </c>
      <c r="B6507" t="s">
        <v>44</v>
      </c>
      <c r="C6507" s="1">
        <v>44620.829421296294</v>
      </c>
      <c r="D6507" s="1">
        <v>44620.845439814817</v>
      </c>
      <c r="I6507">
        <v>41.92</v>
      </c>
      <c r="J6507">
        <v>-87.72</v>
      </c>
      <c r="K6507">
        <v>41.93</v>
      </c>
      <c r="L6507">
        <v>-87.72</v>
      </c>
      <c r="M6507" t="s">
        <v>71</v>
      </c>
    </row>
    <row r="6508" spans="1:13" x14ac:dyDescent="0.2">
      <c r="A6508" t="s">
        <v>7326</v>
      </c>
      <c r="B6508" t="s">
        <v>44</v>
      </c>
      <c r="C6508" s="1">
        <v>44620.963483796295</v>
      </c>
      <c r="D6508" s="1">
        <v>44620.970335648148</v>
      </c>
      <c r="I6508">
        <v>41.98</v>
      </c>
      <c r="J6508">
        <v>-87.68</v>
      </c>
      <c r="K6508">
        <v>41.98</v>
      </c>
      <c r="L6508">
        <v>-87.69</v>
      </c>
      <c r="M6508" t="s">
        <v>71</v>
      </c>
    </row>
    <row r="6509" spans="1:13" x14ac:dyDescent="0.2">
      <c r="A6509" t="s">
        <v>7327</v>
      </c>
      <c r="B6509" t="s">
        <v>44</v>
      </c>
      <c r="C6509" s="1">
        <v>44620.776898148149</v>
      </c>
      <c r="D6509" s="1">
        <v>44620.781597222223</v>
      </c>
      <c r="I6509">
        <v>41.91</v>
      </c>
      <c r="J6509">
        <v>-87.66</v>
      </c>
      <c r="K6509">
        <v>41.91</v>
      </c>
      <c r="L6509">
        <v>-87.65</v>
      </c>
      <c r="M6509" t="s">
        <v>71</v>
      </c>
    </row>
    <row r="6510" spans="1:13" x14ac:dyDescent="0.2">
      <c r="A6510" t="s">
        <v>7328</v>
      </c>
      <c r="B6510" t="s">
        <v>44</v>
      </c>
      <c r="C6510" s="1">
        <v>44620.920266203706</v>
      </c>
      <c r="D6510" s="1">
        <v>44620.921631944446</v>
      </c>
      <c r="I6510">
        <v>41.81</v>
      </c>
      <c r="J6510">
        <v>-87.73</v>
      </c>
      <c r="K6510">
        <v>41.81</v>
      </c>
      <c r="L6510">
        <v>-87.73</v>
      </c>
      <c r="M6510" t="s">
        <v>71</v>
      </c>
    </row>
    <row r="6511" spans="1:13" x14ac:dyDescent="0.2">
      <c r="A6511" t="s">
        <v>7329</v>
      </c>
      <c r="B6511" t="s">
        <v>44</v>
      </c>
      <c r="C6511" s="1">
        <v>44620.790173611109</v>
      </c>
      <c r="D6511" s="1">
        <v>44620.803043981483</v>
      </c>
      <c r="I6511">
        <v>41.94</v>
      </c>
      <c r="J6511">
        <v>-87.71</v>
      </c>
      <c r="K6511">
        <v>41.94</v>
      </c>
      <c r="L6511">
        <v>-87.73</v>
      </c>
      <c r="M6511" t="s">
        <v>71</v>
      </c>
    </row>
    <row r="6512" spans="1:13" x14ac:dyDescent="0.2">
      <c r="A6512" t="s">
        <v>7330</v>
      </c>
      <c r="B6512" t="s">
        <v>44</v>
      </c>
      <c r="C6512" s="1">
        <v>44620.837604166663</v>
      </c>
      <c r="D6512" s="1">
        <v>44620.846712962964</v>
      </c>
      <c r="I6512">
        <v>41.78</v>
      </c>
      <c r="J6512">
        <v>-87.7</v>
      </c>
      <c r="K6512">
        <v>41.78</v>
      </c>
      <c r="L6512">
        <v>-87.73</v>
      </c>
      <c r="M6512" t="s">
        <v>71</v>
      </c>
    </row>
    <row r="6513" spans="1:13" x14ac:dyDescent="0.2">
      <c r="A6513" t="s">
        <v>7331</v>
      </c>
      <c r="B6513" t="s">
        <v>44</v>
      </c>
      <c r="C6513" s="1">
        <v>44620.818645833337</v>
      </c>
      <c r="D6513" s="1">
        <v>44620.825578703705</v>
      </c>
      <c r="I6513">
        <v>41.79</v>
      </c>
      <c r="J6513">
        <v>-87.72</v>
      </c>
      <c r="K6513">
        <v>41.78</v>
      </c>
      <c r="L6513">
        <v>-87.7</v>
      </c>
      <c r="M6513" t="s">
        <v>71</v>
      </c>
    </row>
    <row r="6514" spans="1:13" x14ac:dyDescent="0.2">
      <c r="A6514" t="s">
        <v>7332</v>
      </c>
      <c r="B6514" t="s">
        <v>44</v>
      </c>
      <c r="C6514" s="1">
        <v>44620.770451388889</v>
      </c>
      <c r="D6514" s="1">
        <v>44620.773576388892</v>
      </c>
      <c r="I6514">
        <v>41.88</v>
      </c>
      <c r="J6514">
        <v>-87.76</v>
      </c>
      <c r="K6514">
        <v>41.88</v>
      </c>
      <c r="L6514">
        <v>-87.76</v>
      </c>
      <c r="M6514" t="s">
        <v>18</v>
      </c>
    </row>
    <row r="6515" spans="1:13" x14ac:dyDescent="0.2">
      <c r="A6515" t="s">
        <v>7333</v>
      </c>
      <c r="B6515" t="s">
        <v>44</v>
      </c>
      <c r="C6515" s="1">
        <v>44620.946817129632</v>
      </c>
      <c r="D6515" s="1">
        <v>44620.950011574074</v>
      </c>
      <c r="I6515">
        <v>41.95</v>
      </c>
      <c r="J6515">
        <v>-87.71</v>
      </c>
      <c r="K6515">
        <v>41.97</v>
      </c>
      <c r="L6515">
        <v>-87.71</v>
      </c>
      <c r="M6515" t="s">
        <v>71</v>
      </c>
    </row>
    <row r="6516" spans="1:13" x14ac:dyDescent="0.2">
      <c r="A6516" t="s">
        <v>7334</v>
      </c>
      <c r="B6516" t="s">
        <v>44</v>
      </c>
      <c r="C6516" s="1">
        <v>44620.931122685186</v>
      </c>
      <c r="D6516" s="1">
        <v>44620.935208333336</v>
      </c>
      <c r="I6516">
        <v>41.88</v>
      </c>
      <c r="J6516">
        <v>-87.62</v>
      </c>
      <c r="K6516">
        <v>41.88</v>
      </c>
      <c r="L6516">
        <v>-87.63</v>
      </c>
      <c r="M6516" t="s">
        <v>71</v>
      </c>
    </row>
    <row r="6517" spans="1:13" x14ac:dyDescent="0.2">
      <c r="A6517" t="s">
        <v>7335</v>
      </c>
      <c r="B6517" t="s">
        <v>44</v>
      </c>
      <c r="C6517" s="1">
        <v>44620.949664351851</v>
      </c>
      <c r="D6517" s="1">
        <v>44620.959814814814</v>
      </c>
      <c r="I6517">
        <v>41.91</v>
      </c>
      <c r="J6517">
        <v>-87.73</v>
      </c>
      <c r="K6517">
        <v>41.91</v>
      </c>
      <c r="L6517">
        <v>-87.69</v>
      </c>
      <c r="M6517" t="s">
        <v>71</v>
      </c>
    </row>
    <row r="6518" spans="1:13" x14ac:dyDescent="0.2">
      <c r="A6518" t="s">
        <v>7336</v>
      </c>
      <c r="B6518" t="s">
        <v>44</v>
      </c>
      <c r="C6518" s="1">
        <v>44620.99428240741</v>
      </c>
      <c r="D6518" s="1">
        <v>44620.999421296299</v>
      </c>
      <c r="I6518">
        <v>41.95</v>
      </c>
      <c r="J6518">
        <v>-87.65</v>
      </c>
      <c r="K6518">
        <v>41.94</v>
      </c>
      <c r="L6518">
        <v>-87.65</v>
      </c>
      <c r="M6518" t="s">
        <v>71</v>
      </c>
    </row>
    <row r="6519" spans="1:13" x14ac:dyDescent="0.2">
      <c r="A6519" t="s">
        <v>7337</v>
      </c>
      <c r="B6519" t="s">
        <v>44</v>
      </c>
      <c r="C6519" s="1">
        <v>44620.925081018519</v>
      </c>
      <c r="D6519" s="1">
        <v>44620.929050925923</v>
      </c>
      <c r="I6519">
        <v>41.72</v>
      </c>
      <c r="J6519">
        <v>-87.63</v>
      </c>
      <c r="K6519">
        <v>41.72</v>
      </c>
      <c r="L6519">
        <v>-87.64</v>
      </c>
      <c r="M6519" t="s">
        <v>71</v>
      </c>
    </row>
    <row r="6520" spans="1:13" x14ac:dyDescent="0.2">
      <c r="A6520" t="s">
        <v>7338</v>
      </c>
      <c r="B6520" t="s">
        <v>44</v>
      </c>
      <c r="C6520" s="1">
        <v>44620.934259259258</v>
      </c>
      <c r="D6520" s="1">
        <v>44620.9371875</v>
      </c>
      <c r="I6520">
        <v>41.72</v>
      </c>
      <c r="J6520">
        <v>-87.64</v>
      </c>
      <c r="K6520">
        <v>41.71</v>
      </c>
      <c r="L6520">
        <v>-87.64</v>
      </c>
      <c r="M6520" t="s">
        <v>71</v>
      </c>
    </row>
    <row r="6521" spans="1:13" x14ac:dyDescent="0.2">
      <c r="A6521" t="s">
        <v>7339</v>
      </c>
      <c r="B6521" t="s">
        <v>44</v>
      </c>
      <c r="C6521" s="1">
        <v>44620.833854166667</v>
      </c>
      <c r="D6521" s="1">
        <v>44620.839722222219</v>
      </c>
      <c r="I6521">
        <v>41.9</v>
      </c>
      <c r="J6521">
        <v>-87.71</v>
      </c>
      <c r="K6521">
        <v>41.92</v>
      </c>
      <c r="L6521">
        <v>-87.71</v>
      </c>
      <c r="M6521" t="s">
        <v>71</v>
      </c>
    </row>
    <row r="6522" spans="1:13" x14ac:dyDescent="0.2">
      <c r="A6522" t="s">
        <v>7340</v>
      </c>
      <c r="B6522" t="s">
        <v>44</v>
      </c>
      <c r="C6522" s="1">
        <v>44620.834444444445</v>
      </c>
      <c r="D6522" s="1">
        <v>44620.837326388886</v>
      </c>
      <c r="I6522">
        <v>41.8</v>
      </c>
      <c r="J6522">
        <v>-87.59</v>
      </c>
      <c r="K6522">
        <v>41.79</v>
      </c>
      <c r="L6522">
        <v>-87.6</v>
      </c>
      <c r="M6522" t="s">
        <v>71</v>
      </c>
    </row>
    <row r="6523" spans="1:13" x14ac:dyDescent="0.2">
      <c r="A6523" t="s">
        <v>7341</v>
      </c>
      <c r="B6523" t="s">
        <v>44</v>
      </c>
      <c r="C6523" s="1">
        <v>44620.87903935185</v>
      </c>
      <c r="D6523" s="1">
        <v>44620.896365740744</v>
      </c>
      <c r="I6523">
        <v>41.8</v>
      </c>
      <c r="J6523">
        <v>-87.6</v>
      </c>
      <c r="K6523">
        <v>41.8</v>
      </c>
      <c r="L6523">
        <v>-87.6</v>
      </c>
      <c r="M6523" t="s">
        <v>71</v>
      </c>
    </row>
    <row r="6524" spans="1:13" x14ac:dyDescent="0.2">
      <c r="A6524" t="s">
        <v>7342</v>
      </c>
      <c r="B6524" t="s">
        <v>44</v>
      </c>
      <c r="C6524" s="1">
        <v>44620.766782407409</v>
      </c>
      <c r="D6524" s="1">
        <v>44620.767002314817</v>
      </c>
      <c r="I6524">
        <v>41.88</v>
      </c>
      <c r="J6524">
        <v>-87.63</v>
      </c>
      <c r="K6524">
        <v>41.88</v>
      </c>
      <c r="L6524">
        <v>-87.63</v>
      </c>
      <c r="M6524" t="s">
        <v>71</v>
      </c>
    </row>
    <row r="6525" spans="1:13" x14ac:dyDescent="0.2">
      <c r="A6525" t="s">
        <v>7343</v>
      </c>
      <c r="B6525" t="s">
        <v>44</v>
      </c>
      <c r="C6525" s="1">
        <v>44620.811874999999</v>
      </c>
      <c r="D6525" s="1">
        <v>44620.827280092592</v>
      </c>
      <c r="I6525">
        <v>41.92</v>
      </c>
      <c r="J6525">
        <v>-87.76</v>
      </c>
      <c r="K6525">
        <v>41.9</v>
      </c>
      <c r="L6525">
        <v>-87.75</v>
      </c>
      <c r="M6525" t="s">
        <v>71</v>
      </c>
    </row>
    <row r="6526" spans="1:13" x14ac:dyDescent="0.2">
      <c r="A6526" t="s">
        <v>7344</v>
      </c>
      <c r="B6526" t="s">
        <v>44</v>
      </c>
      <c r="C6526" s="1">
        <v>44620.77611111111</v>
      </c>
      <c r="D6526" s="1">
        <v>44620.788564814815</v>
      </c>
      <c r="I6526">
        <v>41.92</v>
      </c>
      <c r="J6526">
        <v>-87.76</v>
      </c>
      <c r="K6526">
        <v>41.89</v>
      </c>
      <c r="L6526">
        <v>-87.76</v>
      </c>
      <c r="M6526" t="s">
        <v>71</v>
      </c>
    </row>
    <row r="6527" spans="1:13" x14ac:dyDescent="0.2">
      <c r="A6527" t="s">
        <v>7345</v>
      </c>
      <c r="B6527" t="s">
        <v>44</v>
      </c>
      <c r="C6527" s="1">
        <v>44620.776712962965</v>
      </c>
      <c r="D6527" s="1">
        <v>44620.781076388892</v>
      </c>
      <c r="I6527">
        <v>41.92</v>
      </c>
      <c r="J6527">
        <v>-87.71</v>
      </c>
      <c r="K6527">
        <v>41.92</v>
      </c>
      <c r="L6527">
        <v>-87.69</v>
      </c>
      <c r="M6527" t="s">
        <v>71</v>
      </c>
    </row>
    <row r="6528" spans="1:13" x14ac:dyDescent="0.2">
      <c r="A6528" t="s">
        <v>7346</v>
      </c>
      <c r="B6528" t="s">
        <v>44</v>
      </c>
      <c r="C6528" s="1">
        <v>44620.914421296293</v>
      </c>
      <c r="D6528" s="1">
        <v>44620.926631944443</v>
      </c>
      <c r="I6528">
        <v>41.92</v>
      </c>
      <c r="J6528">
        <v>-87.69</v>
      </c>
      <c r="K6528">
        <v>41.92</v>
      </c>
      <c r="L6528">
        <v>-87.72</v>
      </c>
      <c r="M6528" t="s">
        <v>71</v>
      </c>
    </row>
    <row r="6529" spans="1:13" x14ac:dyDescent="0.2">
      <c r="A6529" t="s">
        <v>7347</v>
      </c>
      <c r="B6529" t="s">
        <v>44</v>
      </c>
      <c r="C6529" s="1">
        <v>44620.859131944446</v>
      </c>
      <c r="D6529" s="1">
        <v>44620.867094907408</v>
      </c>
      <c r="I6529">
        <v>41.86</v>
      </c>
      <c r="J6529">
        <v>-87.67</v>
      </c>
      <c r="K6529">
        <v>41.87</v>
      </c>
      <c r="L6529">
        <v>-87.66</v>
      </c>
      <c r="M6529" t="s">
        <v>71</v>
      </c>
    </row>
    <row r="6530" spans="1:13" x14ac:dyDescent="0.2">
      <c r="A6530" t="s">
        <v>7348</v>
      </c>
      <c r="B6530" t="s">
        <v>44</v>
      </c>
      <c r="C6530" s="1">
        <v>44620.80678240741</v>
      </c>
      <c r="D6530" s="1">
        <v>44620.84752314815</v>
      </c>
      <c r="I6530">
        <v>41.91</v>
      </c>
      <c r="J6530">
        <v>-87.72</v>
      </c>
      <c r="K6530">
        <v>41.9</v>
      </c>
      <c r="L6530">
        <v>-87.73</v>
      </c>
      <c r="M6530" t="s">
        <v>71</v>
      </c>
    </row>
    <row r="6531" spans="1:13" x14ac:dyDescent="0.2">
      <c r="A6531" t="s">
        <v>7349</v>
      </c>
      <c r="B6531" t="s">
        <v>44</v>
      </c>
      <c r="C6531" s="1">
        <v>44620.91511574074</v>
      </c>
      <c r="D6531" s="1">
        <v>44620.93377314815</v>
      </c>
      <c r="I6531">
        <v>41.94</v>
      </c>
      <c r="J6531">
        <v>-87.66</v>
      </c>
      <c r="K6531">
        <v>41.94</v>
      </c>
      <c r="L6531">
        <v>-87.66</v>
      </c>
      <c r="M6531" t="s">
        <v>71</v>
      </c>
    </row>
    <row r="6532" spans="1:13" x14ac:dyDescent="0.2">
      <c r="A6532" t="s">
        <v>7350</v>
      </c>
      <c r="B6532" t="s">
        <v>44</v>
      </c>
      <c r="C6532" s="1">
        <v>44618.489363425928</v>
      </c>
      <c r="D6532" s="1">
        <v>44618.498807870368</v>
      </c>
      <c r="I6532">
        <v>41.9</v>
      </c>
      <c r="J6532">
        <v>-87.65</v>
      </c>
      <c r="K6532">
        <v>41.89</v>
      </c>
      <c r="L6532">
        <v>-87.68</v>
      </c>
      <c r="M6532" t="s">
        <v>71</v>
      </c>
    </row>
    <row r="6533" spans="1:13" x14ac:dyDescent="0.2">
      <c r="A6533" t="s">
        <v>7351</v>
      </c>
      <c r="B6533" t="s">
        <v>44</v>
      </c>
      <c r="C6533" s="1">
        <v>44618.636770833335</v>
      </c>
      <c r="D6533" s="1">
        <v>44618.641296296293</v>
      </c>
      <c r="I6533">
        <v>41.9</v>
      </c>
      <c r="J6533">
        <v>-87.7</v>
      </c>
      <c r="K6533">
        <v>41.9</v>
      </c>
      <c r="L6533">
        <v>-87.69</v>
      </c>
      <c r="M6533" t="s">
        <v>71</v>
      </c>
    </row>
    <row r="6534" spans="1:13" x14ac:dyDescent="0.2">
      <c r="A6534" t="s">
        <v>7352</v>
      </c>
      <c r="B6534" t="s">
        <v>44</v>
      </c>
      <c r="C6534" s="1">
        <v>44617.970023148147</v>
      </c>
      <c r="D6534" s="1">
        <v>44617.996539351851</v>
      </c>
      <c r="I6534">
        <v>41.79</v>
      </c>
      <c r="J6534">
        <v>-87.72</v>
      </c>
      <c r="K6534">
        <v>41.78</v>
      </c>
      <c r="L6534">
        <v>-87.69</v>
      </c>
      <c r="M6534" t="s">
        <v>71</v>
      </c>
    </row>
    <row r="6535" spans="1:13" x14ac:dyDescent="0.2">
      <c r="A6535" t="s">
        <v>7353</v>
      </c>
      <c r="B6535" t="s">
        <v>44</v>
      </c>
      <c r="C6535" s="1">
        <v>44617.964398148149</v>
      </c>
      <c r="D6535" s="1">
        <v>44617.967766203707</v>
      </c>
      <c r="I6535">
        <v>41.79</v>
      </c>
      <c r="J6535">
        <v>-87.74</v>
      </c>
      <c r="K6535">
        <v>41.79</v>
      </c>
      <c r="L6535">
        <v>-87.73</v>
      </c>
      <c r="M6535" t="s">
        <v>71</v>
      </c>
    </row>
    <row r="6536" spans="1:13" x14ac:dyDescent="0.2">
      <c r="A6536" t="s">
        <v>7354</v>
      </c>
      <c r="B6536" t="s">
        <v>44</v>
      </c>
      <c r="C6536" s="1">
        <v>44618.479895833334</v>
      </c>
      <c r="D6536" s="1">
        <v>44618.48065972222</v>
      </c>
      <c r="I6536">
        <v>41.88</v>
      </c>
      <c r="J6536">
        <v>-87.64</v>
      </c>
      <c r="K6536">
        <v>41.88</v>
      </c>
      <c r="L6536">
        <v>-87.65</v>
      </c>
      <c r="M6536" t="s">
        <v>71</v>
      </c>
    </row>
    <row r="6537" spans="1:13" x14ac:dyDescent="0.2">
      <c r="A6537" t="s">
        <v>7355</v>
      </c>
      <c r="B6537" t="s">
        <v>44</v>
      </c>
      <c r="C6537" s="1">
        <v>44618.039178240739</v>
      </c>
      <c r="D6537" s="1">
        <v>44618.051550925928</v>
      </c>
      <c r="I6537">
        <v>41.9</v>
      </c>
      <c r="J6537">
        <v>-87.67</v>
      </c>
      <c r="K6537">
        <v>41.91</v>
      </c>
      <c r="L6537">
        <v>-87.65</v>
      </c>
      <c r="M6537" t="s">
        <v>71</v>
      </c>
    </row>
    <row r="6538" spans="1:13" x14ac:dyDescent="0.2">
      <c r="A6538" t="s">
        <v>7356</v>
      </c>
      <c r="B6538" t="s">
        <v>44</v>
      </c>
      <c r="C6538" s="1">
        <v>44618.123379629629</v>
      </c>
      <c r="D6538" s="1">
        <v>44618.136412037034</v>
      </c>
      <c r="I6538">
        <v>41.96</v>
      </c>
      <c r="J6538">
        <v>-87.73</v>
      </c>
      <c r="K6538">
        <v>41.95</v>
      </c>
      <c r="L6538">
        <v>-87.69</v>
      </c>
      <c r="M6538" t="s">
        <v>71</v>
      </c>
    </row>
    <row r="6539" spans="1:13" x14ac:dyDescent="0.2">
      <c r="A6539" t="s">
        <v>7357</v>
      </c>
      <c r="B6539" t="s">
        <v>44</v>
      </c>
      <c r="C6539" s="1">
        <v>44617.783067129632</v>
      </c>
      <c r="D6539" s="1">
        <v>44617.792881944442</v>
      </c>
      <c r="I6539">
        <v>41.92</v>
      </c>
      <c r="J6539">
        <v>-87.7</v>
      </c>
      <c r="K6539">
        <v>41.9</v>
      </c>
      <c r="L6539">
        <v>-87.7</v>
      </c>
      <c r="M6539" t="s">
        <v>71</v>
      </c>
    </row>
    <row r="6540" spans="1:13" x14ac:dyDescent="0.2">
      <c r="A6540" t="s">
        <v>7358</v>
      </c>
      <c r="B6540" t="s">
        <v>44</v>
      </c>
      <c r="C6540" s="1">
        <v>44618.5549537037</v>
      </c>
      <c r="D6540" s="1">
        <v>44618.562847222223</v>
      </c>
      <c r="I6540">
        <v>41.96</v>
      </c>
      <c r="J6540">
        <v>-87.65</v>
      </c>
      <c r="K6540">
        <v>41.95</v>
      </c>
      <c r="L6540">
        <v>-87.67</v>
      </c>
      <c r="M6540" t="s">
        <v>71</v>
      </c>
    </row>
    <row r="6541" spans="1:13" x14ac:dyDescent="0.2">
      <c r="A6541" t="s">
        <v>7359</v>
      </c>
      <c r="B6541" t="s">
        <v>44</v>
      </c>
      <c r="C6541" s="1">
        <v>44618.553090277775</v>
      </c>
      <c r="D6541" s="1">
        <v>44618.553356481483</v>
      </c>
      <c r="I6541">
        <v>41.96</v>
      </c>
      <c r="J6541">
        <v>-87.65</v>
      </c>
      <c r="K6541">
        <v>41.96</v>
      </c>
      <c r="L6541">
        <v>-87.65</v>
      </c>
      <c r="M6541" t="s">
        <v>71</v>
      </c>
    </row>
    <row r="6542" spans="1:13" x14ac:dyDescent="0.2">
      <c r="A6542" t="s">
        <v>7360</v>
      </c>
      <c r="B6542" t="s">
        <v>44</v>
      </c>
      <c r="C6542" s="1">
        <v>44618.641597222224</v>
      </c>
      <c r="D6542" s="1">
        <v>44618.64335648148</v>
      </c>
      <c r="I6542">
        <v>41.93</v>
      </c>
      <c r="J6542">
        <v>-87.76</v>
      </c>
      <c r="K6542">
        <v>41.93</v>
      </c>
      <c r="L6542">
        <v>-87.76</v>
      </c>
      <c r="M6542" t="s">
        <v>71</v>
      </c>
    </row>
    <row r="6543" spans="1:13" x14ac:dyDescent="0.2">
      <c r="A6543" t="s">
        <v>7361</v>
      </c>
      <c r="B6543" t="s">
        <v>44</v>
      </c>
      <c r="C6543" s="1">
        <v>44618.645474537036</v>
      </c>
      <c r="D6543" s="1">
        <v>44618.648993055554</v>
      </c>
      <c r="I6543">
        <v>41.93</v>
      </c>
      <c r="J6543">
        <v>-87.76</v>
      </c>
      <c r="K6543">
        <v>41.93</v>
      </c>
      <c r="L6543">
        <v>-87.75</v>
      </c>
      <c r="M6543" t="s">
        <v>71</v>
      </c>
    </row>
    <row r="6544" spans="1:13" x14ac:dyDescent="0.2">
      <c r="A6544" t="s">
        <v>7362</v>
      </c>
      <c r="B6544" t="s">
        <v>44</v>
      </c>
      <c r="C6544" s="1">
        <v>44618.737187500003</v>
      </c>
      <c r="D6544" s="1">
        <v>44618.741620370369</v>
      </c>
      <c r="I6544">
        <v>41.93</v>
      </c>
      <c r="J6544">
        <v>-87.75</v>
      </c>
      <c r="K6544">
        <v>41.92</v>
      </c>
      <c r="L6544">
        <v>-87.76</v>
      </c>
      <c r="M6544" t="s">
        <v>71</v>
      </c>
    </row>
    <row r="6545" spans="1:13" x14ac:dyDescent="0.2">
      <c r="A6545" t="s">
        <v>7363</v>
      </c>
      <c r="B6545" t="s">
        <v>44</v>
      </c>
      <c r="C6545" s="1">
        <v>44618.63853009259</v>
      </c>
      <c r="D6545" s="1">
        <v>44618.641898148147</v>
      </c>
      <c r="I6545">
        <v>41.94</v>
      </c>
      <c r="J6545">
        <v>-87.65</v>
      </c>
      <c r="K6545">
        <v>41.93</v>
      </c>
      <c r="L6545">
        <v>-87.64</v>
      </c>
      <c r="M6545" t="s">
        <v>71</v>
      </c>
    </row>
    <row r="6546" spans="1:13" x14ac:dyDescent="0.2">
      <c r="A6546" t="s">
        <v>7364</v>
      </c>
      <c r="B6546" t="s">
        <v>44</v>
      </c>
      <c r="C6546" s="1">
        <v>44618.320752314816</v>
      </c>
      <c r="D6546" s="1">
        <v>44618.324953703705</v>
      </c>
      <c r="I6546">
        <v>41.8</v>
      </c>
      <c r="J6546">
        <v>-87.59</v>
      </c>
      <c r="K6546">
        <v>41.79</v>
      </c>
      <c r="L6546">
        <v>-87.6</v>
      </c>
      <c r="M6546" t="s">
        <v>71</v>
      </c>
    </row>
    <row r="6547" spans="1:13" x14ac:dyDescent="0.2">
      <c r="A6547" t="s">
        <v>7365</v>
      </c>
      <c r="B6547" t="s">
        <v>44</v>
      </c>
      <c r="C6547" s="1">
        <v>44618.454687500001</v>
      </c>
      <c r="D6547" s="1">
        <v>44618.460879629631</v>
      </c>
      <c r="I6547">
        <v>41.79</v>
      </c>
      <c r="J6547">
        <v>-87.6</v>
      </c>
      <c r="K6547">
        <v>41.8</v>
      </c>
      <c r="L6547">
        <v>-87.59</v>
      </c>
      <c r="M6547" t="s">
        <v>71</v>
      </c>
    </row>
    <row r="6548" spans="1:13" x14ac:dyDescent="0.2">
      <c r="A6548" t="s">
        <v>7366</v>
      </c>
      <c r="B6548" t="s">
        <v>44</v>
      </c>
      <c r="C6548" s="1">
        <v>44618.616006944445</v>
      </c>
      <c r="D6548" s="1">
        <v>44618.624467592592</v>
      </c>
      <c r="I6548">
        <v>41.89</v>
      </c>
      <c r="J6548">
        <v>-87.64</v>
      </c>
      <c r="K6548">
        <v>41.89</v>
      </c>
      <c r="L6548">
        <v>-87.64</v>
      </c>
      <c r="M6548" t="s">
        <v>71</v>
      </c>
    </row>
    <row r="6549" spans="1:13" x14ac:dyDescent="0.2">
      <c r="A6549" t="s">
        <v>7367</v>
      </c>
      <c r="B6549" t="s">
        <v>44</v>
      </c>
      <c r="C6549" s="1">
        <v>44618.484953703701</v>
      </c>
      <c r="D6549" s="1">
        <v>44618.501608796294</v>
      </c>
      <c r="I6549">
        <v>41.92</v>
      </c>
      <c r="J6549">
        <v>-87.73</v>
      </c>
      <c r="K6549">
        <v>41.95</v>
      </c>
      <c r="L6549">
        <v>-87.79</v>
      </c>
      <c r="M6549" t="s">
        <v>71</v>
      </c>
    </row>
    <row r="6550" spans="1:13" x14ac:dyDescent="0.2">
      <c r="A6550" t="s">
        <v>7368</v>
      </c>
      <c r="B6550" t="s">
        <v>44</v>
      </c>
      <c r="C6550" s="1">
        <v>44618.700925925928</v>
      </c>
      <c r="D6550" s="1">
        <v>44618.706504629627</v>
      </c>
      <c r="I6550">
        <v>41.93</v>
      </c>
      <c r="J6550">
        <v>-87.71</v>
      </c>
      <c r="K6550">
        <v>41.93</v>
      </c>
      <c r="L6550">
        <v>-87.73</v>
      </c>
      <c r="M6550" t="s">
        <v>71</v>
      </c>
    </row>
    <row r="6551" spans="1:13" x14ac:dyDescent="0.2">
      <c r="A6551" t="s">
        <v>7369</v>
      </c>
      <c r="B6551" t="s">
        <v>44</v>
      </c>
      <c r="C6551" s="1">
        <v>44618.573449074072</v>
      </c>
      <c r="D6551" s="1">
        <v>44618.669398148151</v>
      </c>
      <c r="I6551">
        <v>41.87</v>
      </c>
      <c r="J6551">
        <v>-87.65</v>
      </c>
      <c r="K6551">
        <v>41.86</v>
      </c>
      <c r="L6551">
        <v>-87.65</v>
      </c>
      <c r="M6551" t="s">
        <v>71</v>
      </c>
    </row>
    <row r="6552" spans="1:13" x14ac:dyDescent="0.2">
      <c r="A6552" t="s">
        <v>7370</v>
      </c>
      <c r="B6552" t="s">
        <v>44</v>
      </c>
      <c r="C6552" s="1">
        <v>44618.689050925925</v>
      </c>
      <c r="D6552" s="1">
        <v>44618.697488425925</v>
      </c>
      <c r="I6552">
        <v>41.95</v>
      </c>
      <c r="J6552">
        <v>-87.66</v>
      </c>
      <c r="K6552">
        <v>41.96</v>
      </c>
      <c r="L6552">
        <v>-87.69</v>
      </c>
      <c r="M6552" t="s">
        <v>71</v>
      </c>
    </row>
    <row r="6553" spans="1:13" x14ac:dyDescent="0.2">
      <c r="A6553" t="s">
        <v>7371</v>
      </c>
      <c r="B6553" t="s">
        <v>44</v>
      </c>
      <c r="C6553" s="1">
        <v>44617.839236111111</v>
      </c>
      <c r="D6553" s="1">
        <v>44617.859502314815</v>
      </c>
      <c r="I6553">
        <v>41.92</v>
      </c>
      <c r="J6553">
        <v>-87.7</v>
      </c>
      <c r="K6553">
        <v>41.97</v>
      </c>
      <c r="L6553">
        <v>-87.67</v>
      </c>
      <c r="M6553" t="s">
        <v>18</v>
      </c>
    </row>
    <row r="6554" spans="1:13" x14ac:dyDescent="0.2">
      <c r="A6554" t="s">
        <v>7372</v>
      </c>
      <c r="B6554" t="s">
        <v>44</v>
      </c>
      <c r="C6554" s="1">
        <v>44618.675995370373</v>
      </c>
      <c r="D6554" s="1">
        <v>44618.686481481483</v>
      </c>
      <c r="I6554">
        <v>41.68</v>
      </c>
      <c r="J6554">
        <v>-87.62</v>
      </c>
      <c r="K6554">
        <v>41.67</v>
      </c>
      <c r="L6554">
        <v>-87.62</v>
      </c>
      <c r="M6554" t="s">
        <v>71</v>
      </c>
    </row>
    <row r="6555" spans="1:13" x14ac:dyDescent="0.2">
      <c r="A6555" t="s">
        <v>7373</v>
      </c>
      <c r="B6555" t="s">
        <v>44</v>
      </c>
      <c r="C6555" s="1">
        <v>44617.944710648146</v>
      </c>
      <c r="D6555" s="1">
        <v>44617.957094907404</v>
      </c>
      <c r="I6555">
        <v>41.88</v>
      </c>
      <c r="J6555">
        <v>-87.67</v>
      </c>
      <c r="K6555">
        <v>41.91</v>
      </c>
      <c r="L6555">
        <v>-87.67</v>
      </c>
      <c r="M6555" t="s">
        <v>71</v>
      </c>
    </row>
    <row r="6556" spans="1:13" x14ac:dyDescent="0.2">
      <c r="A6556" t="s">
        <v>7374</v>
      </c>
      <c r="B6556" t="s">
        <v>44</v>
      </c>
      <c r="C6556" s="1">
        <v>44618.074236111112</v>
      </c>
      <c r="D6556" s="1">
        <v>44618.090185185189</v>
      </c>
      <c r="I6556">
        <v>41.89</v>
      </c>
      <c r="J6556">
        <v>-87.66</v>
      </c>
      <c r="K6556">
        <v>41.95</v>
      </c>
      <c r="L6556">
        <v>-87.67</v>
      </c>
      <c r="M6556" t="s">
        <v>71</v>
      </c>
    </row>
    <row r="6557" spans="1:13" x14ac:dyDescent="0.2">
      <c r="A6557" t="s">
        <v>7375</v>
      </c>
      <c r="B6557" t="s">
        <v>44</v>
      </c>
      <c r="C6557" s="1">
        <v>44618.018923611111</v>
      </c>
      <c r="D6557" s="1">
        <v>44618.023414351854</v>
      </c>
      <c r="I6557">
        <v>41.93</v>
      </c>
      <c r="J6557">
        <v>-87.7</v>
      </c>
      <c r="K6557">
        <v>41.94</v>
      </c>
      <c r="L6557">
        <v>-87.7</v>
      </c>
      <c r="M6557" t="s">
        <v>71</v>
      </c>
    </row>
    <row r="6558" spans="1:13" x14ac:dyDescent="0.2">
      <c r="A6558" t="s">
        <v>7376</v>
      </c>
      <c r="B6558" t="s">
        <v>44</v>
      </c>
      <c r="C6558" s="1">
        <v>44618.557557870372</v>
      </c>
      <c r="D6558" s="1">
        <v>44618.568449074075</v>
      </c>
      <c r="I6558">
        <v>41.8</v>
      </c>
      <c r="J6558">
        <v>-87.59</v>
      </c>
      <c r="K6558">
        <v>41.8</v>
      </c>
      <c r="L6558">
        <v>-87.59</v>
      </c>
      <c r="M6558" t="s">
        <v>18</v>
      </c>
    </row>
    <row r="6559" spans="1:13" x14ac:dyDescent="0.2">
      <c r="A6559" t="s">
        <v>7377</v>
      </c>
      <c r="B6559" t="s">
        <v>44</v>
      </c>
      <c r="C6559" s="1">
        <v>44601.913032407407</v>
      </c>
      <c r="D6559" s="1">
        <v>44601.915706018517</v>
      </c>
      <c r="I6559">
        <v>41.71</v>
      </c>
      <c r="J6559">
        <v>-87.64</v>
      </c>
      <c r="K6559">
        <v>41.72</v>
      </c>
      <c r="L6559">
        <v>-87.64</v>
      </c>
      <c r="M6559" t="s">
        <v>71</v>
      </c>
    </row>
    <row r="6560" spans="1:13" x14ac:dyDescent="0.2">
      <c r="A6560" t="s">
        <v>7378</v>
      </c>
      <c r="B6560" t="s">
        <v>44</v>
      </c>
      <c r="C6560" s="1">
        <v>44602.42046296296</v>
      </c>
      <c r="D6560" s="1">
        <v>44602.425486111111</v>
      </c>
      <c r="I6560">
        <v>41.78</v>
      </c>
      <c r="J6560">
        <v>-87.71</v>
      </c>
      <c r="K6560">
        <v>41.78</v>
      </c>
      <c r="L6560">
        <v>-87.71</v>
      </c>
      <c r="M6560" t="s">
        <v>71</v>
      </c>
    </row>
    <row r="6561" spans="1:13" x14ac:dyDescent="0.2">
      <c r="A6561" t="s">
        <v>7379</v>
      </c>
      <c r="B6561" t="s">
        <v>44</v>
      </c>
      <c r="C6561" s="1">
        <v>44602.240578703706</v>
      </c>
      <c r="D6561" s="1">
        <v>44602.244062500002</v>
      </c>
      <c r="I6561">
        <v>41.94</v>
      </c>
      <c r="J6561">
        <v>-87.64</v>
      </c>
      <c r="K6561">
        <v>41.95</v>
      </c>
      <c r="L6561">
        <v>-87.66</v>
      </c>
      <c r="M6561" t="s">
        <v>71</v>
      </c>
    </row>
    <row r="6562" spans="1:13" x14ac:dyDescent="0.2">
      <c r="A6562" t="s">
        <v>7380</v>
      </c>
      <c r="B6562" t="s">
        <v>44</v>
      </c>
      <c r="C6562" s="1">
        <v>44602.12228009259</v>
      </c>
      <c r="D6562" s="1">
        <v>44602.134259259263</v>
      </c>
      <c r="I6562">
        <v>41.96</v>
      </c>
      <c r="J6562">
        <v>-87.73</v>
      </c>
      <c r="K6562">
        <v>41.95</v>
      </c>
      <c r="L6562">
        <v>-87.69</v>
      </c>
      <c r="M6562" t="s">
        <v>71</v>
      </c>
    </row>
    <row r="6563" spans="1:13" x14ac:dyDescent="0.2">
      <c r="A6563" t="s">
        <v>7381</v>
      </c>
      <c r="B6563" t="s">
        <v>44</v>
      </c>
      <c r="C6563" s="1">
        <v>44602.602280092593</v>
      </c>
      <c r="D6563" s="1">
        <v>44602.603807870371</v>
      </c>
      <c r="I6563">
        <v>41.91</v>
      </c>
      <c r="J6563">
        <v>-87.68</v>
      </c>
      <c r="K6563">
        <v>41.91</v>
      </c>
      <c r="L6563">
        <v>-87.68</v>
      </c>
      <c r="M6563" t="s">
        <v>71</v>
      </c>
    </row>
    <row r="6564" spans="1:13" x14ac:dyDescent="0.2">
      <c r="A6564" t="s">
        <v>7382</v>
      </c>
      <c r="B6564" t="s">
        <v>44</v>
      </c>
      <c r="C6564" s="1">
        <v>44601.915138888886</v>
      </c>
      <c r="D6564" s="1">
        <v>44601.922303240739</v>
      </c>
      <c r="I6564">
        <v>41.93</v>
      </c>
      <c r="J6564">
        <v>-87.69</v>
      </c>
      <c r="K6564">
        <v>41.91</v>
      </c>
      <c r="L6564">
        <v>-87.67</v>
      </c>
      <c r="M6564" t="s">
        <v>71</v>
      </c>
    </row>
    <row r="6565" spans="1:13" x14ac:dyDescent="0.2">
      <c r="A6565" t="s">
        <v>7383</v>
      </c>
      <c r="B6565" t="s">
        <v>44</v>
      </c>
      <c r="C6565" s="1">
        <v>44601.933657407404</v>
      </c>
      <c r="D6565" s="1">
        <v>44601.938645833332</v>
      </c>
      <c r="I6565">
        <v>41.91</v>
      </c>
      <c r="J6565">
        <v>-87.67</v>
      </c>
      <c r="K6565">
        <v>41.9</v>
      </c>
      <c r="L6565">
        <v>-87.69</v>
      </c>
      <c r="M6565" t="s">
        <v>71</v>
      </c>
    </row>
    <row r="6566" spans="1:13" x14ac:dyDescent="0.2">
      <c r="A6566" t="s">
        <v>7384</v>
      </c>
      <c r="B6566" t="s">
        <v>44</v>
      </c>
      <c r="C6566" s="1">
        <v>44601.751527777778</v>
      </c>
      <c r="D6566" s="1">
        <v>44601.753344907411</v>
      </c>
      <c r="I6566">
        <v>41.92</v>
      </c>
      <c r="J6566">
        <v>-87.69</v>
      </c>
      <c r="K6566">
        <v>41.92</v>
      </c>
      <c r="L6566">
        <v>-87.69</v>
      </c>
      <c r="M6566" t="s">
        <v>71</v>
      </c>
    </row>
    <row r="6567" spans="1:13" x14ac:dyDescent="0.2">
      <c r="A6567" t="s">
        <v>7385</v>
      </c>
      <c r="B6567" t="s">
        <v>44</v>
      </c>
      <c r="C6567" s="1">
        <v>44601.90587962963</v>
      </c>
      <c r="D6567" s="1">
        <v>44601.906064814815</v>
      </c>
      <c r="I6567">
        <v>41.92</v>
      </c>
      <c r="J6567">
        <v>-87.66</v>
      </c>
      <c r="K6567">
        <v>41.92</v>
      </c>
      <c r="L6567">
        <v>-87.66</v>
      </c>
      <c r="M6567" t="s">
        <v>71</v>
      </c>
    </row>
    <row r="6568" spans="1:13" x14ac:dyDescent="0.2">
      <c r="A6568" t="s">
        <v>7386</v>
      </c>
      <c r="B6568" t="s">
        <v>44</v>
      </c>
      <c r="C6568" s="1">
        <v>44601.860671296294</v>
      </c>
      <c r="D6568" s="1">
        <v>44601.865810185183</v>
      </c>
      <c r="I6568">
        <v>41.79</v>
      </c>
      <c r="J6568">
        <v>-87.59</v>
      </c>
      <c r="K6568">
        <v>41.8</v>
      </c>
      <c r="L6568">
        <v>-87.58</v>
      </c>
      <c r="M6568" t="s">
        <v>71</v>
      </c>
    </row>
    <row r="6569" spans="1:13" x14ac:dyDescent="0.2">
      <c r="A6569" t="s">
        <v>7387</v>
      </c>
      <c r="B6569" t="s">
        <v>44</v>
      </c>
      <c r="C6569" s="1">
        <v>44602.329027777778</v>
      </c>
      <c r="D6569" s="1">
        <v>44602.338622685187</v>
      </c>
      <c r="I6569">
        <v>41.93</v>
      </c>
      <c r="J6569">
        <v>-87.7</v>
      </c>
      <c r="K6569">
        <v>41.95</v>
      </c>
      <c r="L6569">
        <v>-87.69</v>
      </c>
      <c r="M6569" t="s">
        <v>71</v>
      </c>
    </row>
    <row r="6570" spans="1:13" x14ac:dyDescent="0.2">
      <c r="A6570" t="s">
        <v>7388</v>
      </c>
      <c r="B6570" t="s">
        <v>44</v>
      </c>
      <c r="C6570" s="1">
        <v>44602.023981481485</v>
      </c>
      <c r="D6570" s="1">
        <v>44602.02847222222</v>
      </c>
      <c r="I6570">
        <v>41.94</v>
      </c>
      <c r="J6570">
        <v>-87.73</v>
      </c>
      <c r="K6570">
        <v>41.93</v>
      </c>
      <c r="L6570">
        <v>-87.72</v>
      </c>
      <c r="M6570" t="s">
        <v>71</v>
      </c>
    </row>
    <row r="6571" spans="1:13" x14ac:dyDescent="0.2">
      <c r="A6571" t="s">
        <v>7389</v>
      </c>
      <c r="B6571" t="s">
        <v>44</v>
      </c>
      <c r="C6571" s="1">
        <v>44602.552511574075</v>
      </c>
      <c r="D6571" s="1">
        <v>44602.55841435185</v>
      </c>
      <c r="I6571">
        <v>41.87</v>
      </c>
      <c r="J6571">
        <v>-87.73</v>
      </c>
      <c r="K6571">
        <v>41.88</v>
      </c>
      <c r="L6571">
        <v>-87.72</v>
      </c>
      <c r="M6571" t="s">
        <v>71</v>
      </c>
    </row>
    <row r="6572" spans="1:13" x14ac:dyDescent="0.2">
      <c r="A6572" t="s">
        <v>7390</v>
      </c>
      <c r="B6572" t="s">
        <v>44</v>
      </c>
      <c r="C6572" s="1">
        <v>44601.912222222221</v>
      </c>
      <c r="D6572" s="1">
        <v>44601.929537037038</v>
      </c>
      <c r="I6572">
        <v>41.8</v>
      </c>
      <c r="J6572">
        <v>-87.6</v>
      </c>
      <c r="K6572">
        <v>41.79</v>
      </c>
      <c r="L6572">
        <v>-87.6</v>
      </c>
      <c r="M6572" t="s">
        <v>71</v>
      </c>
    </row>
    <row r="6573" spans="1:13" x14ac:dyDescent="0.2">
      <c r="A6573" t="s">
        <v>7391</v>
      </c>
      <c r="B6573" t="s">
        <v>44</v>
      </c>
      <c r="C6573" s="1">
        <v>44602.538807870369</v>
      </c>
      <c r="D6573" s="1">
        <v>44602.543171296296</v>
      </c>
      <c r="I6573">
        <v>41.89</v>
      </c>
      <c r="J6573">
        <v>-87.63</v>
      </c>
      <c r="K6573">
        <v>41.88</v>
      </c>
      <c r="L6573">
        <v>-87.65</v>
      </c>
      <c r="M6573" t="s">
        <v>71</v>
      </c>
    </row>
    <row r="6574" spans="1:13" x14ac:dyDescent="0.2">
      <c r="A6574" t="s">
        <v>7392</v>
      </c>
      <c r="B6574" t="s">
        <v>44</v>
      </c>
      <c r="C6574" s="1">
        <v>44601.896793981483</v>
      </c>
      <c r="D6574" s="1">
        <v>44601.934421296297</v>
      </c>
      <c r="I6574">
        <v>42.03</v>
      </c>
      <c r="J6574">
        <v>-87.68</v>
      </c>
      <c r="K6574">
        <v>41.94</v>
      </c>
      <c r="L6574">
        <v>-87.79</v>
      </c>
      <c r="M6574" t="s">
        <v>71</v>
      </c>
    </row>
    <row r="6575" spans="1:13" x14ac:dyDescent="0.2">
      <c r="A6575" t="s">
        <v>7393</v>
      </c>
      <c r="B6575" t="s">
        <v>44</v>
      </c>
      <c r="C6575" s="1">
        <v>44602.622743055559</v>
      </c>
      <c r="D6575" s="1">
        <v>44602.632881944446</v>
      </c>
      <c r="I6575">
        <v>41.94</v>
      </c>
      <c r="J6575">
        <v>-87.73</v>
      </c>
      <c r="K6575">
        <v>41.94</v>
      </c>
      <c r="L6575">
        <v>-87.73</v>
      </c>
      <c r="M6575" t="s">
        <v>71</v>
      </c>
    </row>
    <row r="6576" spans="1:13" x14ac:dyDescent="0.2">
      <c r="A6576" t="s">
        <v>7394</v>
      </c>
      <c r="B6576" t="s">
        <v>44</v>
      </c>
      <c r="C6576" s="1">
        <v>44602.587430555555</v>
      </c>
      <c r="D6576" s="1">
        <v>44602.599456018521</v>
      </c>
      <c r="I6576">
        <v>41.87</v>
      </c>
      <c r="J6576">
        <v>-87.75</v>
      </c>
      <c r="K6576">
        <v>41.87</v>
      </c>
      <c r="L6576">
        <v>-87.75</v>
      </c>
      <c r="M6576" t="s">
        <v>71</v>
      </c>
    </row>
    <row r="6577" spans="1:13" x14ac:dyDescent="0.2">
      <c r="A6577" t="s">
        <v>7395</v>
      </c>
      <c r="B6577" t="s">
        <v>44</v>
      </c>
      <c r="C6577" s="1">
        <v>44602.349618055552</v>
      </c>
      <c r="D6577" s="1">
        <v>44602.351597222223</v>
      </c>
      <c r="I6577">
        <v>42.05</v>
      </c>
      <c r="J6577">
        <v>-87.68</v>
      </c>
      <c r="K6577">
        <v>42.06</v>
      </c>
      <c r="L6577">
        <v>-87.67</v>
      </c>
      <c r="M6577" t="s">
        <v>71</v>
      </c>
    </row>
    <row r="6578" spans="1:13" x14ac:dyDescent="0.2">
      <c r="A6578" t="s">
        <v>7396</v>
      </c>
      <c r="B6578" t="s">
        <v>44</v>
      </c>
      <c r="C6578" s="1">
        <v>44602.338877314818</v>
      </c>
      <c r="D6578" s="1">
        <v>44602.345104166663</v>
      </c>
      <c r="I6578">
        <v>41.95</v>
      </c>
      <c r="J6578">
        <v>-87.72</v>
      </c>
      <c r="K6578">
        <v>41.94</v>
      </c>
      <c r="L6578">
        <v>-87.69</v>
      </c>
      <c r="M6578" t="s">
        <v>71</v>
      </c>
    </row>
    <row r="6579" spans="1:13" x14ac:dyDescent="0.2">
      <c r="A6579" t="s">
        <v>7397</v>
      </c>
      <c r="B6579" t="s">
        <v>44</v>
      </c>
      <c r="C6579" s="1">
        <v>44602.706759259258</v>
      </c>
      <c r="D6579" s="1">
        <v>44602.73709490741</v>
      </c>
      <c r="I6579">
        <v>41.94</v>
      </c>
      <c r="J6579">
        <v>-87.69</v>
      </c>
      <c r="K6579">
        <v>41.91</v>
      </c>
      <c r="L6579">
        <v>-87.71</v>
      </c>
      <c r="M6579" t="s">
        <v>71</v>
      </c>
    </row>
    <row r="6580" spans="1:13" x14ac:dyDescent="0.2">
      <c r="A6580" t="s">
        <v>7398</v>
      </c>
      <c r="B6580" t="s">
        <v>44</v>
      </c>
      <c r="C6580" s="1">
        <v>44620.739479166667</v>
      </c>
      <c r="D6580" s="1">
        <v>44620.748368055552</v>
      </c>
      <c r="E6580" t="s">
        <v>832</v>
      </c>
      <c r="F6580" t="s">
        <v>833</v>
      </c>
      <c r="I6580">
        <v>41.896393833333299</v>
      </c>
      <c r="J6580">
        <v>-87.654245833333306</v>
      </c>
      <c r="K6580">
        <v>41.91</v>
      </c>
      <c r="L6580">
        <v>-87.69</v>
      </c>
      <c r="M6580" t="s">
        <v>18</v>
      </c>
    </row>
    <row r="6581" spans="1:13" x14ac:dyDescent="0.2">
      <c r="A6581" t="s">
        <v>7399</v>
      </c>
      <c r="B6581" t="s">
        <v>44</v>
      </c>
      <c r="C6581" s="1">
        <v>44608.617280092592</v>
      </c>
      <c r="D6581" s="1">
        <v>44608.621018518519</v>
      </c>
      <c r="E6581" t="s">
        <v>313</v>
      </c>
      <c r="F6581" t="s">
        <v>314</v>
      </c>
      <c r="I6581">
        <v>41.897624333333297</v>
      </c>
      <c r="J6581">
        <v>-87.643282833333302</v>
      </c>
      <c r="K6581">
        <v>41.91</v>
      </c>
      <c r="L6581">
        <v>-87.63</v>
      </c>
      <c r="M6581" t="s">
        <v>18</v>
      </c>
    </row>
    <row r="6582" spans="1:13" x14ac:dyDescent="0.2">
      <c r="A6582" t="s">
        <v>7400</v>
      </c>
      <c r="B6582" t="s">
        <v>44</v>
      </c>
      <c r="C6582" s="1">
        <v>44617.736967592595</v>
      </c>
      <c r="D6582" s="1">
        <v>44617.739317129628</v>
      </c>
      <c r="E6582" t="s">
        <v>57</v>
      </c>
      <c r="F6582" t="s">
        <v>58</v>
      </c>
      <c r="I6582">
        <v>41.931251764000002</v>
      </c>
      <c r="J6582">
        <v>-87.644187807999998</v>
      </c>
      <c r="K6582">
        <v>41.93</v>
      </c>
      <c r="L6582">
        <v>-87.64</v>
      </c>
      <c r="M6582" t="s">
        <v>18</v>
      </c>
    </row>
    <row r="6583" spans="1:13" x14ac:dyDescent="0.2">
      <c r="A6583" t="s">
        <v>7401</v>
      </c>
      <c r="B6583" t="s">
        <v>44</v>
      </c>
      <c r="C6583" s="1">
        <v>44614.419652777775</v>
      </c>
      <c r="D6583" s="1">
        <v>44614.425185185188</v>
      </c>
      <c r="E6583" t="s">
        <v>237</v>
      </c>
      <c r="F6583">
        <v>13248</v>
      </c>
      <c r="I6583">
        <v>41.899711500000002</v>
      </c>
      <c r="J6583">
        <v>-87.668339000000003</v>
      </c>
      <c r="K6583">
        <v>41.91</v>
      </c>
      <c r="L6583">
        <v>-87.65</v>
      </c>
      <c r="M6583" t="s">
        <v>18</v>
      </c>
    </row>
    <row r="6584" spans="1:13" x14ac:dyDescent="0.2">
      <c r="A6584" t="s">
        <v>7402</v>
      </c>
      <c r="B6584" t="s">
        <v>44</v>
      </c>
      <c r="C6584" s="1">
        <v>44617.467685185184</v>
      </c>
      <c r="D6584" s="1">
        <v>44617.473067129627</v>
      </c>
      <c r="E6584" t="s">
        <v>237</v>
      </c>
      <c r="F6584">
        <v>13248</v>
      </c>
      <c r="I6584">
        <v>41.899614929999998</v>
      </c>
      <c r="J6584">
        <v>-87.668447017999995</v>
      </c>
      <c r="K6584">
        <v>41.91</v>
      </c>
      <c r="L6584">
        <v>-87.65</v>
      </c>
      <c r="M6584" t="s">
        <v>18</v>
      </c>
    </row>
    <row r="6585" spans="1:13" x14ac:dyDescent="0.2">
      <c r="A6585" t="s">
        <v>7403</v>
      </c>
      <c r="B6585" t="s">
        <v>44</v>
      </c>
      <c r="C6585" s="1">
        <v>44597.685358796298</v>
      </c>
      <c r="D6585" s="1">
        <v>44597.698657407411</v>
      </c>
      <c r="E6585" t="s">
        <v>20</v>
      </c>
      <c r="F6585" t="s">
        <v>21</v>
      </c>
      <c r="I6585">
        <v>41.929164333333297</v>
      </c>
      <c r="J6585">
        <v>-87.649231166666596</v>
      </c>
      <c r="K6585">
        <v>41.91</v>
      </c>
      <c r="L6585">
        <v>-87.69</v>
      </c>
      <c r="M6585" t="s">
        <v>18</v>
      </c>
    </row>
    <row r="6586" spans="1:13" x14ac:dyDescent="0.2">
      <c r="A6586" t="s">
        <v>7404</v>
      </c>
      <c r="B6586" t="s">
        <v>44</v>
      </c>
      <c r="C6586" s="1">
        <v>44617.570381944446</v>
      </c>
      <c r="D6586" s="1">
        <v>44617.572430555556</v>
      </c>
      <c r="E6586" t="s">
        <v>237</v>
      </c>
      <c r="F6586">
        <v>13248</v>
      </c>
      <c r="I6586">
        <v>41.899634599999999</v>
      </c>
      <c r="J6586">
        <v>-87.668457270000005</v>
      </c>
      <c r="K6586">
        <v>41.89</v>
      </c>
      <c r="L6586">
        <v>-87.67</v>
      </c>
      <c r="M6586" t="s">
        <v>18</v>
      </c>
    </row>
    <row r="6587" spans="1:13" x14ac:dyDescent="0.2">
      <c r="A6587" t="s">
        <v>7405</v>
      </c>
      <c r="B6587" t="s">
        <v>44</v>
      </c>
      <c r="C6587" s="1">
        <v>44604.724733796298</v>
      </c>
      <c r="D6587" s="1">
        <v>44604.732291666667</v>
      </c>
      <c r="E6587" t="s">
        <v>20</v>
      </c>
      <c r="F6587" t="s">
        <v>21</v>
      </c>
      <c r="I6587">
        <v>41.929239166666598</v>
      </c>
      <c r="J6587">
        <v>-87.649105000000006</v>
      </c>
      <c r="K6587">
        <v>41.94</v>
      </c>
      <c r="L6587">
        <v>-87.65</v>
      </c>
      <c r="M6587" t="s">
        <v>18</v>
      </c>
    </row>
    <row r="6588" spans="1:13" x14ac:dyDescent="0.2">
      <c r="A6588" t="s">
        <v>7406</v>
      </c>
      <c r="B6588" t="s">
        <v>44</v>
      </c>
      <c r="C6588" s="1">
        <v>44601.717627314814</v>
      </c>
      <c r="D6588" s="1">
        <v>44601.731666666667</v>
      </c>
      <c r="E6588" t="s">
        <v>57</v>
      </c>
      <c r="F6588" t="s">
        <v>58</v>
      </c>
      <c r="I6588">
        <v>41.931287500000003</v>
      </c>
      <c r="J6588">
        <v>-87.644222999999997</v>
      </c>
      <c r="K6588">
        <v>41.95</v>
      </c>
      <c r="L6588">
        <v>-87.71</v>
      </c>
      <c r="M6588" t="s">
        <v>18</v>
      </c>
    </row>
    <row r="6589" spans="1:13" x14ac:dyDescent="0.2">
      <c r="A6589" t="s">
        <v>7407</v>
      </c>
      <c r="B6589" t="s">
        <v>44</v>
      </c>
      <c r="C6589" s="1">
        <v>44617.314074074071</v>
      </c>
      <c r="D6589" s="1">
        <v>44617.317164351851</v>
      </c>
      <c r="E6589" t="s">
        <v>20</v>
      </c>
      <c r="F6589" t="s">
        <v>21</v>
      </c>
      <c r="I6589">
        <v>41.9291463333333</v>
      </c>
      <c r="J6589">
        <v>-87.649143499999994</v>
      </c>
      <c r="K6589">
        <v>41.93</v>
      </c>
      <c r="L6589">
        <v>-87.66</v>
      </c>
      <c r="M6589" t="s">
        <v>18</v>
      </c>
    </row>
    <row r="6590" spans="1:13" x14ac:dyDescent="0.2">
      <c r="A6590" t="s">
        <v>7408</v>
      </c>
      <c r="B6590" t="s">
        <v>44</v>
      </c>
      <c r="C6590" s="1">
        <v>44599.673703703702</v>
      </c>
      <c r="D6590" s="1">
        <v>44599.675567129627</v>
      </c>
      <c r="E6590" t="s">
        <v>57</v>
      </c>
      <c r="F6590" t="s">
        <v>58</v>
      </c>
      <c r="I6590">
        <v>41.931348800999999</v>
      </c>
      <c r="J6590">
        <v>-87.644264460000002</v>
      </c>
      <c r="K6590">
        <v>41.93</v>
      </c>
      <c r="L6590">
        <v>-87.64</v>
      </c>
      <c r="M6590" t="s">
        <v>18</v>
      </c>
    </row>
    <row r="6591" spans="1:13" x14ac:dyDescent="0.2">
      <c r="A6591" t="s">
        <v>7409</v>
      </c>
      <c r="B6591" t="s">
        <v>44</v>
      </c>
      <c r="C6591" s="1">
        <v>44602.698437500003</v>
      </c>
      <c r="D6591" s="1">
        <v>44602.699467592596</v>
      </c>
      <c r="E6591" t="s">
        <v>57</v>
      </c>
      <c r="F6591" t="s">
        <v>58</v>
      </c>
      <c r="I6591">
        <v>41.931285833333298</v>
      </c>
      <c r="J6591">
        <v>-87.644151666666602</v>
      </c>
      <c r="K6591">
        <v>41.93</v>
      </c>
      <c r="L6591">
        <v>-87.64</v>
      </c>
      <c r="M6591" t="s">
        <v>18</v>
      </c>
    </row>
    <row r="6592" spans="1:13" x14ac:dyDescent="0.2">
      <c r="A6592" t="s">
        <v>7410</v>
      </c>
      <c r="B6592" t="s">
        <v>44</v>
      </c>
      <c r="C6592" s="1">
        <v>44601.480543981481</v>
      </c>
      <c r="D6592" s="1">
        <v>44601.487222222226</v>
      </c>
      <c r="E6592" t="s">
        <v>2008</v>
      </c>
      <c r="F6592">
        <v>15654</v>
      </c>
      <c r="I6592">
        <v>41.902741499999998</v>
      </c>
      <c r="J6592">
        <v>-87.709252500000005</v>
      </c>
      <c r="K6592">
        <v>41.93</v>
      </c>
      <c r="L6592">
        <v>-87.7</v>
      </c>
      <c r="M6592" t="s">
        <v>71</v>
      </c>
    </row>
    <row r="6593" spans="1:13" x14ac:dyDescent="0.2">
      <c r="A6593" t="s">
        <v>7411</v>
      </c>
      <c r="B6593" t="s">
        <v>44</v>
      </c>
      <c r="C6593" s="1">
        <v>44599.756527777776</v>
      </c>
      <c r="D6593" s="1">
        <v>44599.761458333334</v>
      </c>
      <c r="E6593" t="s">
        <v>57</v>
      </c>
      <c r="F6593" t="s">
        <v>58</v>
      </c>
      <c r="I6593">
        <v>41.931352257999997</v>
      </c>
      <c r="J6593">
        <v>-87.644187212000006</v>
      </c>
      <c r="K6593">
        <v>41.94</v>
      </c>
      <c r="L6593">
        <v>-87.65</v>
      </c>
      <c r="M6593" t="s">
        <v>71</v>
      </c>
    </row>
    <row r="6594" spans="1:13" x14ac:dyDescent="0.2">
      <c r="A6594" t="s">
        <v>7412</v>
      </c>
      <c r="B6594" t="s">
        <v>44</v>
      </c>
      <c r="C6594" s="1">
        <v>44594.477858796294</v>
      </c>
      <c r="D6594" s="1">
        <v>44594.488020833334</v>
      </c>
      <c r="E6594" t="s">
        <v>20</v>
      </c>
      <c r="F6594" t="s">
        <v>21</v>
      </c>
      <c r="I6594">
        <v>41.929211333333299</v>
      </c>
      <c r="J6594">
        <v>-87.649081499999994</v>
      </c>
      <c r="K6594">
        <v>41.91</v>
      </c>
      <c r="L6594">
        <v>-87.67</v>
      </c>
      <c r="M6594" t="s">
        <v>71</v>
      </c>
    </row>
    <row r="6595" spans="1:13" x14ac:dyDescent="0.2">
      <c r="A6595" t="s">
        <v>7413</v>
      </c>
      <c r="B6595" t="s">
        <v>44</v>
      </c>
      <c r="C6595" s="1">
        <v>44613.619074074071</v>
      </c>
      <c r="D6595" s="1">
        <v>44613.632928240739</v>
      </c>
      <c r="E6595" t="s">
        <v>20</v>
      </c>
      <c r="F6595" t="s">
        <v>21</v>
      </c>
      <c r="I6595">
        <v>41.929141333333298</v>
      </c>
      <c r="J6595">
        <v>-87.649203999999997</v>
      </c>
      <c r="K6595">
        <v>41.9</v>
      </c>
      <c r="L6595">
        <v>-87.69</v>
      </c>
      <c r="M6595" t="s">
        <v>18</v>
      </c>
    </row>
    <row r="6596" spans="1:13" x14ac:dyDescent="0.2">
      <c r="A6596" t="s">
        <v>7414</v>
      </c>
      <c r="B6596" t="s">
        <v>44</v>
      </c>
      <c r="C6596" s="1">
        <v>44605.720509259256</v>
      </c>
      <c r="D6596" s="1">
        <v>44605.723726851851</v>
      </c>
      <c r="E6596" t="s">
        <v>182</v>
      </c>
      <c r="F6596" t="s">
        <v>183</v>
      </c>
      <c r="I6596">
        <v>41.795181833333302</v>
      </c>
      <c r="J6596">
        <v>-87.5809055</v>
      </c>
      <c r="K6596">
        <v>41.8</v>
      </c>
      <c r="L6596">
        <v>-87.59</v>
      </c>
      <c r="M6596" t="s">
        <v>18</v>
      </c>
    </row>
    <row r="6597" spans="1:13" x14ac:dyDescent="0.2">
      <c r="A6597" t="s">
        <v>7415</v>
      </c>
      <c r="B6597" t="s">
        <v>44</v>
      </c>
      <c r="C6597" s="1">
        <v>44603.669791666667</v>
      </c>
      <c r="D6597" s="1">
        <v>44603.689837962964</v>
      </c>
      <c r="E6597" t="s">
        <v>172</v>
      </c>
      <c r="F6597" t="s">
        <v>173</v>
      </c>
      <c r="I6597">
        <v>41.875104903999997</v>
      </c>
      <c r="J6597">
        <v>-87.633120418000004</v>
      </c>
      <c r="K6597">
        <v>41.92</v>
      </c>
      <c r="L6597">
        <v>-87.7</v>
      </c>
      <c r="M6597" t="s">
        <v>18</v>
      </c>
    </row>
    <row r="6598" spans="1:13" x14ac:dyDescent="0.2">
      <c r="A6598" t="s">
        <v>7416</v>
      </c>
      <c r="B6598" t="s">
        <v>44</v>
      </c>
      <c r="C6598" s="1">
        <v>44620.285543981481</v>
      </c>
      <c r="D6598" s="1">
        <v>44620.291805555556</v>
      </c>
      <c r="E6598" t="s">
        <v>20</v>
      </c>
      <c r="F6598" t="s">
        <v>21</v>
      </c>
      <c r="I6598">
        <v>41.9292156666666</v>
      </c>
      <c r="J6598">
        <v>-87.649147666666593</v>
      </c>
      <c r="K6598">
        <v>41.9</v>
      </c>
      <c r="L6598">
        <v>-87.64</v>
      </c>
      <c r="M6598" t="s">
        <v>18</v>
      </c>
    </row>
    <row r="6599" spans="1:13" x14ac:dyDescent="0.2">
      <c r="A6599" t="s">
        <v>7417</v>
      </c>
      <c r="B6599" t="s">
        <v>44</v>
      </c>
      <c r="C6599" s="1">
        <v>44608.478784722225</v>
      </c>
      <c r="D6599" s="1">
        <v>44608.485682870371</v>
      </c>
      <c r="E6599" t="s">
        <v>2008</v>
      </c>
      <c r="F6599">
        <v>15654</v>
      </c>
      <c r="I6599">
        <v>41.902720333333299</v>
      </c>
      <c r="J6599">
        <v>-87.709220333333306</v>
      </c>
      <c r="K6599">
        <v>41.9</v>
      </c>
      <c r="L6599">
        <v>-87.68</v>
      </c>
      <c r="M6599" t="s">
        <v>18</v>
      </c>
    </row>
    <row r="6600" spans="1:13" x14ac:dyDescent="0.2">
      <c r="A6600" t="s">
        <v>7418</v>
      </c>
      <c r="B6600" t="s">
        <v>44</v>
      </c>
      <c r="C6600" s="1">
        <v>44615.714849537035</v>
      </c>
      <c r="D6600" s="1">
        <v>44615.733043981483</v>
      </c>
      <c r="E6600" t="s">
        <v>172</v>
      </c>
      <c r="F6600" t="s">
        <v>173</v>
      </c>
      <c r="G6600" t="s">
        <v>4659</v>
      </c>
      <c r="H6600">
        <v>13084</v>
      </c>
      <c r="I6600">
        <v>41.874840974999998</v>
      </c>
      <c r="J6600">
        <v>-87.633155583999994</v>
      </c>
      <c r="K6600">
        <v>41.922694999999997</v>
      </c>
      <c r="L6600">
        <v>-87.697153</v>
      </c>
      <c r="M6600" t="s">
        <v>18</v>
      </c>
    </row>
    <row r="6601" spans="1:13" x14ac:dyDescent="0.2">
      <c r="A6601" t="s">
        <v>7419</v>
      </c>
      <c r="B6601" t="s">
        <v>44</v>
      </c>
      <c r="C6601" s="1">
        <v>44618.593692129631</v>
      </c>
      <c r="D6601" s="1">
        <v>44618.597199074073</v>
      </c>
      <c r="E6601" t="s">
        <v>237</v>
      </c>
      <c r="F6601">
        <v>13248</v>
      </c>
      <c r="I6601">
        <v>41.8996626666666</v>
      </c>
      <c r="J6601">
        <v>-87.6684415</v>
      </c>
      <c r="K6601">
        <v>41.91</v>
      </c>
      <c r="L6601">
        <v>-87.67</v>
      </c>
      <c r="M6601" t="s">
        <v>71</v>
      </c>
    </row>
    <row r="6602" spans="1:13" x14ac:dyDescent="0.2">
      <c r="A6602" t="s">
        <v>7420</v>
      </c>
      <c r="B6602" t="s">
        <v>44</v>
      </c>
      <c r="C6602" s="1">
        <v>44618.665208333332</v>
      </c>
      <c r="D6602" s="1">
        <v>44618.667071759257</v>
      </c>
      <c r="E6602" t="s">
        <v>57</v>
      </c>
      <c r="F6602" t="s">
        <v>58</v>
      </c>
      <c r="I6602">
        <v>41.931299567000003</v>
      </c>
      <c r="J6602">
        <v>-87.644139171000006</v>
      </c>
      <c r="K6602">
        <v>41.93</v>
      </c>
      <c r="L6602">
        <v>-87.64</v>
      </c>
      <c r="M6602" t="s">
        <v>18</v>
      </c>
    </row>
    <row r="6603" spans="1:13" x14ac:dyDescent="0.2">
      <c r="A6603" t="s">
        <v>7421</v>
      </c>
      <c r="B6603" t="s">
        <v>44</v>
      </c>
      <c r="C6603" s="1">
        <v>44604.557337962964</v>
      </c>
      <c r="D6603" s="1">
        <v>44604.563715277778</v>
      </c>
      <c r="E6603" t="s">
        <v>57</v>
      </c>
      <c r="F6603" t="s">
        <v>58</v>
      </c>
      <c r="I6603">
        <v>41.931364333333299</v>
      </c>
      <c r="J6603">
        <v>-87.644317833333304</v>
      </c>
      <c r="K6603">
        <v>41.95</v>
      </c>
      <c r="L6603">
        <v>-87.66</v>
      </c>
      <c r="M6603" t="s">
        <v>18</v>
      </c>
    </row>
    <row r="6604" spans="1:13" x14ac:dyDescent="0.2">
      <c r="A6604" t="s">
        <v>7422</v>
      </c>
      <c r="B6604" t="s">
        <v>44</v>
      </c>
      <c r="C6604" s="1">
        <v>44597.497777777775</v>
      </c>
      <c r="D6604" s="1">
        <v>44597.50540509259</v>
      </c>
      <c r="E6604" t="s">
        <v>20</v>
      </c>
      <c r="F6604" t="s">
        <v>21</v>
      </c>
      <c r="I6604">
        <v>41.929139376000002</v>
      </c>
      <c r="J6604">
        <v>-87.649165629999999</v>
      </c>
      <c r="K6604">
        <v>41.92</v>
      </c>
      <c r="L6604">
        <v>-87.66</v>
      </c>
      <c r="M6604" t="s">
        <v>18</v>
      </c>
    </row>
    <row r="6605" spans="1:13" x14ac:dyDescent="0.2">
      <c r="A6605" t="s">
        <v>7423</v>
      </c>
      <c r="B6605" t="s">
        <v>44</v>
      </c>
      <c r="C6605" s="1">
        <v>44606.590983796297</v>
      </c>
      <c r="D6605" s="1">
        <v>44606.591851851852</v>
      </c>
      <c r="E6605" t="s">
        <v>20</v>
      </c>
      <c r="F6605" t="s">
        <v>21</v>
      </c>
      <c r="I6605">
        <v>41.929191833333299</v>
      </c>
      <c r="J6605">
        <v>-87.649171666666604</v>
      </c>
      <c r="K6605">
        <v>41.93</v>
      </c>
      <c r="L6605">
        <v>-87.65</v>
      </c>
      <c r="M6605" t="s">
        <v>18</v>
      </c>
    </row>
    <row r="6606" spans="1:13" x14ac:dyDescent="0.2">
      <c r="A6606" t="s">
        <v>7424</v>
      </c>
      <c r="B6606" t="s">
        <v>44</v>
      </c>
      <c r="C6606" s="1">
        <v>44611.834409722222</v>
      </c>
      <c r="D6606" s="1">
        <v>44611.842893518522</v>
      </c>
      <c r="E6606" t="s">
        <v>20</v>
      </c>
      <c r="F6606" t="s">
        <v>21</v>
      </c>
      <c r="I6606">
        <v>41.929159499999997</v>
      </c>
      <c r="J6606">
        <v>-87.649084333333306</v>
      </c>
      <c r="K6606">
        <v>41.92</v>
      </c>
      <c r="L6606">
        <v>-87.67</v>
      </c>
      <c r="M6606" t="s">
        <v>18</v>
      </c>
    </row>
    <row r="6607" spans="1:13" x14ac:dyDescent="0.2">
      <c r="A6607" t="s">
        <v>7425</v>
      </c>
      <c r="B6607" t="s">
        <v>44</v>
      </c>
      <c r="C6607" s="1">
        <v>44600.718657407408</v>
      </c>
      <c r="D6607" s="1">
        <v>44600.732083333336</v>
      </c>
      <c r="E6607" t="s">
        <v>57</v>
      </c>
      <c r="F6607" t="s">
        <v>58</v>
      </c>
      <c r="I6607">
        <v>41.931334495999998</v>
      </c>
      <c r="J6607">
        <v>-87.644164681000007</v>
      </c>
      <c r="K6607">
        <v>41.95</v>
      </c>
      <c r="L6607">
        <v>-87.71</v>
      </c>
      <c r="M6607" t="s">
        <v>18</v>
      </c>
    </row>
    <row r="6608" spans="1:13" x14ac:dyDescent="0.2">
      <c r="A6608" t="s">
        <v>7426</v>
      </c>
      <c r="B6608" t="s">
        <v>44</v>
      </c>
      <c r="C6608" s="1">
        <v>44619.575208333335</v>
      </c>
      <c r="D6608" s="1">
        <v>44619.578645833331</v>
      </c>
      <c r="E6608" t="s">
        <v>237</v>
      </c>
      <c r="F6608">
        <v>13248</v>
      </c>
      <c r="I6608">
        <v>41.899610666666597</v>
      </c>
      <c r="J6608">
        <v>-87.668476333333302</v>
      </c>
      <c r="K6608">
        <v>41.9</v>
      </c>
      <c r="L6608">
        <v>-87.68</v>
      </c>
      <c r="M6608" t="s">
        <v>18</v>
      </c>
    </row>
    <row r="6609" spans="1:13" x14ac:dyDescent="0.2">
      <c r="A6609" t="s">
        <v>7427</v>
      </c>
      <c r="B6609" t="s">
        <v>44</v>
      </c>
      <c r="C6609" s="1">
        <v>44603.611296296294</v>
      </c>
      <c r="D6609" s="1">
        <v>44603.618460648147</v>
      </c>
      <c r="E6609" t="s">
        <v>20</v>
      </c>
      <c r="F6609" t="s">
        <v>21</v>
      </c>
      <c r="I6609">
        <v>41.929187417000001</v>
      </c>
      <c r="J6609">
        <v>-87.649147271999993</v>
      </c>
      <c r="K6609">
        <v>41.91</v>
      </c>
      <c r="L6609">
        <v>-87.65</v>
      </c>
      <c r="M6609" t="s">
        <v>71</v>
      </c>
    </row>
    <row r="6610" spans="1:13" x14ac:dyDescent="0.2">
      <c r="A6610" t="s">
        <v>7428</v>
      </c>
      <c r="B6610" t="s">
        <v>44</v>
      </c>
      <c r="C6610" s="1">
        <v>44595.503460648149</v>
      </c>
      <c r="D6610" s="1">
        <v>44595.51289351852</v>
      </c>
      <c r="E6610" t="s">
        <v>57</v>
      </c>
      <c r="F6610" t="s">
        <v>58</v>
      </c>
      <c r="I6610">
        <v>41.931325000000001</v>
      </c>
      <c r="J6610">
        <v>-87.644164166666599</v>
      </c>
      <c r="K6610">
        <v>41.9</v>
      </c>
      <c r="L6610">
        <v>-87.64</v>
      </c>
      <c r="M6610" t="s">
        <v>18</v>
      </c>
    </row>
    <row r="6611" spans="1:13" x14ac:dyDescent="0.2">
      <c r="A6611" t="s">
        <v>7429</v>
      </c>
      <c r="B6611" t="s">
        <v>44</v>
      </c>
      <c r="C6611" s="1">
        <v>44607.825821759259</v>
      </c>
      <c r="D6611" s="1">
        <v>44607.841261574074</v>
      </c>
      <c r="E6611" t="s">
        <v>172</v>
      </c>
      <c r="F6611" t="s">
        <v>173</v>
      </c>
      <c r="I6611">
        <v>41.875282288000001</v>
      </c>
      <c r="J6611">
        <v>-87.633251786000002</v>
      </c>
      <c r="K6611">
        <v>41.92</v>
      </c>
      <c r="L6611">
        <v>-87.7</v>
      </c>
      <c r="M6611" t="s">
        <v>18</v>
      </c>
    </row>
    <row r="6612" spans="1:13" x14ac:dyDescent="0.2">
      <c r="A6612" t="s">
        <v>7430</v>
      </c>
      <c r="B6612" t="s">
        <v>44</v>
      </c>
      <c r="C6612" s="1">
        <v>44604.050138888888</v>
      </c>
      <c r="D6612" s="1">
        <v>44604.05259259259</v>
      </c>
      <c r="E6612" t="s">
        <v>20</v>
      </c>
      <c r="F6612" t="s">
        <v>21</v>
      </c>
      <c r="I6612">
        <v>41.929130166666603</v>
      </c>
      <c r="J6612">
        <v>-87.649125333333302</v>
      </c>
      <c r="K6612">
        <v>41.93</v>
      </c>
      <c r="L6612">
        <v>-87.66</v>
      </c>
      <c r="M6612" t="s">
        <v>18</v>
      </c>
    </row>
    <row r="6613" spans="1:13" x14ac:dyDescent="0.2">
      <c r="A6613" t="s">
        <v>7431</v>
      </c>
      <c r="B6613" t="s">
        <v>44</v>
      </c>
      <c r="C6613" s="1">
        <v>44598.405694444446</v>
      </c>
      <c r="D6613" s="1">
        <v>44598.408946759257</v>
      </c>
      <c r="E6613" t="s">
        <v>20</v>
      </c>
      <c r="F6613" t="s">
        <v>21</v>
      </c>
      <c r="I6613">
        <v>41.929145333333302</v>
      </c>
      <c r="J6613">
        <v>-87.649139833333294</v>
      </c>
      <c r="K6613">
        <v>41.93</v>
      </c>
      <c r="L6613">
        <v>-87.66</v>
      </c>
      <c r="M6613" t="s">
        <v>18</v>
      </c>
    </row>
    <row r="6614" spans="1:13" x14ac:dyDescent="0.2">
      <c r="A6614" t="s">
        <v>7432</v>
      </c>
      <c r="B6614" t="s">
        <v>44</v>
      </c>
      <c r="C6614" s="1">
        <v>44593.242951388886</v>
      </c>
      <c r="D6614" s="1">
        <v>44593.246527777781</v>
      </c>
      <c r="E6614" t="s">
        <v>237</v>
      </c>
      <c r="F6614">
        <v>13248</v>
      </c>
      <c r="I6614">
        <v>41.899534166666598</v>
      </c>
      <c r="J6614">
        <v>-87.668449666666604</v>
      </c>
      <c r="K6614">
        <v>41.9</v>
      </c>
      <c r="L6614">
        <v>-87.68</v>
      </c>
      <c r="M6614" t="s">
        <v>18</v>
      </c>
    </row>
    <row r="6615" spans="1:13" x14ac:dyDescent="0.2">
      <c r="A6615" t="s">
        <v>7433</v>
      </c>
      <c r="B6615" t="s">
        <v>44</v>
      </c>
      <c r="C6615" s="1">
        <v>44606.831041666665</v>
      </c>
      <c r="D6615" s="1">
        <v>44606.836793981478</v>
      </c>
      <c r="E6615" t="s">
        <v>2008</v>
      </c>
      <c r="F6615">
        <v>15654</v>
      </c>
      <c r="I6615">
        <v>41.902709166666597</v>
      </c>
      <c r="J6615">
        <v>-87.709247000000005</v>
      </c>
      <c r="K6615">
        <v>41.9</v>
      </c>
      <c r="L6615">
        <v>-87.69</v>
      </c>
      <c r="M6615" t="s">
        <v>71</v>
      </c>
    </row>
    <row r="6616" spans="1:13" x14ac:dyDescent="0.2">
      <c r="A6616" t="s">
        <v>7434</v>
      </c>
      <c r="B6616" t="s">
        <v>14</v>
      </c>
      <c r="C6616" s="1">
        <v>44607.680914351855</v>
      </c>
      <c r="D6616" s="1">
        <v>44608.72252314815</v>
      </c>
      <c r="E6616" t="s">
        <v>3005</v>
      </c>
      <c r="F6616">
        <v>16906</v>
      </c>
      <c r="I6616">
        <v>41.887918999999997</v>
      </c>
      <c r="J6616">
        <v>-87.774445999999998</v>
      </c>
      <c r="M6616" t="s">
        <v>71</v>
      </c>
    </row>
    <row r="6617" spans="1:13" x14ac:dyDescent="0.2">
      <c r="A6617" t="s">
        <v>7435</v>
      </c>
      <c r="B6617" t="s">
        <v>44</v>
      </c>
      <c r="C6617" s="1">
        <v>44613.538645833331</v>
      </c>
      <c r="D6617" s="1">
        <v>44613.552418981482</v>
      </c>
      <c r="E6617" t="s">
        <v>2008</v>
      </c>
      <c r="F6617">
        <v>15654</v>
      </c>
      <c r="I6617">
        <v>41.902727962</v>
      </c>
      <c r="J6617">
        <v>-87.709271549999997</v>
      </c>
      <c r="K6617">
        <v>41.92</v>
      </c>
      <c r="L6617">
        <v>-87.65</v>
      </c>
      <c r="M6617" t="s">
        <v>71</v>
      </c>
    </row>
    <row r="6618" spans="1:13" x14ac:dyDescent="0.2">
      <c r="A6618" t="s">
        <v>7436</v>
      </c>
      <c r="B6618" t="s">
        <v>44</v>
      </c>
      <c r="C6618" s="1">
        <v>44620.701967592591</v>
      </c>
      <c r="D6618" s="1">
        <v>44620.70511574074</v>
      </c>
      <c r="E6618" t="s">
        <v>20</v>
      </c>
      <c r="F6618" t="s">
        <v>21</v>
      </c>
      <c r="I6618">
        <v>41.929228166666597</v>
      </c>
      <c r="J6618">
        <v>-87.649148333333301</v>
      </c>
      <c r="K6618">
        <v>41.92</v>
      </c>
      <c r="L6618">
        <v>-87.64</v>
      </c>
      <c r="M6618" t="s">
        <v>71</v>
      </c>
    </row>
    <row r="6619" spans="1:13" x14ac:dyDescent="0.2">
      <c r="A6619" t="s">
        <v>7437</v>
      </c>
      <c r="B6619" t="s">
        <v>44</v>
      </c>
      <c r="C6619" s="1">
        <v>44615.799386574072</v>
      </c>
      <c r="D6619" s="1">
        <v>44615.801898148151</v>
      </c>
      <c r="E6619" t="s">
        <v>20</v>
      </c>
      <c r="F6619" t="s">
        <v>21</v>
      </c>
      <c r="I6619">
        <v>41.929188833333299</v>
      </c>
      <c r="J6619">
        <v>-87.649151833333306</v>
      </c>
      <c r="K6619">
        <v>41.93</v>
      </c>
      <c r="L6619">
        <v>-87.66</v>
      </c>
      <c r="M6619" t="s">
        <v>71</v>
      </c>
    </row>
    <row r="6620" spans="1:13" x14ac:dyDescent="0.2">
      <c r="A6620" t="s">
        <v>7438</v>
      </c>
      <c r="B6620" t="s">
        <v>44</v>
      </c>
      <c r="C6620" s="1">
        <v>44617.993935185186</v>
      </c>
      <c r="D6620" s="1">
        <v>44617.997939814813</v>
      </c>
      <c r="E6620" t="s">
        <v>57</v>
      </c>
      <c r="F6620" t="s">
        <v>58</v>
      </c>
      <c r="I6620">
        <v>41.931274333333299</v>
      </c>
      <c r="J6620">
        <v>-87.644317833333304</v>
      </c>
      <c r="K6620">
        <v>41.92</v>
      </c>
      <c r="L6620">
        <v>-87.64</v>
      </c>
      <c r="M6620" t="s">
        <v>71</v>
      </c>
    </row>
    <row r="6621" spans="1:13" x14ac:dyDescent="0.2">
      <c r="A6621" t="s">
        <v>7439</v>
      </c>
      <c r="B6621" t="s">
        <v>44</v>
      </c>
      <c r="C6621" s="1">
        <v>44618.685497685183</v>
      </c>
      <c r="D6621" s="1">
        <v>44618.690613425926</v>
      </c>
      <c r="E6621" t="s">
        <v>237</v>
      </c>
      <c r="F6621">
        <v>13248</v>
      </c>
      <c r="I6621">
        <v>41.899717166666598</v>
      </c>
      <c r="J6621">
        <v>-87.668486666666595</v>
      </c>
      <c r="K6621">
        <v>41.9</v>
      </c>
      <c r="L6621">
        <v>-87.69</v>
      </c>
      <c r="M6621" t="s">
        <v>71</v>
      </c>
    </row>
    <row r="6622" spans="1:13" x14ac:dyDescent="0.2">
      <c r="A6622" t="s">
        <v>7440</v>
      </c>
      <c r="B6622" t="s">
        <v>44</v>
      </c>
      <c r="C6622" s="1">
        <v>44618.699004629627</v>
      </c>
      <c r="D6622" s="1">
        <v>44618.716435185182</v>
      </c>
      <c r="E6622" t="s">
        <v>57</v>
      </c>
      <c r="F6622" t="s">
        <v>58</v>
      </c>
      <c r="I6622">
        <v>41.931413333333303</v>
      </c>
      <c r="J6622">
        <v>-87.644221333333306</v>
      </c>
      <c r="K6622">
        <v>41.89</v>
      </c>
      <c r="L6622">
        <v>-87.62</v>
      </c>
      <c r="M6622" t="s">
        <v>71</v>
      </c>
    </row>
    <row r="6623" spans="1:13" x14ac:dyDescent="0.2">
      <c r="A6623" t="s">
        <v>7441</v>
      </c>
      <c r="B6623" t="s">
        <v>44</v>
      </c>
      <c r="C6623" s="1">
        <v>44617.67701388889</v>
      </c>
      <c r="D6623" s="1">
        <v>44617.688414351855</v>
      </c>
      <c r="E6623" t="s">
        <v>386</v>
      </c>
      <c r="F6623">
        <v>13194</v>
      </c>
      <c r="I6623">
        <v>41.891795500000001</v>
      </c>
      <c r="J6623">
        <v>-87.658782333333306</v>
      </c>
      <c r="K6623">
        <v>41.92</v>
      </c>
      <c r="L6623">
        <v>-87.69</v>
      </c>
      <c r="M6623" t="s">
        <v>18</v>
      </c>
    </row>
    <row r="6624" spans="1:13" x14ac:dyDescent="0.2">
      <c r="A6624" t="s">
        <v>7442</v>
      </c>
      <c r="B6624" t="s">
        <v>44</v>
      </c>
      <c r="C6624" s="1">
        <v>44597.367511574077</v>
      </c>
      <c r="D6624" s="1">
        <v>44597.372256944444</v>
      </c>
      <c r="E6624" t="s">
        <v>386</v>
      </c>
      <c r="F6624">
        <v>13194</v>
      </c>
      <c r="I6624">
        <v>41.891804333333297</v>
      </c>
      <c r="J6624">
        <v>-87.658891166666606</v>
      </c>
      <c r="K6624">
        <v>41.89</v>
      </c>
      <c r="L6624">
        <v>-87.64</v>
      </c>
      <c r="M6624" t="s">
        <v>71</v>
      </c>
    </row>
    <row r="6625" spans="1:13" x14ac:dyDescent="0.2">
      <c r="A6625" t="s">
        <v>7443</v>
      </c>
      <c r="B6625" t="s">
        <v>44</v>
      </c>
      <c r="C6625" s="1">
        <v>44593.881874999999</v>
      </c>
      <c r="D6625" s="1">
        <v>44593.890057870369</v>
      </c>
      <c r="E6625" t="s">
        <v>386</v>
      </c>
      <c r="F6625">
        <v>13194</v>
      </c>
      <c r="I6625">
        <v>41.891809166666597</v>
      </c>
      <c r="J6625">
        <v>-87.658868166666593</v>
      </c>
      <c r="K6625">
        <v>41.92</v>
      </c>
      <c r="L6625">
        <v>-87.68</v>
      </c>
      <c r="M6625" t="s">
        <v>71</v>
      </c>
    </row>
    <row r="6626" spans="1:13" x14ac:dyDescent="0.2">
      <c r="A6626" t="s">
        <v>7444</v>
      </c>
      <c r="B6626" t="s">
        <v>44</v>
      </c>
      <c r="C6626" s="1">
        <v>44594.815347222226</v>
      </c>
      <c r="D6626" s="1">
        <v>44594.831250000003</v>
      </c>
      <c r="E6626" t="s">
        <v>1726</v>
      </c>
      <c r="F6626">
        <v>15645</v>
      </c>
      <c r="I6626">
        <v>41.957666666666597</v>
      </c>
      <c r="J6626">
        <v>-87.690821999999997</v>
      </c>
      <c r="K6626">
        <v>41.96</v>
      </c>
      <c r="L6626">
        <v>-87.69</v>
      </c>
      <c r="M6626" t="s">
        <v>71</v>
      </c>
    </row>
    <row r="6627" spans="1:13" x14ac:dyDescent="0.2">
      <c r="A6627" t="s">
        <v>7445</v>
      </c>
      <c r="B6627" t="s">
        <v>44</v>
      </c>
      <c r="C6627" s="1">
        <v>44594.823912037034</v>
      </c>
      <c r="D6627" s="1">
        <v>44594.833865740744</v>
      </c>
      <c r="E6627" t="s">
        <v>386</v>
      </c>
      <c r="F6627">
        <v>13194</v>
      </c>
      <c r="I6627">
        <v>41.891773333333298</v>
      </c>
      <c r="J6627">
        <v>-87.658868666666606</v>
      </c>
      <c r="K6627">
        <v>41.88</v>
      </c>
      <c r="L6627">
        <v>-87.67</v>
      </c>
      <c r="M6627" t="s">
        <v>71</v>
      </c>
    </row>
    <row r="6628" spans="1:13" x14ac:dyDescent="0.2">
      <c r="A6628" t="s">
        <v>7446</v>
      </c>
      <c r="B6628" t="s">
        <v>44</v>
      </c>
      <c r="C6628" s="1">
        <v>44616.82172453704</v>
      </c>
      <c r="D6628" s="1">
        <v>44616.826226851852</v>
      </c>
      <c r="E6628" t="s">
        <v>386</v>
      </c>
      <c r="F6628">
        <v>13194</v>
      </c>
      <c r="I6628">
        <v>41.8918258333333</v>
      </c>
      <c r="J6628">
        <v>-87.658852666666604</v>
      </c>
      <c r="K6628">
        <v>41.89</v>
      </c>
      <c r="L6628">
        <v>-87.65</v>
      </c>
      <c r="M6628" t="s">
        <v>71</v>
      </c>
    </row>
    <row r="6629" spans="1:13" x14ac:dyDescent="0.2">
      <c r="A6629" t="s">
        <v>7447</v>
      </c>
      <c r="B6629" t="s">
        <v>44</v>
      </c>
      <c r="C6629" s="1">
        <v>44620.756493055553</v>
      </c>
      <c r="D6629" s="1">
        <v>44620.761736111112</v>
      </c>
      <c r="E6629" t="s">
        <v>78</v>
      </c>
      <c r="F6629" t="s">
        <v>79</v>
      </c>
      <c r="I6629">
        <v>41.909440756000002</v>
      </c>
      <c r="J6629">
        <v>-87.677669524999999</v>
      </c>
      <c r="K6629">
        <v>41.91</v>
      </c>
      <c r="L6629">
        <v>-87.69</v>
      </c>
      <c r="M6629" t="s">
        <v>18</v>
      </c>
    </row>
    <row r="6630" spans="1:13" x14ac:dyDescent="0.2">
      <c r="A6630" t="s">
        <v>7448</v>
      </c>
      <c r="B6630" t="s">
        <v>44</v>
      </c>
      <c r="C6630" s="1">
        <v>44602.321608796294</v>
      </c>
      <c r="D6630" s="1">
        <v>44602.325590277775</v>
      </c>
      <c r="E6630" t="s">
        <v>313</v>
      </c>
      <c r="F6630" t="s">
        <v>314</v>
      </c>
      <c r="I6630">
        <v>41.897771333333303</v>
      </c>
      <c r="J6630">
        <v>-87.6433513333333</v>
      </c>
      <c r="K6630">
        <v>41.89</v>
      </c>
      <c r="L6630">
        <v>-87.65</v>
      </c>
      <c r="M6630" t="s">
        <v>18</v>
      </c>
    </row>
    <row r="6631" spans="1:13" x14ac:dyDescent="0.2">
      <c r="A6631" t="s">
        <v>7449</v>
      </c>
      <c r="B6631" t="s">
        <v>44</v>
      </c>
      <c r="C6631" s="1">
        <v>44604.691168981481</v>
      </c>
      <c r="D6631" s="1">
        <v>44604.693159722221</v>
      </c>
      <c r="E6631" t="s">
        <v>195</v>
      </c>
      <c r="F6631">
        <v>13157</v>
      </c>
      <c r="I6631">
        <v>41.877890833333304</v>
      </c>
      <c r="J6631">
        <v>-87.655025833333298</v>
      </c>
      <c r="K6631">
        <v>41.88</v>
      </c>
      <c r="L6631">
        <v>-87.66</v>
      </c>
      <c r="M6631" t="s">
        <v>18</v>
      </c>
    </row>
    <row r="6632" spans="1:13" x14ac:dyDescent="0.2">
      <c r="A6632" t="s">
        <v>7450</v>
      </c>
      <c r="B6632" t="s">
        <v>44</v>
      </c>
      <c r="C6632" s="1">
        <v>44596.712280092594</v>
      </c>
      <c r="D6632" s="1">
        <v>44596.716562499998</v>
      </c>
      <c r="E6632" t="s">
        <v>78</v>
      </c>
      <c r="F6632" t="s">
        <v>79</v>
      </c>
      <c r="I6632">
        <v>41.909448028</v>
      </c>
      <c r="J6632">
        <v>-87.677697420000001</v>
      </c>
      <c r="K6632">
        <v>41.91</v>
      </c>
      <c r="L6632">
        <v>-87.69</v>
      </c>
      <c r="M6632" t="s">
        <v>18</v>
      </c>
    </row>
    <row r="6633" spans="1:13" x14ac:dyDescent="0.2">
      <c r="A6633" t="s">
        <v>7451</v>
      </c>
      <c r="B6633" t="s">
        <v>44</v>
      </c>
      <c r="C6633" s="1">
        <v>44611.510289351849</v>
      </c>
      <c r="D6633" s="1">
        <v>44611.513113425928</v>
      </c>
      <c r="E6633" t="s">
        <v>195</v>
      </c>
      <c r="F6633">
        <v>13157</v>
      </c>
      <c r="I6633">
        <v>41.877888499999997</v>
      </c>
      <c r="J6633">
        <v>-87.654892833333307</v>
      </c>
      <c r="K6633">
        <v>41.88</v>
      </c>
      <c r="L6633">
        <v>-87.66</v>
      </c>
      <c r="M6633" t="s">
        <v>18</v>
      </c>
    </row>
    <row r="6634" spans="1:13" x14ac:dyDescent="0.2">
      <c r="A6634" t="s">
        <v>7452</v>
      </c>
      <c r="B6634" t="s">
        <v>44</v>
      </c>
      <c r="C6634" s="1">
        <v>44612.383530092593</v>
      </c>
      <c r="D6634" s="1">
        <v>44612.384895833333</v>
      </c>
      <c r="E6634" t="s">
        <v>7453</v>
      </c>
      <c r="F6634">
        <v>312</v>
      </c>
      <c r="I6634">
        <v>41.93</v>
      </c>
      <c r="J6634">
        <v>-87.76</v>
      </c>
      <c r="K6634">
        <v>41.93</v>
      </c>
      <c r="L6634">
        <v>-87.76</v>
      </c>
      <c r="M6634" t="s">
        <v>18</v>
      </c>
    </row>
    <row r="6635" spans="1:13" x14ac:dyDescent="0.2">
      <c r="A6635" t="s">
        <v>7454</v>
      </c>
      <c r="B6635" t="s">
        <v>44</v>
      </c>
      <c r="C6635" s="1">
        <v>44596.679537037038</v>
      </c>
      <c r="D6635" s="1">
        <v>44596.696435185186</v>
      </c>
      <c r="E6635" t="s">
        <v>82</v>
      </c>
      <c r="F6635" t="s">
        <v>83</v>
      </c>
      <c r="I6635">
        <v>41.961667538</v>
      </c>
      <c r="J6635">
        <v>-87.654636859999997</v>
      </c>
      <c r="K6635">
        <v>41.96</v>
      </c>
      <c r="L6635">
        <v>-87.66</v>
      </c>
      <c r="M6635" t="s">
        <v>18</v>
      </c>
    </row>
    <row r="6636" spans="1:13" x14ac:dyDescent="0.2">
      <c r="A6636" t="s">
        <v>7455</v>
      </c>
      <c r="B6636" t="s">
        <v>44</v>
      </c>
      <c r="C6636" s="1">
        <v>44596.644062500003</v>
      </c>
      <c r="D6636" s="1">
        <v>44596.654027777775</v>
      </c>
      <c r="E6636" t="s">
        <v>313</v>
      </c>
      <c r="F6636" t="s">
        <v>314</v>
      </c>
      <c r="I6636">
        <v>41.897378833333299</v>
      </c>
      <c r="J6636">
        <v>-87.643380666666602</v>
      </c>
      <c r="K6636">
        <v>41.9</v>
      </c>
      <c r="L6636">
        <v>-87.69</v>
      </c>
      <c r="M6636" t="s">
        <v>18</v>
      </c>
    </row>
    <row r="6637" spans="1:13" x14ac:dyDescent="0.2">
      <c r="A6637" t="s">
        <v>7456</v>
      </c>
      <c r="B6637" t="s">
        <v>44</v>
      </c>
      <c r="C6637" s="1">
        <v>44597.580127314817</v>
      </c>
      <c r="D6637" s="1">
        <v>44597.590289351851</v>
      </c>
      <c r="E6637" t="s">
        <v>78</v>
      </c>
      <c r="F6637" t="s">
        <v>79</v>
      </c>
      <c r="I6637">
        <v>41.909403801000003</v>
      </c>
      <c r="J6637">
        <v>-87.677838922000007</v>
      </c>
      <c r="K6637">
        <v>41.92</v>
      </c>
      <c r="L6637">
        <v>-87.69</v>
      </c>
      <c r="M6637" t="s">
        <v>18</v>
      </c>
    </row>
    <row r="6638" spans="1:13" x14ac:dyDescent="0.2">
      <c r="A6638" t="s">
        <v>7457</v>
      </c>
      <c r="B6638" t="s">
        <v>14</v>
      </c>
      <c r="C6638" s="1">
        <v>44600.295543981483</v>
      </c>
      <c r="D6638" s="1">
        <v>44600.37736111111</v>
      </c>
      <c r="E6638" t="s">
        <v>313</v>
      </c>
      <c r="F6638" t="s">
        <v>314</v>
      </c>
      <c r="I6638">
        <v>41.897764000000002</v>
      </c>
      <c r="J6638">
        <v>-87.642883999999995</v>
      </c>
      <c r="K6638">
        <v>41.89</v>
      </c>
      <c r="L6638">
        <v>-87.64</v>
      </c>
      <c r="M6638" t="s">
        <v>18</v>
      </c>
    </row>
    <row r="6639" spans="1:13" x14ac:dyDescent="0.2">
      <c r="A6639" t="s">
        <v>7458</v>
      </c>
      <c r="B6639" t="s">
        <v>44</v>
      </c>
      <c r="C6639" s="1">
        <v>44620.367129629631</v>
      </c>
      <c r="D6639" s="1">
        <v>44620.403437499997</v>
      </c>
      <c r="E6639" t="s">
        <v>313</v>
      </c>
      <c r="F6639" t="s">
        <v>314</v>
      </c>
      <c r="I6639">
        <v>41.897821903000001</v>
      </c>
      <c r="J6639">
        <v>-87.642885684999996</v>
      </c>
      <c r="K6639">
        <v>41.8</v>
      </c>
      <c r="L6639">
        <v>-87.75</v>
      </c>
      <c r="M6639" t="s">
        <v>18</v>
      </c>
    </row>
    <row r="6640" spans="1:13" x14ac:dyDescent="0.2">
      <c r="A6640" t="s">
        <v>7459</v>
      </c>
      <c r="B6640" t="s">
        <v>44</v>
      </c>
      <c r="C6640" s="1">
        <v>44615.580995370372</v>
      </c>
      <c r="D6640" s="1">
        <v>44615.587037037039</v>
      </c>
      <c r="E6640" t="s">
        <v>313</v>
      </c>
      <c r="F6640" t="s">
        <v>314</v>
      </c>
      <c r="I6640">
        <v>41.897810817</v>
      </c>
      <c r="J6640">
        <v>-87.643086314000001</v>
      </c>
      <c r="K6640">
        <v>41.92</v>
      </c>
      <c r="L6640">
        <v>-87.65</v>
      </c>
      <c r="M6640" t="s">
        <v>18</v>
      </c>
    </row>
    <row r="6641" spans="1:13" x14ac:dyDescent="0.2">
      <c r="A6641" t="s">
        <v>7460</v>
      </c>
      <c r="B6641" t="s">
        <v>44</v>
      </c>
      <c r="C6641" s="1">
        <v>44607.965416666666</v>
      </c>
      <c r="D6641" s="1">
        <v>44607.969305555554</v>
      </c>
      <c r="E6641" t="s">
        <v>82</v>
      </c>
      <c r="F6641" t="s">
        <v>83</v>
      </c>
      <c r="I6641">
        <v>41.961634833333299</v>
      </c>
      <c r="J6641">
        <v>-87.654634166666597</v>
      </c>
      <c r="K6641">
        <v>41.95</v>
      </c>
      <c r="L6641">
        <v>-87.65</v>
      </c>
      <c r="M6641" t="s">
        <v>18</v>
      </c>
    </row>
    <row r="6642" spans="1:13" x14ac:dyDescent="0.2">
      <c r="A6642" t="s">
        <v>7461</v>
      </c>
      <c r="B6642" t="s">
        <v>44</v>
      </c>
      <c r="C6642" s="1">
        <v>44601.738842592589</v>
      </c>
      <c r="D6642" s="1">
        <v>44601.757754629631</v>
      </c>
      <c r="E6642" t="s">
        <v>172</v>
      </c>
      <c r="F6642" t="s">
        <v>173</v>
      </c>
      <c r="I6642">
        <v>41.875094414000003</v>
      </c>
      <c r="J6642">
        <v>-87.633135675999995</v>
      </c>
      <c r="K6642">
        <v>41.92</v>
      </c>
      <c r="L6642">
        <v>-87.7</v>
      </c>
      <c r="M6642" t="s">
        <v>18</v>
      </c>
    </row>
    <row r="6643" spans="1:13" x14ac:dyDescent="0.2">
      <c r="A6643" t="s">
        <v>7462</v>
      </c>
      <c r="B6643" t="s">
        <v>44</v>
      </c>
      <c r="C6643" s="1">
        <v>44620.714756944442</v>
      </c>
      <c r="D6643" s="1">
        <v>44620.733784722222</v>
      </c>
      <c r="E6643" t="s">
        <v>172</v>
      </c>
      <c r="F6643" t="s">
        <v>173</v>
      </c>
      <c r="I6643">
        <v>41.875132833333303</v>
      </c>
      <c r="J6643">
        <v>-87.633121000000003</v>
      </c>
      <c r="K6643">
        <v>41.92</v>
      </c>
      <c r="L6643">
        <v>-87.7</v>
      </c>
      <c r="M6643" t="s">
        <v>18</v>
      </c>
    </row>
    <row r="6644" spans="1:13" x14ac:dyDescent="0.2">
      <c r="A6644" t="s">
        <v>7463</v>
      </c>
      <c r="B6644" t="s">
        <v>44</v>
      </c>
      <c r="C6644" s="1">
        <v>44605.486747685187</v>
      </c>
      <c r="D6644" s="1">
        <v>44605.491747685184</v>
      </c>
      <c r="E6644" t="s">
        <v>78</v>
      </c>
      <c r="F6644" t="s">
        <v>79</v>
      </c>
      <c r="I6644">
        <v>41.909452915000003</v>
      </c>
      <c r="J6644">
        <v>-87.677635073999994</v>
      </c>
      <c r="K6644">
        <v>41.93</v>
      </c>
      <c r="L6644">
        <v>-87.68</v>
      </c>
      <c r="M6644" t="s">
        <v>18</v>
      </c>
    </row>
    <row r="6645" spans="1:13" x14ac:dyDescent="0.2">
      <c r="A6645" t="s">
        <v>7464</v>
      </c>
      <c r="B6645" t="s">
        <v>44</v>
      </c>
      <c r="C6645" s="1">
        <v>44616.515208333331</v>
      </c>
      <c r="D6645" s="1">
        <v>44616.519479166665</v>
      </c>
      <c r="E6645" t="s">
        <v>313</v>
      </c>
      <c r="F6645" t="s">
        <v>314</v>
      </c>
      <c r="I6645">
        <v>41.897789478</v>
      </c>
      <c r="J6645">
        <v>-87.643105267999999</v>
      </c>
      <c r="K6645">
        <v>41.9</v>
      </c>
      <c r="L6645">
        <v>-87.66</v>
      </c>
      <c r="M6645" t="s">
        <v>18</v>
      </c>
    </row>
    <row r="6646" spans="1:13" x14ac:dyDescent="0.2">
      <c r="A6646" s="2" t="s">
        <v>7465</v>
      </c>
      <c r="B6646" t="s">
        <v>44</v>
      </c>
      <c r="C6646" s="1">
        <v>44613.690300925926</v>
      </c>
      <c r="D6646" s="1">
        <v>44613.699837962966</v>
      </c>
      <c r="E6646" t="s">
        <v>78</v>
      </c>
      <c r="F6646" t="s">
        <v>79</v>
      </c>
      <c r="I6646">
        <v>41.909295999999998</v>
      </c>
      <c r="J6646">
        <v>-87.677834833333307</v>
      </c>
      <c r="K6646">
        <v>41.92</v>
      </c>
      <c r="L6646">
        <v>-87.72</v>
      </c>
      <c r="M6646" t="s">
        <v>18</v>
      </c>
    </row>
    <row r="6647" spans="1:13" x14ac:dyDescent="0.2">
      <c r="A6647" t="s">
        <v>7466</v>
      </c>
      <c r="B6647" t="s">
        <v>44</v>
      </c>
      <c r="C6647" s="1">
        <v>44599.291296296295</v>
      </c>
      <c r="D6647" s="1">
        <v>44599.291655092595</v>
      </c>
      <c r="E6647" t="s">
        <v>7467</v>
      </c>
      <c r="F6647">
        <v>13266</v>
      </c>
      <c r="I6647">
        <v>41.917734666666597</v>
      </c>
      <c r="J6647">
        <v>-87.691411333333306</v>
      </c>
      <c r="K6647">
        <v>41.92</v>
      </c>
      <c r="L6647">
        <v>-87.69</v>
      </c>
      <c r="M6647" t="s">
        <v>18</v>
      </c>
    </row>
    <row r="6648" spans="1:13" x14ac:dyDescent="0.2">
      <c r="A6648" t="s">
        <v>7468</v>
      </c>
      <c r="B6648" t="s">
        <v>44</v>
      </c>
      <c r="C6648" s="1">
        <v>44617.716990740744</v>
      </c>
      <c r="D6648" s="1">
        <v>44617.726736111108</v>
      </c>
      <c r="E6648" t="s">
        <v>877</v>
      </c>
      <c r="F6648">
        <v>18062</v>
      </c>
      <c r="G6648" t="s">
        <v>6637</v>
      </c>
      <c r="H6648">
        <v>637</v>
      </c>
      <c r="I6648">
        <v>41.8841258333333</v>
      </c>
      <c r="J6648">
        <v>-87.6542446666666</v>
      </c>
      <c r="K6648">
        <v>41.895634000000001</v>
      </c>
      <c r="L6648">
        <v>-87.672068999999993</v>
      </c>
      <c r="M6648" t="s">
        <v>18</v>
      </c>
    </row>
    <row r="6649" spans="1:13" x14ac:dyDescent="0.2">
      <c r="A6649" t="s">
        <v>7469</v>
      </c>
      <c r="B6649" t="s">
        <v>44</v>
      </c>
      <c r="C6649" s="1">
        <v>44620.805277777778</v>
      </c>
      <c r="D6649" s="1">
        <v>44620.809282407405</v>
      </c>
      <c r="E6649" t="s">
        <v>78</v>
      </c>
      <c r="F6649" t="s">
        <v>79</v>
      </c>
      <c r="I6649">
        <v>41.909472227000002</v>
      </c>
      <c r="J6649">
        <v>-87.677655458000004</v>
      </c>
      <c r="K6649">
        <v>41.91</v>
      </c>
      <c r="L6649">
        <v>-87.7</v>
      </c>
      <c r="M6649" t="s">
        <v>18</v>
      </c>
    </row>
    <row r="6650" spans="1:13" x14ac:dyDescent="0.2">
      <c r="A6650" t="s">
        <v>7470</v>
      </c>
      <c r="B6650" t="s">
        <v>44</v>
      </c>
      <c r="C6650" s="1">
        <v>44599.550798611112</v>
      </c>
      <c r="D6650" s="1">
        <v>44599.554270833331</v>
      </c>
      <c r="E6650" t="s">
        <v>195</v>
      </c>
      <c r="F6650">
        <v>13157</v>
      </c>
      <c r="I6650">
        <v>41.877761</v>
      </c>
      <c r="J6650">
        <v>-87.654845166666604</v>
      </c>
      <c r="K6650">
        <v>41.87</v>
      </c>
      <c r="L6650">
        <v>-87.65</v>
      </c>
      <c r="M6650" t="s">
        <v>18</v>
      </c>
    </row>
    <row r="6651" spans="1:13" x14ac:dyDescent="0.2">
      <c r="A6651" t="s">
        <v>7471</v>
      </c>
      <c r="B6651" t="s">
        <v>44</v>
      </c>
      <c r="C6651" s="1">
        <v>44598.82136574074</v>
      </c>
      <c r="D6651" s="1">
        <v>44598.826365740744</v>
      </c>
      <c r="E6651" t="s">
        <v>78</v>
      </c>
      <c r="F6651" t="s">
        <v>79</v>
      </c>
      <c r="G6651" t="s">
        <v>6637</v>
      </c>
      <c r="H6651">
        <v>637</v>
      </c>
      <c r="I6651">
        <v>41.909380333333303</v>
      </c>
      <c r="J6651">
        <v>-87.677592000000004</v>
      </c>
      <c r="K6651">
        <v>41.895634000000001</v>
      </c>
      <c r="L6651">
        <v>-87.672068999999993</v>
      </c>
      <c r="M6651" t="s">
        <v>18</v>
      </c>
    </row>
    <row r="6652" spans="1:13" x14ac:dyDescent="0.2">
      <c r="A6652" t="s">
        <v>7472</v>
      </c>
      <c r="B6652" t="s">
        <v>44</v>
      </c>
      <c r="C6652" s="1">
        <v>44599.886666666665</v>
      </c>
      <c r="D6652" s="1">
        <v>44599.892175925925</v>
      </c>
      <c r="E6652" t="s">
        <v>82</v>
      </c>
      <c r="F6652" t="s">
        <v>83</v>
      </c>
      <c r="I6652">
        <v>41.961600666666598</v>
      </c>
      <c r="J6652">
        <v>-87.654612</v>
      </c>
      <c r="K6652">
        <v>41.95</v>
      </c>
      <c r="L6652">
        <v>-87.68</v>
      </c>
      <c r="M6652" t="s">
        <v>18</v>
      </c>
    </row>
    <row r="6653" spans="1:13" x14ac:dyDescent="0.2">
      <c r="A6653" t="s">
        <v>7473</v>
      </c>
      <c r="B6653" t="s">
        <v>44</v>
      </c>
      <c r="C6653" s="1">
        <v>44608.779131944444</v>
      </c>
      <c r="D6653" s="1">
        <v>44608.785185185188</v>
      </c>
      <c r="E6653" t="s">
        <v>78</v>
      </c>
      <c r="F6653" t="s">
        <v>79</v>
      </c>
      <c r="I6653">
        <v>41.909413815000001</v>
      </c>
      <c r="J6653">
        <v>-87.677710771999998</v>
      </c>
      <c r="K6653">
        <v>41.92</v>
      </c>
      <c r="L6653">
        <v>-87.7</v>
      </c>
      <c r="M6653" t="s">
        <v>18</v>
      </c>
    </row>
    <row r="6654" spans="1:13" x14ac:dyDescent="0.2">
      <c r="A6654" t="s">
        <v>7474</v>
      </c>
      <c r="B6654" t="s">
        <v>44</v>
      </c>
      <c r="C6654" s="1">
        <v>44620.523125</v>
      </c>
      <c r="D6654" s="1">
        <v>44620.551516203705</v>
      </c>
      <c r="E6654" t="s">
        <v>1050</v>
      </c>
      <c r="F6654" t="s">
        <v>1051</v>
      </c>
      <c r="I6654">
        <v>41.956046166666603</v>
      </c>
      <c r="J6654">
        <v>-87.680362333333306</v>
      </c>
      <c r="K6654">
        <v>42</v>
      </c>
      <c r="L6654">
        <v>-87.66</v>
      </c>
      <c r="M6654" t="s">
        <v>18</v>
      </c>
    </row>
    <row r="6655" spans="1:13" x14ac:dyDescent="0.2">
      <c r="A6655" t="s">
        <v>7475</v>
      </c>
      <c r="B6655" t="s">
        <v>44</v>
      </c>
      <c r="C6655" s="1">
        <v>44620.671597222223</v>
      </c>
      <c r="D6655" s="1">
        <v>44620.67728009259</v>
      </c>
      <c r="E6655" t="s">
        <v>1050</v>
      </c>
      <c r="F6655" t="s">
        <v>1051</v>
      </c>
      <c r="I6655">
        <v>41.956020166666598</v>
      </c>
      <c r="J6655">
        <v>-87.680231833333295</v>
      </c>
      <c r="K6655">
        <v>41.95</v>
      </c>
      <c r="L6655">
        <v>-87.69</v>
      </c>
      <c r="M6655" t="s">
        <v>18</v>
      </c>
    </row>
    <row r="6656" spans="1:13" x14ac:dyDescent="0.2">
      <c r="A6656" t="s">
        <v>7476</v>
      </c>
      <c r="B6656" t="s">
        <v>44</v>
      </c>
      <c r="C6656" s="1">
        <v>44600.579074074078</v>
      </c>
      <c r="D6656" s="1">
        <v>44600.586793981478</v>
      </c>
      <c r="E6656" t="s">
        <v>4770</v>
      </c>
      <c r="F6656">
        <v>16920</v>
      </c>
      <c r="I6656">
        <v>41.894970833333304</v>
      </c>
      <c r="J6656">
        <v>-87.764937666666597</v>
      </c>
      <c r="K6656">
        <v>41.88</v>
      </c>
      <c r="L6656">
        <v>-87.74</v>
      </c>
      <c r="M6656" t="s">
        <v>18</v>
      </c>
    </row>
    <row r="6657" spans="1:13" x14ac:dyDescent="0.2">
      <c r="A6657" t="s">
        <v>7477</v>
      </c>
      <c r="B6657" t="s">
        <v>44</v>
      </c>
      <c r="C6657" s="1">
        <v>44601.728668981479</v>
      </c>
      <c r="D6657" s="1">
        <v>44601.731550925928</v>
      </c>
      <c r="E6657" t="s">
        <v>7478</v>
      </c>
      <c r="F6657">
        <v>594</v>
      </c>
      <c r="I6657">
        <v>41.8056633333333</v>
      </c>
      <c r="J6657">
        <v>-87.683370166666606</v>
      </c>
      <c r="K6657">
        <v>41.81</v>
      </c>
      <c r="L6657">
        <v>-87.68</v>
      </c>
      <c r="M6657" t="s">
        <v>18</v>
      </c>
    </row>
    <row r="6658" spans="1:13" x14ac:dyDescent="0.2">
      <c r="A6658" t="s">
        <v>7479</v>
      </c>
      <c r="B6658" t="s">
        <v>14</v>
      </c>
      <c r="C6658" s="1">
        <v>44615.676562499997</v>
      </c>
      <c r="D6658" s="1">
        <v>44615.686701388891</v>
      </c>
      <c r="E6658" t="s">
        <v>1361</v>
      </c>
      <c r="F6658">
        <v>15634</v>
      </c>
      <c r="G6658" t="s">
        <v>986</v>
      </c>
      <c r="H6658">
        <v>15623</v>
      </c>
      <c r="I6658">
        <v>41.943033999999997</v>
      </c>
      <c r="J6658">
        <v>-87.687287999999995</v>
      </c>
      <c r="K6658">
        <v>41.961525932870003</v>
      </c>
      <c r="L6658">
        <v>-87.691165041399998</v>
      </c>
      <c r="M6658" t="s">
        <v>18</v>
      </c>
    </row>
    <row r="6659" spans="1:13" x14ac:dyDescent="0.2">
      <c r="A6659" t="s">
        <v>7480</v>
      </c>
      <c r="B6659" t="s">
        <v>44</v>
      </c>
      <c r="C6659" s="1">
        <v>44598.7266087963</v>
      </c>
      <c r="D6659" s="1">
        <v>44598.82371527778</v>
      </c>
      <c r="E6659" t="s">
        <v>627</v>
      </c>
      <c r="F6659" t="s">
        <v>628</v>
      </c>
      <c r="I6659">
        <v>41.870571666666599</v>
      </c>
      <c r="J6659">
        <v>-87.625888666666597</v>
      </c>
      <c r="K6659">
        <v>41.87</v>
      </c>
      <c r="L6659">
        <v>-87.63</v>
      </c>
      <c r="M6659" t="s">
        <v>71</v>
      </c>
    </row>
    <row r="6660" spans="1:13" x14ac:dyDescent="0.2">
      <c r="A6660" t="s">
        <v>7481</v>
      </c>
      <c r="B6660" t="s">
        <v>44</v>
      </c>
      <c r="C6660" s="1">
        <v>44600.689930555556</v>
      </c>
      <c r="D6660" s="1">
        <v>44600.701099537036</v>
      </c>
      <c r="E6660" t="s">
        <v>1351</v>
      </c>
      <c r="F6660">
        <v>15632</v>
      </c>
      <c r="I6660">
        <v>41.946640500000001</v>
      </c>
      <c r="J6660">
        <v>-87.6946485</v>
      </c>
      <c r="K6660">
        <v>41.95</v>
      </c>
      <c r="L6660">
        <v>-87.71</v>
      </c>
      <c r="M6660" t="s">
        <v>18</v>
      </c>
    </row>
    <row r="6661" spans="1:13" x14ac:dyDescent="0.2">
      <c r="A6661" t="s">
        <v>7482</v>
      </c>
      <c r="B6661" t="s">
        <v>44</v>
      </c>
      <c r="C6661" s="1">
        <v>44598.666574074072</v>
      </c>
      <c r="D6661" s="1">
        <v>44598.672650462962</v>
      </c>
      <c r="E6661" t="s">
        <v>2161</v>
      </c>
      <c r="F6661" t="s">
        <v>2162</v>
      </c>
      <c r="I6661">
        <v>41.847170833333301</v>
      </c>
      <c r="J6661">
        <v>-87.646831333333296</v>
      </c>
      <c r="K6661">
        <v>41.85</v>
      </c>
      <c r="L6661">
        <v>-87.63</v>
      </c>
      <c r="M6661" t="s">
        <v>71</v>
      </c>
    </row>
    <row r="6662" spans="1:13" x14ac:dyDescent="0.2">
      <c r="A6662" t="s">
        <v>7483</v>
      </c>
      <c r="B6662" t="s">
        <v>44</v>
      </c>
      <c r="C6662" s="1">
        <v>44598.666250000002</v>
      </c>
      <c r="D6662" s="1">
        <v>44598.672673611109</v>
      </c>
      <c r="E6662" t="s">
        <v>2161</v>
      </c>
      <c r="F6662" t="s">
        <v>2162</v>
      </c>
      <c r="I6662">
        <v>41.847189</v>
      </c>
      <c r="J6662">
        <v>-87.6468091666666</v>
      </c>
      <c r="K6662">
        <v>41.85</v>
      </c>
      <c r="L6662">
        <v>-87.63</v>
      </c>
      <c r="M6662" t="s">
        <v>71</v>
      </c>
    </row>
    <row r="6663" spans="1:13" x14ac:dyDescent="0.2">
      <c r="A6663" t="s">
        <v>7484</v>
      </c>
      <c r="B6663" t="s">
        <v>44</v>
      </c>
      <c r="C6663" s="1">
        <v>44602.937581018516</v>
      </c>
      <c r="D6663" s="1">
        <v>44602.941736111112</v>
      </c>
      <c r="E6663" t="s">
        <v>62</v>
      </c>
      <c r="F6663" t="s">
        <v>63</v>
      </c>
      <c r="I6663">
        <v>41.894874999999999</v>
      </c>
      <c r="J6663">
        <v>-87.634458333333299</v>
      </c>
      <c r="K6663">
        <v>41.9</v>
      </c>
      <c r="L6663">
        <v>-87.62</v>
      </c>
      <c r="M6663" t="s">
        <v>18</v>
      </c>
    </row>
    <row r="6664" spans="1:13" x14ac:dyDescent="0.2">
      <c r="A6664" t="s">
        <v>7485</v>
      </c>
      <c r="B6664" t="s">
        <v>44</v>
      </c>
      <c r="C6664" s="1">
        <v>44612.015486111108</v>
      </c>
      <c r="D6664" s="1">
        <v>44612.016886574071</v>
      </c>
      <c r="E6664" t="s">
        <v>427</v>
      </c>
      <c r="F6664" t="s">
        <v>428</v>
      </c>
      <c r="I6664">
        <v>41.885974333333301</v>
      </c>
      <c r="J6664">
        <v>-87.631036833333297</v>
      </c>
      <c r="K6664">
        <v>41.89</v>
      </c>
      <c r="L6664">
        <v>-87.63</v>
      </c>
      <c r="M6664" t="s">
        <v>71</v>
      </c>
    </row>
    <row r="6665" spans="1:13" x14ac:dyDescent="0.2">
      <c r="A6665" t="s">
        <v>7486</v>
      </c>
      <c r="B6665" t="s">
        <v>44</v>
      </c>
      <c r="C6665" s="1">
        <v>44619.562245370369</v>
      </c>
      <c r="D6665" s="1">
        <v>44619.579571759263</v>
      </c>
      <c r="E6665" t="s">
        <v>7487</v>
      </c>
      <c r="F6665">
        <v>397</v>
      </c>
      <c r="I6665">
        <v>41.94</v>
      </c>
      <c r="J6665">
        <v>-87.79</v>
      </c>
      <c r="K6665">
        <v>41.92</v>
      </c>
      <c r="L6665">
        <v>-87.69</v>
      </c>
      <c r="M6665" t="s">
        <v>18</v>
      </c>
    </row>
    <row r="6666" spans="1:13" x14ac:dyDescent="0.2">
      <c r="A6666" t="s">
        <v>7488</v>
      </c>
      <c r="B6666" t="s">
        <v>44</v>
      </c>
      <c r="C6666" s="1">
        <v>44599.759120370371</v>
      </c>
      <c r="D6666" s="1">
        <v>44599.769467592596</v>
      </c>
      <c r="E6666" t="s">
        <v>1426</v>
      </c>
      <c r="F6666">
        <v>15653</v>
      </c>
      <c r="G6666" t="s">
        <v>4659</v>
      </c>
      <c r="H6666">
        <v>13084</v>
      </c>
      <c r="I6666">
        <v>41.909826635999998</v>
      </c>
      <c r="J6666">
        <v>-87.705366253999998</v>
      </c>
      <c r="K6666">
        <v>41.922694999999997</v>
      </c>
      <c r="L6666">
        <v>-87.697153</v>
      </c>
      <c r="M6666" t="s">
        <v>71</v>
      </c>
    </row>
    <row r="6667" spans="1:13" x14ac:dyDescent="0.2">
      <c r="A6667" t="s">
        <v>7489</v>
      </c>
      <c r="B6667" t="s">
        <v>44</v>
      </c>
      <c r="C6667" s="1">
        <v>44619.063321759262</v>
      </c>
      <c r="D6667" s="1">
        <v>44619.098333333335</v>
      </c>
      <c r="E6667" t="s">
        <v>1426</v>
      </c>
      <c r="F6667">
        <v>15653</v>
      </c>
      <c r="I6667">
        <v>41.909806500000002</v>
      </c>
      <c r="J6667">
        <v>-87.705341333333294</v>
      </c>
      <c r="K6667">
        <v>41.93</v>
      </c>
      <c r="L6667">
        <v>-87.7</v>
      </c>
      <c r="M6667" t="s">
        <v>71</v>
      </c>
    </row>
    <row r="6668" spans="1:13" x14ac:dyDescent="0.2">
      <c r="A6668" t="s">
        <v>7490</v>
      </c>
      <c r="B6668" t="s">
        <v>44</v>
      </c>
      <c r="C6668" s="1">
        <v>44608.789178240739</v>
      </c>
      <c r="D6668" s="1">
        <v>44608.799212962964</v>
      </c>
      <c r="E6668" t="s">
        <v>306</v>
      </c>
      <c r="F6668" t="s">
        <v>307</v>
      </c>
      <c r="I6668">
        <v>41.943721500000002</v>
      </c>
      <c r="J6668">
        <v>-87.648945499999996</v>
      </c>
      <c r="K6668">
        <v>41.95</v>
      </c>
      <c r="L6668">
        <v>-87.69</v>
      </c>
      <c r="M6668" t="s">
        <v>18</v>
      </c>
    </row>
    <row r="6669" spans="1:13" x14ac:dyDescent="0.2">
      <c r="A6669" t="s">
        <v>7491</v>
      </c>
      <c r="B6669" t="s">
        <v>44</v>
      </c>
      <c r="C6669" s="1">
        <v>44609.918749999997</v>
      </c>
      <c r="D6669" s="1">
        <v>44609.927187499998</v>
      </c>
      <c r="E6669" t="s">
        <v>840</v>
      </c>
      <c r="F6669" t="s">
        <v>841</v>
      </c>
      <c r="I6669">
        <v>41.936539833333299</v>
      </c>
      <c r="J6669">
        <v>-87.647585333333296</v>
      </c>
      <c r="K6669">
        <v>41.95</v>
      </c>
      <c r="L6669">
        <v>-87.67</v>
      </c>
      <c r="M6669" t="s">
        <v>18</v>
      </c>
    </row>
    <row r="6670" spans="1:13" x14ac:dyDescent="0.2">
      <c r="A6670" t="s">
        <v>7492</v>
      </c>
      <c r="B6670" t="s">
        <v>44</v>
      </c>
      <c r="C6670" s="1">
        <v>44598.547476851854</v>
      </c>
      <c r="D6670" s="1">
        <v>44598.550092592595</v>
      </c>
      <c r="E6670" t="s">
        <v>306</v>
      </c>
      <c r="F6670" t="s">
        <v>307</v>
      </c>
      <c r="I6670">
        <v>41.943693833333299</v>
      </c>
      <c r="J6670">
        <v>-87.648934499999996</v>
      </c>
      <c r="K6670">
        <v>41.94</v>
      </c>
      <c r="L6670">
        <v>-87.64</v>
      </c>
      <c r="M6670" t="s">
        <v>71</v>
      </c>
    </row>
    <row r="6671" spans="1:13" x14ac:dyDescent="0.2">
      <c r="A6671" t="s">
        <v>7493</v>
      </c>
      <c r="B6671" t="s">
        <v>44</v>
      </c>
      <c r="C6671" s="1">
        <v>44603.850034722222</v>
      </c>
      <c r="D6671" s="1">
        <v>44603.854953703703</v>
      </c>
      <c r="E6671" t="s">
        <v>528</v>
      </c>
      <c r="F6671" t="s">
        <v>529</v>
      </c>
      <c r="I6671">
        <v>41.923980833333303</v>
      </c>
      <c r="J6671">
        <v>-87.676452999999995</v>
      </c>
      <c r="K6671">
        <v>41.91</v>
      </c>
      <c r="L6671">
        <v>-87.68</v>
      </c>
      <c r="M6671" t="s">
        <v>71</v>
      </c>
    </row>
    <row r="6672" spans="1:13" x14ac:dyDescent="0.2">
      <c r="A6672" t="s">
        <v>7494</v>
      </c>
      <c r="B6672" t="s">
        <v>44</v>
      </c>
      <c r="C6672" s="1">
        <v>44603.636631944442</v>
      </c>
      <c r="D6672" s="1">
        <v>44603.645092592589</v>
      </c>
      <c r="E6672" t="s">
        <v>848</v>
      </c>
      <c r="F6672" t="s">
        <v>849</v>
      </c>
      <c r="I6672">
        <v>41.888658333333296</v>
      </c>
      <c r="J6672">
        <v>-87.644435166666597</v>
      </c>
      <c r="K6672">
        <v>41.88</v>
      </c>
      <c r="L6672">
        <v>-87.63</v>
      </c>
      <c r="M6672" t="s">
        <v>18</v>
      </c>
    </row>
    <row r="6673" spans="1:13" x14ac:dyDescent="0.2">
      <c r="A6673" t="s">
        <v>7495</v>
      </c>
      <c r="B6673" t="s">
        <v>44</v>
      </c>
      <c r="C6673" s="1">
        <v>44599.68068287037</v>
      </c>
      <c r="D6673" s="1">
        <v>44599.691724537035</v>
      </c>
      <c r="E6673" t="s">
        <v>7496</v>
      </c>
      <c r="F6673">
        <v>464</v>
      </c>
      <c r="I6673">
        <v>41.99</v>
      </c>
      <c r="J6673">
        <v>-87.69</v>
      </c>
      <c r="K6673">
        <v>41.99</v>
      </c>
      <c r="L6673">
        <v>-87.69</v>
      </c>
      <c r="M6673" t="s">
        <v>71</v>
      </c>
    </row>
    <row r="6674" spans="1:13" x14ac:dyDescent="0.2">
      <c r="A6674" t="s">
        <v>7497</v>
      </c>
      <c r="B6674" t="s">
        <v>44</v>
      </c>
      <c r="C6674" s="1">
        <v>44599.578321759262</v>
      </c>
      <c r="D6674" s="1">
        <v>44599.58016203704</v>
      </c>
      <c r="E6674" t="s">
        <v>848</v>
      </c>
      <c r="F6674" t="s">
        <v>849</v>
      </c>
      <c r="I6674">
        <v>41.888437500000002</v>
      </c>
      <c r="J6674">
        <v>-87.644398166666605</v>
      </c>
      <c r="K6674">
        <v>41.89</v>
      </c>
      <c r="L6674">
        <v>-87.65</v>
      </c>
      <c r="M6674" t="s">
        <v>18</v>
      </c>
    </row>
    <row r="6675" spans="1:13" x14ac:dyDescent="0.2">
      <c r="A6675" t="s">
        <v>7498</v>
      </c>
      <c r="B6675" t="s">
        <v>44</v>
      </c>
      <c r="C6675" s="1">
        <v>44620.214143518519</v>
      </c>
      <c r="D6675" s="1">
        <v>44620.2262962963</v>
      </c>
      <c r="E6675" t="s">
        <v>848</v>
      </c>
      <c r="F6675" t="s">
        <v>849</v>
      </c>
      <c r="I6675">
        <v>41.888534546000002</v>
      </c>
      <c r="J6675">
        <v>-87.644451618000005</v>
      </c>
      <c r="K6675">
        <v>41.9</v>
      </c>
      <c r="L6675">
        <v>-87.72</v>
      </c>
      <c r="M6675" t="s">
        <v>71</v>
      </c>
    </row>
    <row r="6676" spans="1:13" x14ac:dyDescent="0.2">
      <c r="A6676" t="s">
        <v>7499</v>
      </c>
      <c r="B6676" t="s">
        <v>44</v>
      </c>
      <c r="C6676" s="1">
        <v>44600.684004629627</v>
      </c>
      <c r="D6676" s="1">
        <v>44600.685543981483</v>
      </c>
      <c r="E6676" t="s">
        <v>207</v>
      </c>
      <c r="F6676" t="s">
        <v>208</v>
      </c>
      <c r="I6676">
        <v>41.793370666666597</v>
      </c>
      <c r="J6676">
        <v>-87.587762333333302</v>
      </c>
      <c r="K6676">
        <v>41.79</v>
      </c>
      <c r="L6676">
        <v>-87.59</v>
      </c>
      <c r="M6676" t="s">
        <v>18</v>
      </c>
    </row>
    <row r="6677" spans="1:13" x14ac:dyDescent="0.2">
      <c r="A6677" t="s">
        <v>7500</v>
      </c>
      <c r="B6677" t="s">
        <v>44</v>
      </c>
      <c r="C6677" s="1">
        <v>44606.714780092596</v>
      </c>
      <c r="D6677" s="1">
        <v>44606.717916666668</v>
      </c>
      <c r="E6677" t="s">
        <v>77</v>
      </c>
      <c r="F6677">
        <v>13258</v>
      </c>
      <c r="I6677">
        <v>41.910426974000003</v>
      </c>
      <c r="J6677">
        <v>-87.696911334999996</v>
      </c>
      <c r="K6677">
        <v>41.92</v>
      </c>
      <c r="L6677">
        <v>-87.71</v>
      </c>
      <c r="M6677" t="s">
        <v>18</v>
      </c>
    </row>
    <row r="6678" spans="1:13" x14ac:dyDescent="0.2">
      <c r="A6678" t="s">
        <v>7501</v>
      </c>
      <c r="B6678" t="s">
        <v>44</v>
      </c>
      <c r="C6678" s="1">
        <v>44601.682858796295</v>
      </c>
      <c r="D6678" s="1">
        <v>44601.699976851851</v>
      </c>
      <c r="E6678" t="s">
        <v>1332</v>
      </c>
      <c r="F6678">
        <v>18016</v>
      </c>
      <c r="I6678">
        <v>41.9498586666666</v>
      </c>
      <c r="J6678">
        <v>-87.713949</v>
      </c>
      <c r="K6678">
        <v>41.93</v>
      </c>
      <c r="L6678">
        <v>-87.79</v>
      </c>
      <c r="M6678" t="s">
        <v>18</v>
      </c>
    </row>
    <row r="6679" spans="1:13" x14ac:dyDescent="0.2">
      <c r="A6679" t="s">
        <v>7502</v>
      </c>
      <c r="B6679" t="s">
        <v>44</v>
      </c>
      <c r="C6679" s="1">
        <v>44600.786712962959</v>
      </c>
      <c r="D6679" s="1">
        <v>44600.793969907405</v>
      </c>
      <c r="E6679" t="s">
        <v>77</v>
      </c>
      <c r="F6679">
        <v>13258</v>
      </c>
      <c r="I6679">
        <v>41.910465500000001</v>
      </c>
      <c r="J6679">
        <v>-87.696940666666606</v>
      </c>
      <c r="K6679">
        <v>41.93</v>
      </c>
      <c r="L6679">
        <v>-87.69</v>
      </c>
      <c r="M6679" t="s">
        <v>71</v>
      </c>
    </row>
    <row r="6680" spans="1:13" x14ac:dyDescent="0.2">
      <c r="A6680" t="s">
        <v>7503</v>
      </c>
      <c r="B6680" t="s">
        <v>44</v>
      </c>
      <c r="C6680" s="1">
        <v>44604.656041666669</v>
      </c>
      <c r="D6680" s="1">
        <v>44604.666712962964</v>
      </c>
      <c r="E6680" t="s">
        <v>77</v>
      </c>
      <c r="F6680">
        <v>13258</v>
      </c>
      <c r="I6680">
        <v>41.910476445999997</v>
      </c>
      <c r="J6680">
        <v>-87.696964741000002</v>
      </c>
      <c r="K6680">
        <v>41.91</v>
      </c>
      <c r="L6680">
        <v>-87.65</v>
      </c>
      <c r="M6680" t="s">
        <v>71</v>
      </c>
    </row>
    <row r="6681" spans="1:13" x14ac:dyDescent="0.2">
      <c r="A6681" t="s">
        <v>7504</v>
      </c>
      <c r="B6681" t="s">
        <v>44</v>
      </c>
      <c r="C6681" s="1">
        <v>44613.291168981479</v>
      </c>
      <c r="D6681" s="1">
        <v>44613.295370370368</v>
      </c>
      <c r="E6681" t="s">
        <v>33</v>
      </c>
      <c r="F6681">
        <v>13016</v>
      </c>
      <c r="I6681">
        <v>41.894501166666601</v>
      </c>
      <c r="J6681">
        <v>-87.622986666666606</v>
      </c>
      <c r="K6681">
        <v>41.89</v>
      </c>
      <c r="L6681">
        <v>-87.62</v>
      </c>
      <c r="M6681" t="s">
        <v>71</v>
      </c>
    </row>
    <row r="6682" spans="1:13" x14ac:dyDescent="0.2">
      <c r="A6682" t="s">
        <v>7505</v>
      </c>
      <c r="B6682" t="s">
        <v>44</v>
      </c>
      <c r="C6682" s="1">
        <v>44617.673217592594</v>
      </c>
      <c r="D6682" s="1">
        <v>44617.694965277777</v>
      </c>
      <c r="E6682" t="s">
        <v>65</v>
      </c>
      <c r="F6682" t="s">
        <v>66</v>
      </c>
      <c r="I6682">
        <v>41.882862166666598</v>
      </c>
      <c r="J6682">
        <v>-87.6375818333333</v>
      </c>
      <c r="K6682">
        <v>41.92</v>
      </c>
      <c r="L6682">
        <v>-87.72</v>
      </c>
      <c r="M6682" t="s">
        <v>18</v>
      </c>
    </row>
    <row r="6683" spans="1:13" x14ac:dyDescent="0.2">
      <c r="A6683" t="s">
        <v>7506</v>
      </c>
      <c r="B6683" t="s">
        <v>44</v>
      </c>
      <c r="C6683" s="1">
        <v>44617.774606481478</v>
      </c>
      <c r="D6683" s="1">
        <v>44617.777870370373</v>
      </c>
      <c r="E6683" t="s">
        <v>77</v>
      </c>
      <c r="F6683">
        <v>13258</v>
      </c>
      <c r="I6683">
        <v>41.910401166666603</v>
      </c>
      <c r="J6683">
        <v>-87.696994000000004</v>
      </c>
      <c r="K6683">
        <v>41.9</v>
      </c>
      <c r="L6683">
        <v>-87.7</v>
      </c>
      <c r="M6683" t="s">
        <v>18</v>
      </c>
    </row>
    <row r="6684" spans="1:13" x14ac:dyDescent="0.2">
      <c r="A6684" t="s">
        <v>7507</v>
      </c>
      <c r="B6684" t="s">
        <v>44</v>
      </c>
      <c r="C6684" s="1">
        <v>44618.81045138889</v>
      </c>
      <c r="D6684" s="1">
        <v>44618.81212962963</v>
      </c>
      <c r="E6684" t="s">
        <v>1332</v>
      </c>
      <c r="F6684">
        <v>18016</v>
      </c>
      <c r="I6684">
        <v>41.949925166666603</v>
      </c>
      <c r="J6684">
        <v>-87.713968333333298</v>
      </c>
      <c r="K6684">
        <v>41.95</v>
      </c>
      <c r="L6684">
        <v>-87.71</v>
      </c>
      <c r="M6684" t="s">
        <v>18</v>
      </c>
    </row>
    <row r="6685" spans="1:13" x14ac:dyDescent="0.2">
      <c r="A6685" t="s">
        <v>7508</v>
      </c>
      <c r="B6685" t="s">
        <v>44</v>
      </c>
      <c r="C6685" s="1">
        <v>44618.711215277777</v>
      </c>
      <c r="D6685" s="1">
        <v>44618.716365740744</v>
      </c>
      <c r="E6685" t="s">
        <v>77</v>
      </c>
      <c r="F6685">
        <v>13258</v>
      </c>
      <c r="I6685">
        <v>41.91049993</v>
      </c>
      <c r="J6685">
        <v>-87.697362900000002</v>
      </c>
      <c r="K6685">
        <v>41.9</v>
      </c>
      <c r="L6685">
        <v>-87.7</v>
      </c>
      <c r="M6685" t="s">
        <v>18</v>
      </c>
    </row>
    <row r="6686" spans="1:13" x14ac:dyDescent="0.2">
      <c r="A6686" t="s">
        <v>7509</v>
      </c>
      <c r="B6686" t="s">
        <v>44</v>
      </c>
      <c r="C6686" s="1">
        <v>44613.634375000001</v>
      </c>
      <c r="D6686" s="1">
        <v>44613.63989583333</v>
      </c>
      <c r="E6686" t="s">
        <v>65</v>
      </c>
      <c r="F6686" t="s">
        <v>66</v>
      </c>
      <c r="I6686">
        <v>41.883065999999999</v>
      </c>
      <c r="J6686">
        <v>-87.637053333333299</v>
      </c>
      <c r="K6686">
        <v>41.89</v>
      </c>
      <c r="L6686">
        <v>-87.65</v>
      </c>
      <c r="M6686" t="s">
        <v>18</v>
      </c>
    </row>
    <row r="6687" spans="1:13" x14ac:dyDescent="0.2">
      <c r="A6687" t="s">
        <v>7510</v>
      </c>
      <c r="B6687" t="s">
        <v>44</v>
      </c>
      <c r="C6687" s="1">
        <v>44620.849965277775</v>
      </c>
      <c r="D6687" s="1">
        <v>44620.851111111115</v>
      </c>
      <c r="E6687" t="s">
        <v>27</v>
      </c>
      <c r="F6687">
        <v>13235</v>
      </c>
      <c r="I6687">
        <v>41.948100447999998</v>
      </c>
      <c r="J6687">
        <v>-87.664164424000006</v>
      </c>
      <c r="K6687">
        <v>41.95</v>
      </c>
      <c r="L6687">
        <v>-87.66</v>
      </c>
      <c r="M6687" t="s">
        <v>18</v>
      </c>
    </row>
    <row r="6688" spans="1:13" x14ac:dyDescent="0.2">
      <c r="A6688" t="s">
        <v>7511</v>
      </c>
      <c r="B6688" t="s">
        <v>44</v>
      </c>
      <c r="C6688" s="1">
        <v>44607.974861111114</v>
      </c>
      <c r="D6688" s="1">
        <v>44607.980555555558</v>
      </c>
      <c r="E6688" t="s">
        <v>479</v>
      </c>
      <c r="F6688">
        <v>13061</v>
      </c>
      <c r="I6688">
        <v>41.903441666666602</v>
      </c>
      <c r="J6688">
        <v>-87.667979500000001</v>
      </c>
      <c r="K6688">
        <v>41.9</v>
      </c>
      <c r="L6688">
        <v>-87.69</v>
      </c>
      <c r="M6688" t="s">
        <v>71</v>
      </c>
    </row>
    <row r="6689" spans="1:13" x14ac:dyDescent="0.2">
      <c r="A6689" t="s">
        <v>7512</v>
      </c>
      <c r="B6689" t="s">
        <v>44</v>
      </c>
      <c r="C6689" s="1">
        <v>44607.769791666666</v>
      </c>
      <c r="D6689" s="1">
        <v>44607.774398148147</v>
      </c>
      <c r="E6689" t="s">
        <v>3364</v>
      </c>
      <c r="F6689">
        <v>15546</v>
      </c>
      <c r="I6689">
        <v>41.854036499999999</v>
      </c>
      <c r="J6689">
        <v>-87.619015333333294</v>
      </c>
      <c r="K6689">
        <v>41.86</v>
      </c>
      <c r="L6689">
        <v>-87.63</v>
      </c>
      <c r="M6689" t="s">
        <v>71</v>
      </c>
    </row>
    <row r="6690" spans="1:13" x14ac:dyDescent="0.2">
      <c r="A6690" t="s">
        <v>7513</v>
      </c>
      <c r="B6690" t="s">
        <v>44</v>
      </c>
      <c r="C6690" s="1">
        <v>44609.69902777778</v>
      </c>
      <c r="D6690" s="1">
        <v>44609.705752314818</v>
      </c>
      <c r="E6690" t="s">
        <v>77</v>
      </c>
      <c r="F6690">
        <v>13258</v>
      </c>
      <c r="G6690" t="s">
        <v>4659</v>
      </c>
      <c r="H6690">
        <v>13084</v>
      </c>
      <c r="I6690">
        <v>41.910381317000002</v>
      </c>
      <c r="J6690">
        <v>-87.697151899000005</v>
      </c>
      <c r="K6690">
        <v>41.922694999999997</v>
      </c>
      <c r="L6690">
        <v>-87.697153</v>
      </c>
      <c r="M6690" t="s">
        <v>18</v>
      </c>
    </row>
    <row r="6691" spans="1:13" x14ac:dyDescent="0.2">
      <c r="A6691" t="s">
        <v>7514</v>
      </c>
      <c r="B6691" t="s">
        <v>14</v>
      </c>
      <c r="C6691" s="1">
        <v>44606.667800925927</v>
      </c>
      <c r="D6691" s="1">
        <v>44607.316863425927</v>
      </c>
      <c r="E6691" t="s">
        <v>65</v>
      </c>
      <c r="F6691" t="s">
        <v>66</v>
      </c>
      <c r="I6691">
        <v>41.8831433643902</v>
      </c>
      <c r="J6691">
        <v>-87.6372420787811</v>
      </c>
      <c r="K6691">
        <v>41.88</v>
      </c>
      <c r="L6691">
        <v>-87.66</v>
      </c>
      <c r="M6691" t="s">
        <v>18</v>
      </c>
    </row>
    <row r="6692" spans="1:13" x14ac:dyDescent="0.2">
      <c r="A6692" t="s">
        <v>7515</v>
      </c>
      <c r="B6692" t="s">
        <v>44</v>
      </c>
      <c r="C6692" s="1">
        <v>44597.761053240742</v>
      </c>
      <c r="D6692" s="1">
        <v>44597.762337962966</v>
      </c>
      <c r="E6692" t="s">
        <v>27</v>
      </c>
      <c r="F6692">
        <v>13235</v>
      </c>
      <c r="I6692">
        <v>41.948052167999997</v>
      </c>
      <c r="J6692">
        <v>-87.663964272000001</v>
      </c>
      <c r="K6692">
        <v>41.95</v>
      </c>
      <c r="L6692">
        <v>-87.66</v>
      </c>
      <c r="M6692" t="s">
        <v>18</v>
      </c>
    </row>
    <row r="6693" spans="1:13" x14ac:dyDescent="0.2">
      <c r="A6693" t="s">
        <v>7516</v>
      </c>
      <c r="B6693" t="s">
        <v>44</v>
      </c>
      <c r="C6693" s="1">
        <v>44602.65525462963</v>
      </c>
      <c r="D6693" s="1">
        <v>44602.675023148149</v>
      </c>
      <c r="E6693" t="s">
        <v>1332</v>
      </c>
      <c r="F6693">
        <v>18016</v>
      </c>
      <c r="I6693">
        <v>41.949926333333302</v>
      </c>
      <c r="J6693">
        <v>-87.713926000000001</v>
      </c>
      <c r="K6693">
        <v>41.93</v>
      </c>
      <c r="L6693">
        <v>-87.79</v>
      </c>
      <c r="M6693" t="s">
        <v>18</v>
      </c>
    </row>
    <row r="6694" spans="1:13" x14ac:dyDescent="0.2">
      <c r="A6694" t="s">
        <v>7517</v>
      </c>
      <c r="B6694" t="s">
        <v>44</v>
      </c>
      <c r="C6694" s="1">
        <v>44613.682523148149</v>
      </c>
      <c r="D6694" s="1">
        <v>44613.686122685183</v>
      </c>
      <c r="E6694" t="s">
        <v>77</v>
      </c>
      <c r="F6694">
        <v>13258</v>
      </c>
      <c r="I6694">
        <v>41.910347166666597</v>
      </c>
      <c r="J6694">
        <v>-87.697026833333297</v>
      </c>
      <c r="K6694">
        <v>41.92</v>
      </c>
      <c r="L6694">
        <v>-87.69</v>
      </c>
      <c r="M6694" t="s">
        <v>71</v>
      </c>
    </row>
    <row r="6695" spans="1:13" x14ac:dyDescent="0.2">
      <c r="A6695" t="s">
        <v>7518</v>
      </c>
      <c r="B6695" t="s">
        <v>44</v>
      </c>
      <c r="C6695" s="1">
        <v>44613.364328703705</v>
      </c>
      <c r="D6695" s="1">
        <v>44613.36859953704</v>
      </c>
      <c r="E6695" t="s">
        <v>33</v>
      </c>
      <c r="F6695">
        <v>13016</v>
      </c>
      <c r="I6695">
        <v>41.894392013999997</v>
      </c>
      <c r="J6695">
        <v>-87.623186587999996</v>
      </c>
      <c r="K6695">
        <v>41.89</v>
      </c>
      <c r="L6695">
        <v>-87.62</v>
      </c>
      <c r="M6695" t="s">
        <v>71</v>
      </c>
    </row>
    <row r="6696" spans="1:13" x14ac:dyDescent="0.2">
      <c r="A6696" t="s">
        <v>7519</v>
      </c>
      <c r="B6696" t="s">
        <v>44</v>
      </c>
      <c r="C6696" s="1">
        <v>44620.495694444442</v>
      </c>
      <c r="D6696" s="1">
        <v>44620.499942129631</v>
      </c>
      <c r="E6696" t="s">
        <v>65</v>
      </c>
      <c r="F6696" t="s">
        <v>66</v>
      </c>
      <c r="I6696">
        <v>41.883221984000002</v>
      </c>
      <c r="J6696">
        <v>-87.636828422999997</v>
      </c>
      <c r="K6696">
        <v>41.89</v>
      </c>
      <c r="L6696">
        <v>-87.63</v>
      </c>
      <c r="M6696" t="s">
        <v>18</v>
      </c>
    </row>
    <row r="6697" spans="1:13" x14ac:dyDescent="0.2">
      <c r="A6697" t="s">
        <v>7520</v>
      </c>
      <c r="B6697" t="s">
        <v>44</v>
      </c>
      <c r="C6697" s="1">
        <v>44608.839930555558</v>
      </c>
      <c r="D6697" s="1">
        <v>44608.848506944443</v>
      </c>
      <c r="E6697" t="s">
        <v>27</v>
      </c>
      <c r="F6697">
        <v>13235</v>
      </c>
      <c r="I6697">
        <v>41.948080666666598</v>
      </c>
      <c r="J6697">
        <v>-87.6642576666666</v>
      </c>
      <c r="K6697">
        <v>41.94</v>
      </c>
      <c r="L6697">
        <v>-87.65</v>
      </c>
      <c r="M6697" t="s">
        <v>18</v>
      </c>
    </row>
    <row r="6698" spans="1:13" x14ac:dyDescent="0.2">
      <c r="A6698" t="s">
        <v>7521</v>
      </c>
      <c r="B6698" t="s">
        <v>44</v>
      </c>
      <c r="C6698" s="1">
        <v>44620.749942129631</v>
      </c>
      <c r="D6698" s="1">
        <v>44620.754155092596</v>
      </c>
      <c r="E6698" t="s">
        <v>77</v>
      </c>
      <c r="F6698">
        <v>13258</v>
      </c>
      <c r="I6698">
        <v>41.910490154999998</v>
      </c>
      <c r="J6698">
        <v>-87.697164774000001</v>
      </c>
      <c r="K6698">
        <v>41.9</v>
      </c>
      <c r="L6698">
        <v>-87.7</v>
      </c>
      <c r="M6698" t="s">
        <v>18</v>
      </c>
    </row>
    <row r="6699" spans="1:13" x14ac:dyDescent="0.2">
      <c r="A6699" t="s">
        <v>7522</v>
      </c>
      <c r="B6699" t="s">
        <v>44</v>
      </c>
      <c r="C6699" s="1">
        <v>44619.595914351848</v>
      </c>
      <c r="D6699" s="1">
        <v>44619.599259259259</v>
      </c>
      <c r="E6699" t="s">
        <v>65</v>
      </c>
      <c r="F6699" t="s">
        <v>66</v>
      </c>
      <c r="I6699">
        <v>41.883237839000003</v>
      </c>
      <c r="J6699">
        <v>-87.637097119999893</v>
      </c>
      <c r="K6699">
        <v>41.89</v>
      </c>
      <c r="L6699">
        <v>-87.63</v>
      </c>
      <c r="M6699" t="s">
        <v>18</v>
      </c>
    </row>
    <row r="6700" spans="1:13" x14ac:dyDescent="0.2">
      <c r="A6700" t="s">
        <v>7523</v>
      </c>
      <c r="B6700" t="s">
        <v>44</v>
      </c>
      <c r="C6700" s="1">
        <v>44614.708831018521</v>
      </c>
      <c r="D6700" s="1">
        <v>44614.722569444442</v>
      </c>
      <c r="E6700" t="s">
        <v>1332</v>
      </c>
      <c r="F6700">
        <v>18016</v>
      </c>
      <c r="I6700">
        <v>41.949896333333299</v>
      </c>
      <c r="J6700">
        <v>-87.713885000000005</v>
      </c>
      <c r="K6700">
        <v>41.96</v>
      </c>
      <c r="L6700">
        <v>-87.76</v>
      </c>
      <c r="M6700" t="s">
        <v>71</v>
      </c>
    </row>
    <row r="6701" spans="1:13" x14ac:dyDescent="0.2">
      <c r="A6701" t="s">
        <v>7524</v>
      </c>
      <c r="B6701" t="s">
        <v>44</v>
      </c>
      <c r="C6701" s="1">
        <v>44617.480995370373</v>
      </c>
      <c r="D6701" s="1">
        <v>44617.48505787037</v>
      </c>
      <c r="E6701" t="s">
        <v>33</v>
      </c>
      <c r="F6701">
        <v>13016</v>
      </c>
      <c r="I6701">
        <v>41.894323348999997</v>
      </c>
      <c r="J6701">
        <v>-87.622895955999994</v>
      </c>
      <c r="K6701">
        <v>41.89</v>
      </c>
      <c r="L6701">
        <v>-87.63</v>
      </c>
      <c r="M6701" t="s">
        <v>18</v>
      </c>
    </row>
    <row r="6702" spans="1:13" x14ac:dyDescent="0.2">
      <c r="A6702" t="s">
        <v>7525</v>
      </c>
      <c r="B6702" t="s">
        <v>44</v>
      </c>
      <c r="C6702" s="1">
        <v>44614.526550925926</v>
      </c>
      <c r="D6702" s="1">
        <v>44614.529282407406</v>
      </c>
      <c r="E6702" t="s">
        <v>77</v>
      </c>
      <c r="F6702">
        <v>13258</v>
      </c>
      <c r="G6702" t="s">
        <v>4659</v>
      </c>
      <c r="H6702">
        <v>13084</v>
      </c>
      <c r="I6702">
        <v>41.910480833333303</v>
      </c>
      <c r="J6702">
        <v>-87.697228499999994</v>
      </c>
      <c r="K6702">
        <v>41.922694999999997</v>
      </c>
      <c r="L6702">
        <v>-87.697153</v>
      </c>
      <c r="M6702" t="s">
        <v>18</v>
      </c>
    </row>
    <row r="6703" spans="1:13" x14ac:dyDescent="0.2">
      <c r="A6703" t="s">
        <v>7526</v>
      </c>
      <c r="B6703" t="s">
        <v>44</v>
      </c>
      <c r="C6703" s="1">
        <v>44614.602986111109</v>
      </c>
      <c r="D6703" s="1">
        <v>44614.610590277778</v>
      </c>
      <c r="E6703" t="s">
        <v>77</v>
      </c>
      <c r="F6703">
        <v>13258</v>
      </c>
      <c r="I6703">
        <v>41.910477876999998</v>
      </c>
      <c r="J6703">
        <v>-87.697194218999996</v>
      </c>
      <c r="K6703">
        <v>41.93</v>
      </c>
      <c r="L6703">
        <v>-87.69</v>
      </c>
      <c r="M6703" t="s">
        <v>18</v>
      </c>
    </row>
    <row r="6704" spans="1:13" x14ac:dyDescent="0.2">
      <c r="A6704" t="s">
        <v>7527</v>
      </c>
      <c r="B6704" t="s">
        <v>44</v>
      </c>
      <c r="C6704" s="1">
        <v>44610.743657407409</v>
      </c>
      <c r="D6704" s="1">
        <v>44610.780405092592</v>
      </c>
      <c r="E6704" t="s">
        <v>1332</v>
      </c>
      <c r="F6704">
        <v>18016</v>
      </c>
      <c r="I6704">
        <v>41.949917196999998</v>
      </c>
      <c r="J6704">
        <v>-87.713989257999998</v>
      </c>
      <c r="K6704">
        <v>41.93</v>
      </c>
      <c r="L6704">
        <v>-87.68</v>
      </c>
      <c r="M6704" t="s">
        <v>71</v>
      </c>
    </row>
    <row r="6705" spans="1:13" x14ac:dyDescent="0.2">
      <c r="A6705" t="s">
        <v>7528</v>
      </c>
      <c r="B6705" t="s">
        <v>44</v>
      </c>
      <c r="C6705" s="1">
        <v>44610.377141203702</v>
      </c>
      <c r="D6705" s="1">
        <v>44610.393229166664</v>
      </c>
      <c r="E6705" t="s">
        <v>7529</v>
      </c>
      <c r="F6705" t="s">
        <v>7530</v>
      </c>
      <c r="I6705">
        <v>41.816685166666602</v>
      </c>
      <c r="J6705">
        <v>-87.6194316666666</v>
      </c>
      <c r="K6705">
        <v>41.81</v>
      </c>
      <c r="L6705">
        <v>-87.62</v>
      </c>
      <c r="M6705" t="s">
        <v>71</v>
      </c>
    </row>
    <row r="6706" spans="1:13" x14ac:dyDescent="0.2">
      <c r="A6706" t="s">
        <v>7531</v>
      </c>
      <c r="B6706" t="s">
        <v>44</v>
      </c>
      <c r="C6706" s="1">
        <v>44605.801655092589</v>
      </c>
      <c r="D6706" s="1">
        <v>44605.804178240738</v>
      </c>
      <c r="E6706" t="s">
        <v>33</v>
      </c>
      <c r="F6706">
        <v>13016</v>
      </c>
      <c r="I6706">
        <v>41.894407510999997</v>
      </c>
      <c r="J6706">
        <v>-87.623037695999997</v>
      </c>
      <c r="K6706">
        <v>41.89</v>
      </c>
      <c r="L6706">
        <v>-87.63</v>
      </c>
      <c r="M6706" t="s">
        <v>18</v>
      </c>
    </row>
    <row r="6707" spans="1:13" x14ac:dyDescent="0.2">
      <c r="A6707" t="s">
        <v>7532</v>
      </c>
      <c r="B6707" t="s">
        <v>44</v>
      </c>
      <c r="C6707" s="1">
        <v>44602.585497685184</v>
      </c>
      <c r="D6707" s="1">
        <v>44602.587847222225</v>
      </c>
      <c r="E6707" t="s">
        <v>65</v>
      </c>
      <c r="F6707" t="s">
        <v>66</v>
      </c>
      <c r="I6707">
        <v>41.8832131666666</v>
      </c>
      <c r="J6707">
        <v>-87.637298000000001</v>
      </c>
      <c r="K6707">
        <v>41.88</v>
      </c>
      <c r="L6707">
        <v>-87.64</v>
      </c>
      <c r="M6707" t="s">
        <v>18</v>
      </c>
    </row>
    <row r="6708" spans="1:13" x14ac:dyDescent="0.2">
      <c r="A6708" t="s">
        <v>7533</v>
      </c>
      <c r="B6708" t="s">
        <v>44</v>
      </c>
      <c r="C6708" s="1">
        <v>44616.787187499998</v>
      </c>
      <c r="D6708" s="1">
        <v>44616.815312500003</v>
      </c>
      <c r="E6708" t="s">
        <v>27</v>
      </c>
      <c r="F6708">
        <v>13235</v>
      </c>
      <c r="I6708">
        <v>41.948056000000001</v>
      </c>
      <c r="J6708">
        <v>-87.663892833333307</v>
      </c>
      <c r="K6708">
        <v>41.91</v>
      </c>
      <c r="L6708">
        <v>-87.69</v>
      </c>
      <c r="M6708" t="s">
        <v>18</v>
      </c>
    </row>
    <row r="6709" spans="1:13" x14ac:dyDescent="0.2">
      <c r="A6709" t="s">
        <v>7534</v>
      </c>
      <c r="B6709" t="s">
        <v>44</v>
      </c>
      <c r="C6709" s="1">
        <v>44615.382337962961</v>
      </c>
      <c r="D6709" s="1">
        <v>44615.414907407408</v>
      </c>
      <c r="E6709" t="s">
        <v>33</v>
      </c>
      <c r="F6709">
        <v>13016</v>
      </c>
      <c r="I6709">
        <v>41.894330263000001</v>
      </c>
      <c r="J6709">
        <v>-87.622780203999994</v>
      </c>
      <c r="K6709">
        <v>41.89</v>
      </c>
      <c r="L6709">
        <v>-87.63</v>
      </c>
      <c r="M6709" t="s">
        <v>18</v>
      </c>
    </row>
    <row r="6710" spans="1:13" x14ac:dyDescent="0.2">
      <c r="A6710" t="s">
        <v>7535</v>
      </c>
      <c r="B6710" t="s">
        <v>44</v>
      </c>
      <c r="C6710" s="1">
        <v>44613.525439814817</v>
      </c>
      <c r="D6710" s="1">
        <v>44613.530231481483</v>
      </c>
      <c r="E6710" t="s">
        <v>3249</v>
      </c>
      <c r="F6710" t="s">
        <v>3250</v>
      </c>
      <c r="I6710">
        <v>41.925629333333298</v>
      </c>
      <c r="J6710">
        <v>-87.6584133333333</v>
      </c>
      <c r="K6710">
        <v>41.93</v>
      </c>
      <c r="L6710">
        <v>-87.68</v>
      </c>
      <c r="M6710" t="s">
        <v>18</v>
      </c>
    </row>
    <row r="6711" spans="1:13" x14ac:dyDescent="0.2">
      <c r="A6711" t="s">
        <v>7536</v>
      </c>
      <c r="B6711" t="s">
        <v>44</v>
      </c>
      <c r="C6711" s="1">
        <v>44595.684803240743</v>
      </c>
      <c r="D6711" s="1">
        <v>44595.690358796295</v>
      </c>
      <c r="E6711" t="s">
        <v>395</v>
      </c>
      <c r="F6711">
        <v>13033</v>
      </c>
      <c r="I6711">
        <v>41.891528725999997</v>
      </c>
      <c r="J6711">
        <v>-87.648262142999997</v>
      </c>
      <c r="K6711">
        <v>41.89</v>
      </c>
      <c r="L6711">
        <v>-87.62</v>
      </c>
      <c r="M6711" t="s">
        <v>18</v>
      </c>
    </row>
    <row r="6712" spans="1:13" x14ac:dyDescent="0.2">
      <c r="A6712" t="s">
        <v>7537</v>
      </c>
      <c r="B6712" t="s">
        <v>44</v>
      </c>
      <c r="C6712" s="1">
        <v>44601.630949074075</v>
      </c>
      <c r="D6712" s="1">
        <v>44601.659953703704</v>
      </c>
      <c r="E6712" t="s">
        <v>33</v>
      </c>
      <c r="F6712">
        <v>13016</v>
      </c>
      <c r="I6712">
        <v>41.894470214999998</v>
      </c>
      <c r="J6712">
        <v>-87.622561454999996</v>
      </c>
      <c r="K6712">
        <v>41.95</v>
      </c>
      <c r="L6712">
        <v>-87.77</v>
      </c>
      <c r="M6712" t="s">
        <v>18</v>
      </c>
    </row>
    <row r="6713" spans="1:13" x14ac:dyDescent="0.2">
      <c r="A6713" t="s">
        <v>7538</v>
      </c>
      <c r="B6713" t="s">
        <v>44</v>
      </c>
      <c r="C6713" s="1">
        <v>44610.757881944446</v>
      </c>
      <c r="D6713" s="1">
        <v>44610.765625</v>
      </c>
      <c r="E6713" t="s">
        <v>1329</v>
      </c>
      <c r="F6713">
        <v>475</v>
      </c>
      <c r="I6713">
        <v>41.95</v>
      </c>
      <c r="J6713">
        <v>-87.7</v>
      </c>
      <c r="K6713">
        <v>41.94</v>
      </c>
      <c r="L6713">
        <v>-87.69</v>
      </c>
      <c r="M6713" t="s">
        <v>18</v>
      </c>
    </row>
    <row r="6714" spans="1:13" x14ac:dyDescent="0.2">
      <c r="A6714" t="s">
        <v>7539</v>
      </c>
      <c r="B6714" t="s">
        <v>44</v>
      </c>
      <c r="C6714" s="1">
        <v>44601.62096064815</v>
      </c>
      <c r="D6714" s="1">
        <v>44601.624189814815</v>
      </c>
      <c r="E6714" t="s">
        <v>65</v>
      </c>
      <c r="F6714" t="s">
        <v>66</v>
      </c>
      <c r="I6714">
        <v>41.882834166666598</v>
      </c>
      <c r="J6714">
        <v>-87.637447833333297</v>
      </c>
      <c r="K6714">
        <v>41.89</v>
      </c>
      <c r="L6714">
        <v>-87.62</v>
      </c>
      <c r="M6714" t="s">
        <v>18</v>
      </c>
    </row>
    <row r="6715" spans="1:13" x14ac:dyDescent="0.2">
      <c r="A6715" t="s">
        <v>7540</v>
      </c>
      <c r="B6715" t="s">
        <v>44</v>
      </c>
      <c r="C6715" s="1">
        <v>44619.514097222222</v>
      </c>
      <c r="D6715" s="1">
        <v>44619.519097222219</v>
      </c>
      <c r="E6715" t="s">
        <v>1183</v>
      </c>
      <c r="F6715">
        <v>13158</v>
      </c>
      <c r="I6715">
        <v>41.877555000000001</v>
      </c>
      <c r="J6715">
        <v>-87.649469499999995</v>
      </c>
      <c r="K6715">
        <v>41.88</v>
      </c>
      <c r="L6715">
        <v>-87.63</v>
      </c>
      <c r="M6715" t="s">
        <v>18</v>
      </c>
    </row>
    <row r="6716" spans="1:13" x14ac:dyDescent="0.2">
      <c r="A6716" t="s">
        <v>7541</v>
      </c>
      <c r="B6716" t="s">
        <v>44</v>
      </c>
      <c r="C6716" s="1">
        <v>44608.691168981481</v>
      </c>
      <c r="D6716" s="1">
        <v>44608.704155092593</v>
      </c>
      <c r="E6716" t="s">
        <v>77</v>
      </c>
      <c r="F6716">
        <v>13258</v>
      </c>
      <c r="I6716">
        <v>41.910367727000001</v>
      </c>
      <c r="J6716">
        <v>-87.696897863999993</v>
      </c>
      <c r="K6716">
        <v>41.91</v>
      </c>
      <c r="L6716">
        <v>-87.7</v>
      </c>
      <c r="M6716" t="s">
        <v>18</v>
      </c>
    </row>
    <row r="6717" spans="1:13" x14ac:dyDescent="0.2">
      <c r="A6717" t="s">
        <v>7542</v>
      </c>
      <c r="B6717" t="s">
        <v>44</v>
      </c>
      <c r="C6717" s="1">
        <v>44607.789733796293</v>
      </c>
      <c r="D6717" s="1">
        <v>44607.790613425925</v>
      </c>
      <c r="E6717" t="s">
        <v>77</v>
      </c>
      <c r="F6717">
        <v>13258</v>
      </c>
      <c r="I6717">
        <v>41.910391449999999</v>
      </c>
      <c r="J6717">
        <v>-87.697051525000006</v>
      </c>
      <c r="K6717">
        <v>41.91</v>
      </c>
      <c r="L6717">
        <v>-87.7</v>
      </c>
      <c r="M6717" t="s">
        <v>18</v>
      </c>
    </row>
    <row r="6718" spans="1:13" x14ac:dyDescent="0.2">
      <c r="A6718" t="s">
        <v>7543</v>
      </c>
      <c r="B6718" t="s">
        <v>44</v>
      </c>
      <c r="C6718" s="1">
        <v>44605.650173611109</v>
      </c>
      <c r="D6718" s="1">
        <v>44605.660451388889</v>
      </c>
      <c r="E6718" t="s">
        <v>33</v>
      </c>
      <c r="F6718">
        <v>13016</v>
      </c>
      <c r="I6718">
        <v>41.8942488333333</v>
      </c>
      <c r="J6718">
        <v>-87.622661666666602</v>
      </c>
      <c r="K6718">
        <v>41.9</v>
      </c>
      <c r="L6718">
        <v>-87.63</v>
      </c>
      <c r="M6718" t="s">
        <v>18</v>
      </c>
    </row>
    <row r="6719" spans="1:13" x14ac:dyDescent="0.2">
      <c r="A6719" t="s">
        <v>7544</v>
      </c>
      <c r="B6719" t="s">
        <v>44</v>
      </c>
      <c r="C6719" s="1">
        <v>44618.932141203702</v>
      </c>
      <c r="D6719" s="1">
        <v>44618.937268518515</v>
      </c>
      <c r="E6719" t="s">
        <v>77</v>
      </c>
      <c r="F6719">
        <v>13258</v>
      </c>
      <c r="I6719">
        <v>41.910266333333297</v>
      </c>
      <c r="J6719">
        <v>-87.697208333333293</v>
      </c>
      <c r="K6719">
        <v>41.9</v>
      </c>
      <c r="L6719">
        <v>-87.68</v>
      </c>
      <c r="M6719" t="s">
        <v>18</v>
      </c>
    </row>
    <row r="6720" spans="1:13" x14ac:dyDescent="0.2">
      <c r="A6720" t="s">
        <v>7545</v>
      </c>
      <c r="B6720" t="s">
        <v>44</v>
      </c>
      <c r="C6720" s="1">
        <v>44606.718692129631</v>
      </c>
      <c r="D6720" s="1">
        <v>44606.72146990741</v>
      </c>
      <c r="E6720" t="s">
        <v>77</v>
      </c>
      <c r="F6720">
        <v>13258</v>
      </c>
      <c r="I6720">
        <v>41.910542499999998</v>
      </c>
      <c r="J6720">
        <v>-87.6968885</v>
      </c>
      <c r="K6720">
        <v>41.91</v>
      </c>
      <c r="L6720">
        <v>-87.69</v>
      </c>
      <c r="M6720" t="s">
        <v>18</v>
      </c>
    </row>
    <row r="6721" spans="1:13" x14ac:dyDescent="0.2">
      <c r="A6721" t="s">
        <v>7546</v>
      </c>
      <c r="B6721" t="s">
        <v>44</v>
      </c>
      <c r="C6721" s="1">
        <v>44600.666539351849</v>
      </c>
      <c r="D6721" s="1">
        <v>44600.677546296298</v>
      </c>
      <c r="E6721" t="s">
        <v>33</v>
      </c>
      <c r="F6721">
        <v>13016</v>
      </c>
      <c r="I6721">
        <v>41.894236333333303</v>
      </c>
      <c r="J6721">
        <v>-87.622926833333295</v>
      </c>
      <c r="K6721">
        <v>41.9</v>
      </c>
      <c r="L6721">
        <v>-87.69</v>
      </c>
      <c r="M6721" t="s">
        <v>18</v>
      </c>
    </row>
    <row r="6722" spans="1:13" x14ac:dyDescent="0.2">
      <c r="A6722" t="s">
        <v>7547</v>
      </c>
      <c r="B6722" t="s">
        <v>44</v>
      </c>
      <c r="C6722" s="1">
        <v>44605.656875000001</v>
      </c>
      <c r="D6722" s="1">
        <v>44605.66814814815</v>
      </c>
      <c r="E6722" t="s">
        <v>33</v>
      </c>
      <c r="F6722">
        <v>13016</v>
      </c>
      <c r="I6722">
        <v>41.8943868333333</v>
      </c>
      <c r="J6722">
        <v>-87.622763166666601</v>
      </c>
      <c r="K6722">
        <v>41.9</v>
      </c>
      <c r="L6722">
        <v>-87.69</v>
      </c>
      <c r="M6722" t="s">
        <v>18</v>
      </c>
    </row>
    <row r="6723" spans="1:13" x14ac:dyDescent="0.2">
      <c r="A6723" t="s">
        <v>7548</v>
      </c>
      <c r="B6723" t="s">
        <v>44</v>
      </c>
      <c r="C6723" s="1">
        <v>44606.663761574076</v>
      </c>
      <c r="D6723" s="1">
        <v>44606.676064814812</v>
      </c>
      <c r="E6723" t="s">
        <v>33</v>
      </c>
      <c r="F6723">
        <v>13016</v>
      </c>
      <c r="I6723">
        <v>41.8941625</v>
      </c>
      <c r="J6723">
        <v>-87.622558666666606</v>
      </c>
      <c r="K6723">
        <v>41.9</v>
      </c>
      <c r="L6723">
        <v>-87.69</v>
      </c>
      <c r="M6723" t="s">
        <v>18</v>
      </c>
    </row>
    <row r="6724" spans="1:13" x14ac:dyDescent="0.2">
      <c r="A6724" t="s">
        <v>7549</v>
      </c>
      <c r="B6724" t="s">
        <v>44</v>
      </c>
      <c r="C6724" s="1">
        <v>44619.680451388886</v>
      </c>
      <c r="D6724" s="1">
        <v>44619.694525462961</v>
      </c>
      <c r="E6724" t="s">
        <v>27</v>
      </c>
      <c r="F6724">
        <v>13235</v>
      </c>
      <c r="I6724">
        <v>41.948046833333301</v>
      </c>
      <c r="J6724">
        <v>-87.663933833333303</v>
      </c>
      <c r="K6724">
        <v>41.97</v>
      </c>
      <c r="L6724">
        <v>-87.72</v>
      </c>
      <c r="M6724" t="s">
        <v>18</v>
      </c>
    </row>
    <row r="6725" spans="1:13" x14ac:dyDescent="0.2">
      <c r="A6725" t="s">
        <v>7550</v>
      </c>
      <c r="B6725" t="s">
        <v>44</v>
      </c>
      <c r="C6725" s="1">
        <v>44613.682789351849</v>
      </c>
      <c r="D6725" s="1">
        <v>44613.694699074076</v>
      </c>
      <c r="E6725" t="s">
        <v>1332</v>
      </c>
      <c r="F6725">
        <v>18016</v>
      </c>
      <c r="I6725">
        <v>41.949939499999999</v>
      </c>
      <c r="J6725">
        <v>-87.713955166666594</v>
      </c>
      <c r="K6725">
        <v>41.93</v>
      </c>
      <c r="L6725">
        <v>-87.77</v>
      </c>
      <c r="M6725" t="s">
        <v>18</v>
      </c>
    </row>
    <row r="6726" spans="1:13" x14ac:dyDescent="0.2">
      <c r="A6726" t="s">
        <v>7551</v>
      </c>
      <c r="B6726" t="s">
        <v>44</v>
      </c>
      <c r="C6726" s="1">
        <v>44620.617407407408</v>
      </c>
      <c r="D6726" s="1">
        <v>44620.644861111112</v>
      </c>
      <c r="E6726" t="s">
        <v>7552</v>
      </c>
      <c r="F6726" t="s">
        <v>7553</v>
      </c>
      <c r="I6726">
        <v>41.784056833333302</v>
      </c>
      <c r="J6726">
        <v>-87.613277666666605</v>
      </c>
      <c r="K6726">
        <v>41.8</v>
      </c>
      <c r="L6726">
        <v>-87.59</v>
      </c>
      <c r="M6726" t="s">
        <v>71</v>
      </c>
    </row>
    <row r="6727" spans="1:13" x14ac:dyDescent="0.2">
      <c r="A6727" t="s">
        <v>7554</v>
      </c>
      <c r="B6727" t="s">
        <v>44</v>
      </c>
      <c r="C6727" s="1">
        <v>44607.602939814817</v>
      </c>
      <c r="D6727" s="1">
        <v>44607.615902777776</v>
      </c>
      <c r="E6727" t="s">
        <v>7552</v>
      </c>
      <c r="F6727" t="s">
        <v>7553</v>
      </c>
      <c r="I6727">
        <v>41.784105420000003</v>
      </c>
      <c r="J6727">
        <v>-87.613275528000003</v>
      </c>
      <c r="K6727">
        <v>41.8</v>
      </c>
      <c r="L6727">
        <v>-87.59</v>
      </c>
      <c r="M6727" t="s">
        <v>71</v>
      </c>
    </row>
    <row r="6728" spans="1:13" x14ac:dyDescent="0.2">
      <c r="A6728" t="s">
        <v>7555</v>
      </c>
      <c r="B6728" t="s">
        <v>44</v>
      </c>
      <c r="C6728" s="1">
        <v>44609.368981481479</v>
      </c>
      <c r="D6728" s="1">
        <v>44609.371365740742</v>
      </c>
      <c r="E6728" t="s">
        <v>1329</v>
      </c>
      <c r="F6728">
        <v>475</v>
      </c>
      <c r="I6728">
        <v>41.95</v>
      </c>
      <c r="J6728">
        <v>-87.7</v>
      </c>
      <c r="K6728">
        <v>41.96</v>
      </c>
      <c r="L6728">
        <v>-87.7</v>
      </c>
      <c r="M6728" t="s">
        <v>71</v>
      </c>
    </row>
    <row r="6729" spans="1:13" x14ac:dyDescent="0.2">
      <c r="A6729" t="s">
        <v>7556</v>
      </c>
      <c r="B6729" t="s">
        <v>44</v>
      </c>
      <c r="C6729" s="1">
        <v>44614.863923611112</v>
      </c>
      <c r="D6729" s="1">
        <v>44614.898240740738</v>
      </c>
      <c r="E6729" t="s">
        <v>77</v>
      </c>
      <c r="F6729">
        <v>13258</v>
      </c>
      <c r="I6729">
        <v>41.910435796000002</v>
      </c>
      <c r="J6729">
        <v>-87.697066784</v>
      </c>
      <c r="K6729">
        <v>41.91</v>
      </c>
      <c r="L6729">
        <v>-87.7</v>
      </c>
      <c r="M6729" t="s">
        <v>71</v>
      </c>
    </row>
    <row r="6730" spans="1:13" x14ac:dyDescent="0.2">
      <c r="A6730" t="s">
        <v>7557</v>
      </c>
      <c r="B6730" t="s">
        <v>44</v>
      </c>
      <c r="C6730" s="1">
        <v>44620.762650462966</v>
      </c>
      <c r="D6730" s="1">
        <v>44620.764930555553</v>
      </c>
      <c r="E6730" t="s">
        <v>77</v>
      </c>
      <c r="F6730">
        <v>13258</v>
      </c>
      <c r="I6730">
        <v>41.910380666666597</v>
      </c>
      <c r="J6730">
        <v>-87.697067500000003</v>
      </c>
      <c r="K6730">
        <v>41.91</v>
      </c>
      <c r="L6730">
        <v>-87.69</v>
      </c>
      <c r="M6730" t="s">
        <v>18</v>
      </c>
    </row>
    <row r="6731" spans="1:13" x14ac:dyDescent="0.2">
      <c r="A6731" t="s">
        <v>7558</v>
      </c>
      <c r="B6731" t="s">
        <v>44</v>
      </c>
      <c r="C6731" s="1">
        <v>44597.878425925926</v>
      </c>
      <c r="D6731" s="1">
        <v>44597.889479166668</v>
      </c>
      <c r="E6731" t="s">
        <v>78</v>
      </c>
      <c r="F6731" t="s">
        <v>79</v>
      </c>
      <c r="I6731">
        <v>41.909357999999997</v>
      </c>
      <c r="J6731">
        <v>-87.677753166666605</v>
      </c>
      <c r="K6731">
        <v>41.92</v>
      </c>
      <c r="L6731">
        <v>-87.72</v>
      </c>
      <c r="M6731" t="s">
        <v>18</v>
      </c>
    </row>
    <row r="6732" spans="1:13" x14ac:dyDescent="0.2">
      <c r="A6732" t="s">
        <v>7559</v>
      </c>
      <c r="B6732" t="s">
        <v>44</v>
      </c>
      <c r="C6732" s="1">
        <v>44606.772060185183</v>
      </c>
      <c r="D6732" s="1">
        <v>44606.786493055559</v>
      </c>
      <c r="E6732" t="s">
        <v>78</v>
      </c>
      <c r="F6732" t="s">
        <v>79</v>
      </c>
      <c r="I6732">
        <v>41.909460901999999</v>
      </c>
      <c r="J6732">
        <v>-87.677706122000004</v>
      </c>
      <c r="K6732">
        <v>41.98</v>
      </c>
      <c r="L6732">
        <v>-87.67</v>
      </c>
      <c r="M6732" t="s">
        <v>18</v>
      </c>
    </row>
    <row r="6733" spans="1:13" x14ac:dyDescent="0.2">
      <c r="A6733" t="s">
        <v>7560</v>
      </c>
      <c r="B6733" t="s">
        <v>44</v>
      </c>
      <c r="C6733" s="1">
        <v>44603.610682870371</v>
      </c>
      <c r="D6733" s="1">
        <v>44603.64234953704</v>
      </c>
      <c r="E6733" t="s">
        <v>33</v>
      </c>
      <c r="F6733">
        <v>13016</v>
      </c>
      <c r="I6733">
        <v>41.894471764999999</v>
      </c>
      <c r="J6733">
        <v>-87.622999786999998</v>
      </c>
      <c r="K6733">
        <v>41.95</v>
      </c>
      <c r="L6733">
        <v>-87.77</v>
      </c>
      <c r="M6733" t="s">
        <v>18</v>
      </c>
    </row>
    <row r="6734" spans="1:13" x14ac:dyDescent="0.2">
      <c r="A6734" t="s">
        <v>7561</v>
      </c>
      <c r="B6734" t="s">
        <v>44</v>
      </c>
      <c r="C6734" s="1">
        <v>44596.739062499997</v>
      </c>
      <c r="D6734" s="1">
        <v>44596.742534722223</v>
      </c>
      <c r="E6734" t="s">
        <v>65</v>
      </c>
      <c r="F6734" t="s">
        <v>66</v>
      </c>
      <c r="I6734">
        <v>41.883155346000002</v>
      </c>
      <c r="J6734">
        <v>-87.637409567999995</v>
      </c>
      <c r="K6734">
        <v>41.89</v>
      </c>
      <c r="L6734">
        <v>-87.64</v>
      </c>
      <c r="M6734" t="s">
        <v>18</v>
      </c>
    </row>
    <row r="6735" spans="1:13" x14ac:dyDescent="0.2">
      <c r="A6735" t="s">
        <v>7562</v>
      </c>
      <c r="B6735" t="s">
        <v>44</v>
      </c>
      <c r="C6735" s="1">
        <v>44605.062604166669</v>
      </c>
      <c r="D6735" s="1">
        <v>44605.070810185185</v>
      </c>
      <c r="E6735" t="s">
        <v>33</v>
      </c>
      <c r="F6735">
        <v>13016</v>
      </c>
      <c r="I6735">
        <v>41.894115999999997</v>
      </c>
      <c r="J6735">
        <v>-87.622412999999995</v>
      </c>
      <c r="K6735">
        <v>41.89</v>
      </c>
      <c r="L6735">
        <v>-87.66</v>
      </c>
      <c r="M6735" t="s">
        <v>18</v>
      </c>
    </row>
    <row r="6736" spans="1:13" x14ac:dyDescent="0.2">
      <c r="A6736" t="s">
        <v>7563</v>
      </c>
      <c r="B6736" t="s">
        <v>44</v>
      </c>
      <c r="C6736" s="1">
        <v>44593.324976851851</v>
      </c>
      <c r="D6736" s="1">
        <v>44593.329282407409</v>
      </c>
      <c r="E6736" t="s">
        <v>33</v>
      </c>
      <c r="F6736">
        <v>13016</v>
      </c>
      <c r="I6736">
        <v>41.894296166666599</v>
      </c>
      <c r="J6736">
        <v>-87.622870833333295</v>
      </c>
      <c r="K6736">
        <v>41.89</v>
      </c>
      <c r="L6736">
        <v>-87.64</v>
      </c>
      <c r="M6736" t="s">
        <v>18</v>
      </c>
    </row>
    <row r="6737" spans="1:13" x14ac:dyDescent="0.2">
      <c r="A6737" t="s">
        <v>7564</v>
      </c>
      <c r="B6737" t="s">
        <v>44</v>
      </c>
      <c r="C6737" s="1">
        <v>44617.521145833336</v>
      </c>
      <c r="D6737" s="1">
        <v>44617.529143518521</v>
      </c>
      <c r="E6737" t="s">
        <v>20</v>
      </c>
      <c r="F6737" t="s">
        <v>21</v>
      </c>
      <c r="I6737">
        <v>41.929172833333297</v>
      </c>
      <c r="J6737">
        <v>-87.649151666666597</v>
      </c>
      <c r="K6737">
        <v>41.91</v>
      </c>
      <c r="L6737">
        <v>-87.65</v>
      </c>
      <c r="M6737" t="s">
        <v>71</v>
      </c>
    </row>
    <row r="6738" spans="1:13" x14ac:dyDescent="0.2">
      <c r="A6738" t="s">
        <v>7565</v>
      </c>
      <c r="B6738" t="s">
        <v>44</v>
      </c>
      <c r="C6738" s="1">
        <v>44617.520636574074</v>
      </c>
      <c r="D6738" s="1">
        <v>44617.52065972222</v>
      </c>
      <c r="E6738" t="s">
        <v>20</v>
      </c>
      <c r="F6738" t="s">
        <v>21</v>
      </c>
      <c r="I6738">
        <v>41.9292053333333</v>
      </c>
      <c r="J6738">
        <v>-87.649068333333304</v>
      </c>
      <c r="K6738">
        <v>41.93</v>
      </c>
      <c r="L6738">
        <v>-87.65</v>
      </c>
      <c r="M6738" t="s">
        <v>71</v>
      </c>
    </row>
    <row r="6739" spans="1:13" x14ac:dyDescent="0.2">
      <c r="A6739" t="s">
        <v>7566</v>
      </c>
      <c r="B6739" t="s">
        <v>44</v>
      </c>
      <c r="C6739" s="1">
        <v>44619.532141203701</v>
      </c>
      <c r="D6739" s="1">
        <v>44619.536539351851</v>
      </c>
      <c r="E6739" t="s">
        <v>57</v>
      </c>
      <c r="F6739" t="s">
        <v>58</v>
      </c>
      <c r="I6739">
        <v>41.931262136000001</v>
      </c>
      <c r="J6739">
        <v>-87.644277692000003</v>
      </c>
      <c r="K6739">
        <v>41.94</v>
      </c>
      <c r="L6739">
        <v>-87.65</v>
      </c>
      <c r="M6739" t="s">
        <v>71</v>
      </c>
    </row>
    <row r="6740" spans="1:13" x14ac:dyDescent="0.2">
      <c r="A6740" t="s">
        <v>7567</v>
      </c>
      <c r="B6740" t="s">
        <v>44</v>
      </c>
      <c r="C6740" s="1">
        <v>44614.972592592596</v>
      </c>
      <c r="D6740" s="1">
        <v>44614.976817129631</v>
      </c>
      <c r="E6740" t="s">
        <v>2008</v>
      </c>
      <c r="F6740">
        <v>15654</v>
      </c>
      <c r="I6740">
        <v>41.902731833333299</v>
      </c>
      <c r="J6740">
        <v>-87.709177666666605</v>
      </c>
      <c r="K6740">
        <v>41.9</v>
      </c>
      <c r="L6740">
        <v>-87.69</v>
      </c>
      <c r="M6740" t="s">
        <v>71</v>
      </c>
    </row>
    <row r="6741" spans="1:13" x14ac:dyDescent="0.2">
      <c r="A6741" t="s">
        <v>7568</v>
      </c>
      <c r="B6741" t="s">
        <v>44</v>
      </c>
      <c r="C6741" s="1">
        <v>44612.496192129627</v>
      </c>
      <c r="D6741" s="1">
        <v>44612.499675925923</v>
      </c>
      <c r="E6741" t="s">
        <v>57</v>
      </c>
      <c r="F6741" t="s">
        <v>58</v>
      </c>
      <c r="I6741">
        <v>41.931241</v>
      </c>
      <c r="J6741">
        <v>-87.644315166666601</v>
      </c>
      <c r="K6741">
        <v>41.94</v>
      </c>
      <c r="L6741">
        <v>-87.64</v>
      </c>
      <c r="M6741" t="s">
        <v>71</v>
      </c>
    </row>
    <row r="6742" spans="1:13" x14ac:dyDescent="0.2">
      <c r="A6742" t="s">
        <v>7569</v>
      </c>
      <c r="B6742" t="s">
        <v>44</v>
      </c>
      <c r="C6742" s="1">
        <v>44620.450092592589</v>
      </c>
      <c r="D6742" s="1">
        <v>44620.452893518515</v>
      </c>
      <c r="E6742" t="s">
        <v>77</v>
      </c>
      <c r="F6742">
        <v>13258</v>
      </c>
      <c r="I6742">
        <v>41.910318166666599</v>
      </c>
      <c r="J6742">
        <v>-87.697113833333304</v>
      </c>
      <c r="K6742">
        <v>41.92</v>
      </c>
      <c r="L6742">
        <v>-87.7</v>
      </c>
      <c r="M6742" t="s">
        <v>18</v>
      </c>
    </row>
    <row r="6743" spans="1:13" x14ac:dyDescent="0.2">
      <c r="A6743" t="s">
        <v>7570</v>
      </c>
      <c r="B6743" t="s">
        <v>44</v>
      </c>
      <c r="C6743" s="1">
        <v>44619.941076388888</v>
      </c>
      <c r="D6743" s="1">
        <v>44619.957430555558</v>
      </c>
      <c r="E6743" t="s">
        <v>27</v>
      </c>
      <c r="F6743">
        <v>13235</v>
      </c>
      <c r="I6743">
        <v>41.948143363</v>
      </c>
      <c r="J6743">
        <v>-87.664050579000005</v>
      </c>
      <c r="K6743">
        <v>41.91</v>
      </c>
      <c r="L6743">
        <v>-87.7</v>
      </c>
      <c r="M6743" t="s">
        <v>18</v>
      </c>
    </row>
    <row r="6744" spans="1:13" x14ac:dyDescent="0.2">
      <c r="A6744" t="s">
        <v>7571</v>
      </c>
      <c r="B6744" t="s">
        <v>44</v>
      </c>
      <c r="C6744" s="1">
        <v>44616.534062500003</v>
      </c>
      <c r="D6744" s="1">
        <v>44616.541620370372</v>
      </c>
      <c r="E6744" t="s">
        <v>77</v>
      </c>
      <c r="F6744">
        <v>13258</v>
      </c>
      <c r="G6744" t="s">
        <v>6637</v>
      </c>
      <c r="H6744">
        <v>637</v>
      </c>
      <c r="I6744">
        <v>41.910389422999998</v>
      </c>
      <c r="J6744">
        <v>-87.697091103000005</v>
      </c>
      <c r="K6744">
        <v>41.895634000000001</v>
      </c>
      <c r="L6744">
        <v>-87.672068999999993</v>
      </c>
      <c r="M6744" t="s">
        <v>18</v>
      </c>
    </row>
    <row r="6745" spans="1:13" x14ac:dyDescent="0.2">
      <c r="A6745" t="s">
        <v>7572</v>
      </c>
      <c r="B6745" t="s">
        <v>44</v>
      </c>
      <c r="C6745" s="1">
        <v>44601.690949074073</v>
      </c>
      <c r="D6745" s="1">
        <v>44601.694456018522</v>
      </c>
      <c r="E6745" t="s">
        <v>1329</v>
      </c>
      <c r="F6745">
        <v>475</v>
      </c>
      <c r="I6745">
        <v>41.95</v>
      </c>
      <c r="J6745">
        <v>-87.7</v>
      </c>
      <c r="K6745">
        <v>41.95</v>
      </c>
      <c r="L6745">
        <v>-87.71</v>
      </c>
      <c r="M6745" t="s">
        <v>18</v>
      </c>
    </row>
    <row r="6746" spans="1:13" x14ac:dyDescent="0.2">
      <c r="A6746" t="s">
        <v>7573</v>
      </c>
      <c r="B6746" t="s">
        <v>44</v>
      </c>
      <c r="C6746" s="1">
        <v>44619.471076388887</v>
      </c>
      <c r="D6746" s="1">
        <v>44619.474629629629</v>
      </c>
      <c r="E6746" t="s">
        <v>27</v>
      </c>
      <c r="F6746">
        <v>13235</v>
      </c>
      <c r="I6746">
        <v>41.948095559999999</v>
      </c>
      <c r="J6746">
        <v>-87.664132594999998</v>
      </c>
      <c r="K6746">
        <v>41.96</v>
      </c>
      <c r="L6746">
        <v>-87.65</v>
      </c>
      <c r="M6746" t="s">
        <v>18</v>
      </c>
    </row>
    <row r="6747" spans="1:13" x14ac:dyDescent="0.2">
      <c r="A6747" t="s">
        <v>7574</v>
      </c>
      <c r="B6747" t="s">
        <v>44</v>
      </c>
      <c r="C6747" s="1">
        <v>44603.636192129627</v>
      </c>
      <c r="D6747" s="1">
        <v>44603.641122685185</v>
      </c>
      <c r="E6747" t="s">
        <v>1332</v>
      </c>
      <c r="F6747">
        <v>18016</v>
      </c>
      <c r="I6747">
        <v>41.949892833333301</v>
      </c>
      <c r="J6747">
        <v>-87.7139843333333</v>
      </c>
      <c r="K6747">
        <v>41.97</v>
      </c>
      <c r="L6747">
        <v>-87.74</v>
      </c>
      <c r="M6747" t="s">
        <v>18</v>
      </c>
    </row>
    <row r="6748" spans="1:13" x14ac:dyDescent="0.2">
      <c r="A6748" t="s">
        <v>7575</v>
      </c>
      <c r="B6748" t="s">
        <v>44</v>
      </c>
      <c r="C6748" s="1">
        <v>44608.648333333331</v>
      </c>
      <c r="D6748" s="1">
        <v>44608.649398148147</v>
      </c>
      <c r="E6748" t="s">
        <v>1332</v>
      </c>
      <c r="F6748">
        <v>18016</v>
      </c>
      <c r="I6748">
        <v>41.949900833333302</v>
      </c>
      <c r="J6748">
        <v>-87.713927666666606</v>
      </c>
      <c r="K6748">
        <v>41.95</v>
      </c>
      <c r="L6748">
        <v>-87.71</v>
      </c>
      <c r="M6748" t="s">
        <v>18</v>
      </c>
    </row>
    <row r="6749" spans="1:13" x14ac:dyDescent="0.2">
      <c r="A6749" t="s">
        <v>7576</v>
      </c>
      <c r="B6749" t="s">
        <v>44</v>
      </c>
      <c r="C6749" s="1">
        <v>44606.523125</v>
      </c>
      <c r="D6749" s="1">
        <v>44606.545324074075</v>
      </c>
      <c r="E6749" t="s">
        <v>237</v>
      </c>
      <c r="F6749">
        <v>13248</v>
      </c>
      <c r="G6749" t="s">
        <v>6637</v>
      </c>
      <c r="H6749">
        <v>637</v>
      </c>
      <c r="I6749">
        <v>41.899639333333297</v>
      </c>
      <c r="J6749">
        <v>-87.668496500000003</v>
      </c>
      <c r="K6749">
        <v>41.895634000000001</v>
      </c>
      <c r="L6749">
        <v>-87.672068999999993</v>
      </c>
      <c r="M6749" t="s">
        <v>18</v>
      </c>
    </row>
    <row r="6750" spans="1:13" x14ac:dyDescent="0.2">
      <c r="A6750" t="s">
        <v>7577</v>
      </c>
      <c r="B6750" t="s">
        <v>44</v>
      </c>
      <c r="C6750" s="1">
        <v>44616.987534722219</v>
      </c>
      <c r="D6750" s="1">
        <v>44617.004004629627</v>
      </c>
      <c r="E6750" t="s">
        <v>57</v>
      </c>
      <c r="F6750" t="s">
        <v>58</v>
      </c>
      <c r="I6750">
        <v>41.9313461666666</v>
      </c>
      <c r="J6750">
        <v>-87.644364166666605</v>
      </c>
      <c r="K6750">
        <v>41.94</v>
      </c>
      <c r="L6750">
        <v>-87.65</v>
      </c>
      <c r="M6750" t="s">
        <v>18</v>
      </c>
    </row>
    <row r="6751" spans="1:13" x14ac:dyDescent="0.2">
      <c r="A6751" t="s">
        <v>7578</v>
      </c>
      <c r="B6751" t="s">
        <v>44</v>
      </c>
      <c r="C6751" s="1">
        <v>44620.60491898148</v>
      </c>
      <c r="D6751" s="1">
        <v>44620.617546296293</v>
      </c>
      <c r="E6751" t="s">
        <v>172</v>
      </c>
      <c r="F6751" t="s">
        <v>173</v>
      </c>
      <c r="I6751">
        <v>41.875058531999997</v>
      </c>
      <c r="J6751">
        <v>-87.633113145999999</v>
      </c>
      <c r="K6751">
        <v>41.89</v>
      </c>
      <c r="L6751">
        <v>-87.62</v>
      </c>
      <c r="M6751" t="s">
        <v>18</v>
      </c>
    </row>
    <row r="6752" spans="1:13" x14ac:dyDescent="0.2">
      <c r="A6752" t="s">
        <v>7579</v>
      </c>
      <c r="B6752" t="s">
        <v>44</v>
      </c>
      <c r="C6752" s="1">
        <v>44608.608530092592</v>
      </c>
      <c r="D6752" s="1">
        <v>44608.609907407408</v>
      </c>
      <c r="E6752" t="s">
        <v>57</v>
      </c>
      <c r="F6752" t="s">
        <v>58</v>
      </c>
      <c r="I6752">
        <v>41.931326499999997</v>
      </c>
      <c r="J6752">
        <v>-87.644239833333302</v>
      </c>
      <c r="K6752">
        <v>41.93</v>
      </c>
      <c r="L6752">
        <v>-87.64</v>
      </c>
      <c r="M6752" t="s">
        <v>18</v>
      </c>
    </row>
    <row r="6753" spans="1:13" x14ac:dyDescent="0.2">
      <c r="A6753" t="s">
        <v>7580</v>
      </c>
      <c r="B6753" t="s">
        <v>44</v>
      </c>
      <c r="C6753" s="1">
        <v>44612.797546296293</v>
      </c>
      <c r="D6753" s="1">
        <v>44612.798379629632</v>
      </c>
      <c r="E6753" t="s">
        <v>57</v>
      </c>
      <c r="F6753" t="s">
        <v>58</v>
      </c>
      <c r="I6753">
        <v>41.931473613000001</v>
      </c>
      <c r="J6753">
        <v>-87.644118070999994</v>
      </c>
      <c r="K6753">
        <v>41.93</v>
      </c>
      <c r="L6753">
        <v>-87.65</v>
      </c>
      <c r="M6753" t="s">
        <v>18</v>
      </c>
    </row>
    <row r="6754" spans="1:13" x14ac:dyDescent="0.2">
      <c r="A6754" t="s">
        <v>7581</v>
      </c>
      <c r="B6754" t="s">
        <v>44</v>
      </c>
      <c r="C6754" s="1">
        <v>44605.568564814814</v>
      </c>
      <c r="D6754" s="1">
        <v>44605.56962962963</v>
      </c>
      <c r="E6754" t="s">
        <v>57</v>
      </c>
      <c r="F6754" t="s">
        <v>58</v>
      </c>
      <c r="I6754">
        <v>41.931264997</v>
      </c>
      <c r="J6754">
        <v>-87.644186973999993</v>
      </c>
      <c r="K6754">
        <v>41.93</v>
      </c>
      <c r="L6754">
        <v>-87.64</v>
      </c>
      <c r="M6754" t="s">
        <v>71</v>
      </c>
    </row>
    <row r="6755" spans="1:13" x14ac:dyDescent="0.2">
      <c r="A6755" t="s">
        <v>7582</v>
      </c>
      <c r="B6755" t="s">
        <v>44</v>
      </c>
      <c r="C6755" s="1">
        <v>44602.619375000002</v>
      </c>
      <c r="D6755" s="1">
        <v>44602.624143518522</v>
      </c>
      <c r="E6755" t="s">
        <v>511</v>
      </c>
      <c r="F6755">
        <v>527</v>
      </c>
      <c r="I6755">
        <v>42.018985033</v>
      </c>
      <c r="J6755">
        <v>-87.690109491000001</v>
      </c>
      <c r="K6755">
        <v>42.01</v>
      </c>
      <c r="L6755">
        <v>-87.7</v>
      </c>
      <c r="M6755" t="s">
        <v>71</v>
      </c>
    </row>
    <row r="6756" spans="1:13" x14ac:dyDescent="0.2">
      <c r="A6756" t="s">
        <v>7583</v>
      </c>
      <c r="B6756" t="s">
        <v>44</v>
      </c>
      <c r="C6756" s="1">
        <v>44593.680312500001</v>
      </c>
      <c r="D6756" s="1">
        <v>44593.698240740741</v>
      </c>
      <c r="E6756" t="s">
        <v>75</v>
      </c>
      <c r="F6756">
        <v>13071</v>
      </c>
      <c r="I6756">
        <v>41.943647166666601</v>
      </c>
      <c r="J6756">
        <v>-87.6640101666666</v>
      </c>
      <c r="K6756">
        <v>41.89</v>
      </c>
      <c r="L6756">
        <v>-87.65</v>
      </c>
      <c r="M6756" t="s">
        <v>71</v>
      </c>
    </row>
    <row r="6757" spans="1:13" x14ac:dyDescent="0.2">
      <c r="A6757" t="s">
        <v>7584</v>
      </c>
      <c r="B6757" t="s">
        <v>44</v>
      </c>
      <c r="C6757" s="1">
        <v>44615.694918981484</v>
      </c>
      <c r="D6757" s="1">
        <v>44615.698020833333</v>
      </c>
      <c r="E6757" t="s">
        <v>2205</v>
      </c>
      <c r="F6757">
        <v>15442</v>
      </c>
      <c r="I6757">
        <v>41.839047666666602</v>
      </c>
      <c r="J6757">
        <v>-87.665817833333307</v>
      </c>
      <c r="K6757">
        <v>41.84</v>
      </c>
      <c r="L6757">
        <v>-87.67</v>
      </c>
      <c r="M6757" t="s">
        <v>71</v>
      </c>
    </row>
    <row r="6758" spans="1:13" x14ac:dyDescent="0.2">
      <c r="A6758" t="s">
        <v>7585</v>
      </c>
      <c r="B6758" t="s">
        <v>44</v>
      </c>
      <c r="C6758" s="1">
        <v>44607.698576388888</v>
      </c>
      <c r="D6758" s="1">
        <v>44607.768287037034</v>
      </c>
      <c r="E6758" t="s">
        <v>336</v>
      </c>
      <c r="F6758">
        <v>13034</v>
      </c>
      <c r="I6758">
        <v>41.8976196666666</v>
      </c>
      <c r="J6758">
        <v>-87.623569166666599</v>
      </c>
      <c r="K6758">
        <v>41.89</v>
      </c>
      <c r="L6758">
        <v>-87.62</v>
      </c>
      <c r="M6758" t="s">
        <v>71</v>
      </c>
    </row>
    <row r="6759" spans="1:13" x14ac:dyDescent="0.2">
      <c r="A6759" t="s">
        <v>7586</v>
      </c>
      <c r="B6759" t="s">
        <v>44</v>
      </c>
      <c r="C6759" s="1">
        <v>44620.751377314817</v>
      </c>
      <c r="D6759" s="1">
        <v>44620.766851851855</v>
      </c>
      <c r="E6759" t="s">
        <v>336</v>
      </c>
      <c r="F6759">
        <v>13034</v>
      </c>
      <c r="I6759">
        <v>41.896692872000003</v>
      </c>
      <c r="J6759">
        <v>-87.623478770000006</v>
      </c>
      <c r="K6759">
        <v>41.94</v>
      </c>
      <c r="L6759">
        <v>-87.64</v>
      </c>
      <c r="M6759" t="s">
        <v>18</v>
      </c>
    </row>
    <row r="6760" spans="1:13" x14ac:dyDescent="0.2">
      <c r="A6760" t="s">
        <v>7587</v>
      </c>
      <c r="B6760" t="s">
        <v>44</v>
      </c>
      <c r="C6760" s="1">
        <v>44610.754837962966</v>
      </c>
      <c r="D6760" s="1">
        <v>44610.777824074074</v>
      </c>
      <c r="E6760" t="s">
        <v>336</v>
      </c>
      <c r="F6760">
        <v>13034</v>
      </c>
      <c r="I6760">
        <v>41.897309999999997</v>
      </c>
      <c r="J6760">
        <v>-87.6235778333333</v>
      </c>
      <c r="K6760">
        <v>41.93</v>
      </c>
      <c r="L6760">
        <v>-87.66</v>
      </c>
      <c r="M6760" t="s">
        <v>71</v>
      </c>
    </row>
    <row r="6761" spans="1:13" x14ac:dyDescent="0.2">
      <c r="A6761" t="s">
        <v>7588</v>
      </c>
      <c r="B6761" t="s">
        <v>44</v>
      </c>
      <c r="C6761" s="1">
        <v>44596.354571759257</v>
      </c>
      <c r="D6761" s="1">
        <v>44596.360902777778</v>
      </c>
      <c r="E6761" t="s">
        <v>363</v>
      </c>
      <c r="F6761" t="s">
        <v>364</v>
      </c>
      <c r="I6761">
        <v>41.881864666666601</v>
      </c>
      <c r="J6761">
        <v>-87.648846000000006</v>
      </c>
      <c r="K6761">
        <v>41.89</v>
      </c>
      <c r="L6761">
        <v>-87.66</v>
      </c>
      <c r="M6761" t="s">
        <v>18</v>
      </c>
    </row>
    <row r="6762" spans="1:13" x14ac:dyDescent="0.2">
      <c r="A6762" t="s">
        <v>7589</v>
      </c>
      <c r="B6762" t="s">
        <v>44</v>
      </c>
      <c r="C6762" s="1">
        <v>44612.579131944447</v>
      </c>
      <c r="D6762" s="1">
        <v>44612.617361111108</v>
      </c>
      <c r="E6762" t="s">
        <v>365</v>
      </c>
      <c r="F6762">
        <v>13037</v>
      </c>
      <c r="I6762">
        <v>41.875895618999998</v>
      </c>
      <c r="J6762">
        <v>-87.640651106999997</v>
      </c>
      <c r="K6762">
        <v>41.88</v>
      </c>
      <c r="L6762">
        <v>-87.64</v>
      </c>
      <c r="M6762" t="s">
        <v>71</v>
      </c>
    </row>
    <row r="6763" spans="1:13" x14ac:dyDescent="0.2">
      <c r="A6763" t="s">
        <v>7590</v>
      </c>
      <c r="B6763" t="s">
        <v>44</v>
      </c>
      <c r="C6763" s="1">
        <v>44612.578125</v>
      </c>
      <c r="D6763" s="1">
        <v>44612.578159722223</v>
      </c>
      <c r="E6763" t="s">
        <v>365</v>
      </c>
      <c r="F6763">
        <v>13037</v>
      </c>
      <c r="I6763">
        <v>41.875844121</v>
      </c>
      <c r="J6763">
        <v>-87.640678883000007</v>
      </c>
      <c r="K6763">
        <v>41.88</v>
      </c>
      <c r="L6763">
        <v>-87.64</v>
      </c>
      <c r="M6763" t="s">
        <v>71</v>
      </c>
    </row>
    <row r="6764" spans="1:13" x14ac:dyDescent="0.2">
      <c r="A6764" t="s">
        <v>7591</v>
      </c>
      <c r="B6764" t="s">
        <v>44</v>
      </c>
      <c r="C6764" s="1">
        <v>44613.375717592593</v>
      </c>
      <c r="D6764" s="1">
        <v>44613.377453703702</v>
      </c>
      <c r="E6764" t="s">
        <v>363</v>
      </c>
      <c r="F6764" t="s">
        <v>364</v>
      </c>
      <c r="I6764">
        <v>41.881723999999998</v>
      </c>
      <c r="J6764">
        <v>-87.648864000000003</v>
      </c>
      <c r="K6764">
        <v>41.89</v>
      </c>
      <c r="L6764">
        <v>-87.65</v>
      </c>
      <c r="M6764" t="s">
        <v>71</v>
      </c>
    </row>
    <row r="6765" spans="1:13" x14ac:dyDescent="0.2">
      <c r="A6765" t="s">
        <v>7592</v>
      </c>
      <c r="B6765" t="s">
        <v>44</v>
      </c>
      <c r="C6765" s="1">
        <v>44607.032152777778</v>
      </c>
      <c r="D6765" s="1">
        <v>44607.046863425923</v>
      </c>
      <c r="E6765" t="s">
        <v>363</v>
      </c>
      <c r="F6765" t="s">
        <v>364</v>
      </c>
      <c r="G6765" t="s">
        <v>7230</v>
      </c>
      <c r="H6765">
        <v>13256</v>
      </c>
      <c r="I6765">
        <v>41.881884333333304</v>
      </c>
      <c r="J6765">
        <v>-87.648873333333299</v>
      </c>
      <c r="K6765">
        <v>41.903028999999997</v>
      </c>
      <c r="L6765">
        <v>-87.697474</v>
      </c>
      <c r="M6765" t="s">
        <v>71</v>
      </c>
    </row>
    <row r="6766" spans="1:13" x14ac:dyDescent="0.2">
      <c r="A6766" t="s">
        <v>7593</v>
      </c>
      <c r="B6766" t="s">
        <v>44</v>
      </c>
      <c r="C6766" s="1">
        <v>44609.344189814816</v>
      </c>
      <c r="D6766" s="1">
        <v>44609.346956018519</v>
      </c>
      <c r="E6766" t="s">
        <v>1183</v>
      </c>
      <c r="F6766">
        <v>13158</v>
      </c>
      <c r="I6766">
        <v>41.877600833333297</v>
      </c>
      <c r="J6766">
        <v>-87.649449666666598</v>
      </c>
      <c r="K6766">
        <v>41.89</v>
      </c>
      <c r="L6766">
        <v>-87.65</v>
      </c>
      <c r="M6766" t="s">
        <v>71</v>
      </c>
    </row>
    <row r="6767" spans="1:13" x14ac:dyDescent="0.2">
      <c r="A6767" t="s">
        <v>7594</v>
      </c>
      <c r="B6767" t="s">
        <v>44</v>
      </c>
      <c r="C6767" s="1">
        <v>44599.691793981481</v>
      </c>
      <c r="D6767" s="1">
        <v>44599.699421296296</v>
      </c>
      <c r="E6767" t="s">
        <v>349</v>
      </c>
      <c r="F6767">
        <v>443</v>
      </c>
      <c r="I6767">
        <v>41.97</v>
      </c>
      <c r="J6767">
        <v>-87.7</v>
      </c>
      <c r="K6767">
        <v>41.97</v>
      </c>
      <c r="L6767">
        <v>-87.67</v>
      </c>
      <c r="M6767" t="s">
        <v>18</v>
      </c>
    </row>
    <row r="6768" spans="1:13" x14ac:dyDescent="0.2">
      <c r="A6768" t="s">
        <v>7595</v>
      </c>
      <c r="B6768" t="s">
        <v>44</v>
      </c>
      <c r="C6768" s="1">
        <v>44607.513090277775</v>
      </c>
      <c r="D6768" s="1">
        <v>44607.522430555553</v>
      </c>
      <c r="E6768" t="s">
        <v>336</v>
      </c>
      <c r="F6768">
        <v>13034</v>
      </c>
      <c r="I6768">
        <v>41.896933166666599</v>
      </c>
      <c r="J6768">
        <v>-87.624113833333297</v>
      </c>
      <c r="K6768">
        <v>41.91</v>
      </c>
      <c r="L6768">
        <v>-87.64</v>
      </c>
      <c r="M6768" t="s">
        <v>18</v>
      </c>
    </row>
    <row r="6769" spans="1:13" x14ac:dyDescent="0.2">
      <c r="A6769" t="s">
        <v>7596</v>
      </c>
      <c r="B6769" t="s">
        <v>44</v>
      </c>
      <c r="C6769" s="1">
        <v>44595.325682870367</v>
      </c>
      <c r="D6769" s="1">
        <v>44595.340381944443</v>
      </c>
      <c r="E6769" t="s">
        <v>336</v>
      </c>
      <c r="F6769">
        <v>13034</v>
      </c>
      <c r="I6769">
        <v>41.896194333333298</v>
      </c>
      <c r="J6769">
        <v>-87.623239499999997</v>
      </c>
      <c r="K6769">
        <v>41.92</v>
      </c>
      <c r="L6769">
        <v>-87.69</v>
      </c>
      <c r="M6769" t="s">
        <v>18</v>
      </c>
    </row>
    <row r="6770" spans="1:13" x14ac:dyDescent="0.2">
      <c r="A6770" t="s">
        <v>7597</v>
      </c>
      <c r="B6770" t="s">
        <v>44</v>
      </c>
      <c r="C6770" s="1">
        <v>44616.440405092595</v>
      </c>
      <c r="D6770" s="1">
        <v>44616.442650462966</v>
      </c>
      <c r="E6770" t="s">
        <v>1067</v>
      </c>
      <c r="F6770">
        <v>13144</v>
      </c>
      <c r="I6770">
        <v>41.943443166666597</v>
      </c>
      <c r="J6770">
        <v>-87.679709166666598</v>
      </c>
      <c r="K6770">
        <v>41.94</v>
      </c>
      <c r="L6770">
        <v>-87.67</v>
      </c>
      <c r="M6770" t="s">
        <v>18</v>
      </c>
    </row>
    <row r="6771" spans="1:13" x14ac:dyDescent="0.2">
      <c r="A6771" t="s">
        <v>7598</v>
      </c>
      <c r="B6771" t="s">
        <v>44</v>
      </c>
      <c r="C6771" s="1">
        <v>44601.323761574073</v>
      </c>
      <c r="D6771" s="1">
        <v>44601.331736111111</v>
      </c>
      <c r="E6771" t="s">
        <v>704</v>
      </c>
      <c r="F6771" t="s">
        <v>705</v>
      </c>
      <c r="I6771">
        <v>41.914693833333303</v>
      </c>
      <c r="J6771">
        <v>-87.643369500000006</v>
      </c>
      <c r="K6771">
        <v>41.89</v>
      </c>
      <c r="L6771">
        <v>-87.63</v>
      </c>
      <c r="M6771" t="s">
        <v>18</v>
      </c>
    </row>
    <row r="6772" spans="1:13" x14ac:dyDescent="0.2">
      <c r="A6772" t="s">
        <v>7599</v>
      </c>
      <c r="B6772" t="s">
        <v>44</v>
      </c>
      <c r="C6772" s="1">
        <v>44614.836238425924</v>
      </c>
      <c r="D6772" s="1">
        <v>44614.83734953704</v>
      </c>
      <c r="E6772" t="s">
        <v>346</v>
      </c>
      <c r="F6772">
        <v>644</v>
      </c>
      <c r="I6772">
        <v>41.868621230000002</v>
      </c>
      <c r="J6772">
        <v>-87.686214805000006</v>
      </c>
      <c r="K6772">
        <v>41.87</v>
      </c>
      <c r="L6772">
        <v>-87.69</v>
      </c>
      <c r="M6772" t="s">
        <v>18</v>
      </c>
    </row>
    <row r="6773" spans="1:13" x14ac:dyDescent="0.2">
      <c r="A6773" t="s">
        <v>7600</v>
      </c>
      <c r="B6773" t="s">
        <v>44</v>
      </c>
      <c r="C6773" s="1">
        <v>44595.548055555555</v>
      </c>
      <c r="D6773" s="1">
        <v>44595.557905092595</v>
      </c>
      <c r="E6773" t="s">
        <v>1067</v>
      </c>
      <c r="F6773">
        <v>13144</v>
      </c>
      <c r="I6773">
        <v>41.943360333333302</v>
      </c>
      <c r="J6773">
        <v>-87.679626166666594</v>
      </c>
      <c r="K6773">
        <v>41.97</v>
      </c>
      <c r="L6773">
        <v>-87.69</v>
      </c>
      <c r="M6773" t="s">
        <v>18</v>
      </c>
    </row>
    <row r="6774" spans="1:13" x14ac:dyDescent="0.2">
      <c r="A6774" t="s">
        <v>7601</v>
      </c>
      <c r="B6774" t="s">
        <v>44</v>
      </c>
      <c r="C6774" s="1">
        <v>44605.551180555558</v>
      </c>
      <c r="D6774" s="1">
        <v>44605.557210648149</v>
      </c>
      <c r="E6774" t="s">
        <v>363</v>
      </c>
      <c r="F6774" t="s">
        <v>364</v>
      </c>
      <c r="G6774" t="s">
        <v>652</v>
      </c>
      <c r="H6774" t="s">
        <v>653</v>
      </c>
      <c r="I6774">
        <v>41.8820651666666</v>
      </c>
      <c r="J6774">
        <v>-87.648746666666597</v>
      </c>
      <c r="K6774">
        <v>41.862378</v>
      </c>
      <c r="L6774">
        <v>-87.651061999999996</v>
      </c>
      <c r="M6774" t="s">
        <v>18</v>
      </c>
    </row>
    <row r="6775" spans="1:13" x14ac:dyDescent="0.2">
      <c r="A6775" t="s">
        <v>7602</v>
      </c>
      <c r="B6775" t="s">
        <v>44</v>
      </c>
      <c r="C6775" s="1">
        <v>44596.717719907407</v>
      </c>
      <c r="D6775" s="1">
        <v>44596.720590277779</v>
      </c>
      <c r="E6775" t="s">
        <v>1183</v>
      </c>
      <c r="F6775">
        <v>13158</v>
      </c>
      <c r="I6775">
        <v>41.877592833333303</v>
      </c>
      <c r="J6775">
        <v>-87.649316999999996</v>
      </c>
      <c r="K6775">
        <v>41.88</v>
      </c>
      <c r="L6775">
        <v>-87.65</v>
      </c>
      <c r="M6775" t="s">
        <v>18</v>
      </c>
    </row>
    <row r="6776" spans="1:13" x14ac:dyDescent="0.2">
      <c r="A6776" t="s">
        <v>7603</v>
      </c>
      <c r="B6776" t="s">
        <v>44</v>
      </c>
      <c r="C6776" s="1">
        <v>44596.717743055553</v>
      </c>
      <c r="D6776" s="1">
        <v>44596.720312500001</v>
      </c>
      <c r="E6776" t="s">
        <v>1183</v>
      </c>
      <c r="F6776">
        <v>13158</v>
      </c>
      <c r="I6776">
        <v>41.877591333333299</v>
      </c>
      <c r="J6776">
        <v>-87.6493361666666</v>
      </c>
      <c r="K6776">
        <v>41.88</v>
      </c>
      <c r="L6776">
        <v>-87.65</v>
      </c>
      <c r="M6776" t="s">
        <v>18</v>
      </c>
    </row>
    <row r="6777" spans="1:13" x14ac:dyDescent="0.2">
      <c r="A6777" t="s">
        <v>7604</v>
      </c>
      <c r="B6777" t="s">
        <v>44</v>
      </c>
      <c r="C6777" s="1">
        <v>44620.322326388887</v>
      </c>
      <c r="D6777" s="1">
        <v>44620.327418981484</v>
      </c>
      <c r="E6777" t="s">
        <v>1228</v>
      </c>
      <c r="F6777">
        <v>655</v>
      </c>
      <c r="I6777">
        <v>41.979891166666597</v>
      </c>
      <c r="J6777">
        <v>-87.682002499999996</v>
      </c>
      <c r="K6777">
        <v>41.98</v>
      </c>
      <c r="L6777">
        <v>-87.66</v>
      </c>
      <c r="M6777" t="s">
        <v>71</v>
      </c>
    </row>
    <row r="6778" spans="1:13" x14ac:dyDescent="0.2">
      <c r="A6778" t="s">
        <v>7605</v>
      </c>
      <c r="B6778" t="s">
        <v>44</v>
      </c>
      <c r="C6778" s="1">
        <v>44613.575312499997</v>
      </c>
      <c r="D6778" s="1">
        <v>44613.595983796295</v>
      </c>
      <c r="E6778" t="s">
        <v>1228</v>
      </c>
      <c r="F6778">
        <v>655</v>
      </c>
      <c r="I6778">
        <v>41.979905248000001</v>
      </c>
      <c r="J6778">
        <v>-87.681966185999997</v>
      </c>
      <c r="K6778">
        <v>41.89</v>
      </c>
      <c r="L6778">
        <v>-87.68</v>
      </c>
      <c r="M6778" t="s">
        <v>71</v>
      </c>
    </row>
    <row r="6779" spans="1:13" x14ac:dyDescent="0.2">
      <c r="A6779" t="s">
        <v>7606</v>
      </c>
      <c r="B6779" t="s">
        <v>44</v>
      </c>
      <c r="C6779" s="1">
        <v>44605.71980324074</v>
      </c>
      <c r="D6779" s="1">
        <v>44605.727800925924</v>
      </c>
      <c r="E6779" t="s">
        <v>57</v>
      </c>
      <c r="F6779" t="s">
        <v>58</v>
      </c>
      <c r="I6779">
        <v>41.931188583000001</v>
      </c>
      <c r="J6779">
        <v>-87.644265055999995</v>
      </c>
      <c r="K6779">
        <v>41.93</v>
      </c>
      <c r="L6779">
        <v>-87.67</v>
      </c>
      <c r="M6779" t="s">
        <v>18</v>
      </c>
    </row>
    <row r="6780" spans="1:13" x14ac:dyDescent="0.2">
      <c r="A6780" t="s">
        <v>7607</v>
      </c>
      <c r="B6780" t="s">
        <v>44</v>
      </c>
      <c r="C6780" s="1">
        <v>44611.417071759257</v>
      </c>
      <c r="D6780" s="1">
        <v>44611.427754629629</v>
      </c>
      <c r="E6780" t="s">
        <v>363</v>
      </c>
      <c r="F6780" t="s">
        <v>364</v>
      </c>
      <c r="I6780">
        <v>41.881966333333303</v>
      </c>
      <c r="J6780">
        <v>-87.648575500000007</v>
      </c>
      <c r="K6780">
        <v>41.89</v>
      </c>
      <c r="L6780">
        <v>-87.66</v>
      </c>
      <c r="M6780" t="s">
        <v>18</v>
      </c>
    </row>
    <row r="6781" spans="1:13" x14ac:dyDescent="0.2">
      <c r="A6781" t="s">
        <v>7608</v>
      </c>
      <c r="B6781" t="s">
        <v>44</v>
      </c>
      <c r="C6781" s="1">
        <v>44614.617303240739</v>
      </c>
      <c r="D6781" s="1">
        <v>44614.631319444445</v>
      </c>
      <c r="E6781" t="s">
        <v>365</v>
      </c>
      <c r="F6781">
        <v>13037</v>
      </c>
      <c r="I6781">
        <v>41.875947236999998</v>
      </c>
      <c r="J6781">
        <v>-87.640638589999995</v>
      </c>
      <c r="K6781">
        <v>41.9</v>
      </c>
      <c r="L6781">
        <v>-87.67</v>
      </c>
      <c r="M6781" t="s">
        <v>71</v>
      </c>
    </row>
    <row r="6782" spans="1:13" x14ac:dyDescent="0.2">
      <c r="A6782" t="s">
        <v>7609</v>
      </c>
      <c r="B6782" t="s">
        <v>44</v>
      </c>
      <c r="C6782" s="1">
        <v>44603.671354166669</v>
      </c>
      <c r="D6782" s="1">
        <v>44603.672986111109</v>
      </c>
      <c r="E6782" t="s">
        <v>7610</v>
      </c>
      <c r="F6782">
        <v>414</v>
      </c>
      <c r="I6782">
        <v>41.89</v>
      </c>
      <c r="J6782">
        <v>-87.7</v>
      </c>
      <c r="K6782">
        <v>41.88</v>
      </c>
      <c r="L6782">
        <v>-87.7</v>
      </c>
      <c r="M6782" t="s">
        <v>18</v>
      </c>
    </row>
    <row r="6783" spans="1:13" x14ac:dyDescent="0.2">
      <c r="A6783" t="s">
        <v>7611</v>
      </c>
      <c r="B6783" t="s">
        <v>44</v>
      </c>
      <c r="C6783" s="1">
        <v>44616.315405092595</v>
      </c>
      <c r="D6783" s="1">
        <v>44616.330370370371</v>
      </c>
      <c r="E6783" t="s">
        <v>346</v>
      </c>
      <c r="F6783">
        <v>644</v>
      </c>
      <c r="I6783">
        <v>41.868664166666598</v>
      </c>
      <c r="J6783">
        <v>-87.686337833333297</v>
      </c>
      <c r="K6783">
        <v>41.88</v>
      </c>
      <c r="L6783">
        <v>-87.75</v>
      </c>
      <c r="M6783" t="s">
        <v>18</v>
      </c>
    </row>
    <row r="6784" spans="1:13" x14ac:dyDescent="0.2">
      <c r="A6784" t="s">
        <v>7612</v>
      </c>
      <c r="B6784" t="s">
        <v>44</v>
      </c>
      <c r="C6784" s="1">
        <v>44611.477546296293</v>
      </c>
      <c r="D6784" s="1">
        <v>44611.477569444447</v>
      </c>
      <c r="E6784" t="s">
        <v>365</v>
      </c>
      <c r="F6784">
        <v>13037</v>
      </c>
      <c r="I6784">
        <v>41.875887036000002</v>
      </c>
      <c r="J6784">
        <v>-87.640621780999993</v>
      </c>
      <c r="K6784">
        <v>41.88</v>
      </c>
      <c r="L6784">
        <v>-87.64</v>
      </c>
      <c r="M6784" t="s">
        <v>71</v>
      </c>
    </row>
    <row r="6785" spans="1:13" x14ac:dyDescent="0.2">
      <c r="A6785" t="s">
        <v>7613</v>
      </c>
      <c r="B6785" t="s">
        <v>44</v>
      </c>
      <c r="C6785" s="1">
        <v>44611.47892361111</v>
      </c>
      <c r="D6785" s="1">
        <v>44611.478946759256</v>
      </c>
      <c r="E6785" t="s">
        <v>365</v>
      </c>
      <c r="F6785">
        <v>13037</v>
      </c>
      <c r="I6785">
        <v>41.875827909000002</v>
      </c>
      <c r="J6785">
        <v>-87.640597463000006</v>
      </c>
      <c r="K6785">
        <v>41.88</v>
      </c>
      <c r="L6785">
        <v>-87.64</v>
      </c>
      <c r="M6785" t="s">
        <v>71</v>
      </c>
    </row>
    <row r="6786" spans="1:13" x14ac:dyDescent="0.2">
      <c r="A6786" t="s">
        <v>7614</v>
      </c>
      <c r="B6786" t="s">
        <v>44</v>
      </c>
      <c r="C6786" s="1">
        <v>44617.440520833334</v>
      </c>
      <c r="D6786" s="1">
        <v>44617.466261574074</v>
      </c>
      <c r="E6786" t="s">
        <v>363</v>
      </c>
      <c r="F6786" t="s">
        <v>364</v>
      </c>
      <c r="I6786">
        <v>41.881816333333298</v>
      </c>
      <c r="J6786">
        <v>-87.649070499999993</v>
      </c>
      <c r="K6786">
        <v>41.9</v>
      </c>
      <c r="L6786">
        <v>-87.65</v>
      </c>
      <c r="M6786" t="s">
        <v>71</v>
      </c>
    </row>
    <row r="6787" spans="1:13" x14ac:dyDescent="0.2">
      <c r="A6787" t="s">
        <v>7615</v>
      </c>
      <c r="B6787" t="s">
        <v>44</v>
      </c>
      <c r="C6787" s="1">
        <v>44603.718194444446</v>
      </c>
      <c r="D6787" s="1">
        <v>44603.727129629631</v>
      </c>
      <c r="E6787" t="s">
        <v>1067</v>
      </c>
      <c r="F6787">
        <v>13144</v>
      </c>
      <c r="I6787">
        <v>41.943263166666597</v>
      </c>
      <c r="J6787">
        <v>-87.679699166666595</v>
      </c>
      <c r="K6787">
        <v>41.95</v>
      </c>
      <c r="L6787">
        <v>-87.65</v>
      </c>
      <c r="M6787" t="s">
        <v>71</v>
      </c>
    </row>
    <row r="6788" spans="1:13" x14ac:dyDescent="0.2">
      <c r="A6788" t="s">
        <v>7616</v>
      </c>
      <c r="B6788" t="s">
        <v>44</v>
      </c>
      <c r="C6788" s="1">
        <v>44617.493773148148</v>
      </c>
      <c r="D6788" s="1">
        <v>44617.510740740741</v>
      </c>
      <c r="E6788" t="s">
        <v>6634</v>
      </c>
      <c r="F6788">
        <v>309</v>
      </c>
      <c r="I6788">
        <v>41.92</v>
      </c>
      <c r="J6788">
        <v>-87.79</v>
      </c>
      <c r="K6788">
        <v>41.93</v>
      </c>
      <c r="L6788">
        <v>-87.77</v>
      </c>
      <c r="M6788" t="s">
        <v>18</v>
      </c>
    </row>
    <row r="6789" spans="1:13" x14ac:dyDescent="0.2">
      <c r="A6789" t="s">
        <v>7617</v>
      </c>
      <c r="B6789" t="s">
        <v>44</v>
      </c>
      <c r="C6789" s="1">
        <v>44597.017361111109</v>
      </c>
      <c r="D6789" s="1">
        <v>44597.017557870371</v>
      </c>
      <c r="E6789" t="s">
        <v>189</v>
      </c>
      <c r="F6789" t="s">
        <v>190</v>
      </c>
      <c r="I6789">
        <v>41.885802333333302</v>
      </c>
      <c r="J6789">
        <v>-87.651069166666602</v>
      </c>
      <c r="K6789">
        <v>41.89</v>
      </c>
      <c r="L6789">
        <v>-87.65</v>
      </c>
      <c r="M6789" t="s">
        <v>18</v>
      </c>
    </row>
    <row r="6790" spans="1:13" x14ac:dyDescent="0.2">
      <c r="A6790" t="s">
        <v>7618</v>
      </c>
      <c r="B6790" t="s">
        <v>44</v>
      </c>
      <c r="C6790" s="1">
        <v>44619.812164351853</v>
      </c>
      <c r="D6790" s="1">
        <v>44619.814687500002</v>
      </c>
      <c r="E6790" t="s">
        <v>422</v>
      </c>
      <c r="F6790" t="s">
        <v>423</v>
      </c>
      <c r="I6790">
        <v>41.838449955000002</v>
      </c>
      <c r="J6790">
        <v>-87.635373115999997</v>
      </c>
      <c r="K6790">
        <v>41.83</v>
      </c>
      <c r="L6790">
        <v>-87.63</v>
      </c>
      <c r="M6790" t="s">
        <v>18</v>
      </c>
    </row>
    <row r="6791" spans="1:13" x14ac:dyDescent="0.2">
      <c r="A6791" t="s">
        <v>7619</v>
      </c>
      <c r="B6791" t="s">
        <v>44</v>
      </c>
      <c r="C6791" s="1">
        <v>44616.613333333335</v>
      </c>
      <c r="D6791" s="1">
        <v>44616.629189814812</v>
      </c>
      <c r="E6791" t="s">
        <v>726</v>
      </c>
      <c r="F6791" t="s">
        <v>727</v>
      </c>
      <c r="I6791">
        <v>41.918212533000002</v>
      </c>
      <c r="J6791">
        <v>-87.657149075999996</v>
      </c>
      <c r="K6791">
        <v>41.92</v>
      </c>
      <c r="L6791">
        <v>-87.66</v>
      </c>
      <c r="M6791" t="s">
        <v>71</v>
      </c>
    </row>
    <row r="6792" spans="1:13" x14ac:dyDescent="0.2">
      <c r="A6792" t="s">
        <v>7620</v>
      </c>
      <c r="B6792" t="s">
        <v>44</v>
      </c>
      <c r="C6792" s="1">
        <v>44603.285393518519</v>
      </c>
      <c r="D6792" s="1">
        <v>44603.29005787037</v>
      </c>
      <c r="E6792" t="s">
        <v>305</v>
      </c>
      <c r="F6792">
        <v>13277</v>
      </c>
      <c r="I6792">
        <v>41.940099478</v>
      </c>
      <c r="J6792">
        <v>-87.645501613999997</v>
      </c>
      <c r="K6792">
        <v>41.93</v>
      </c>
      <c r="L6792">
        <v>-87.65</v>
      </c>
      <c r="M6792" t="s">
        <v>71</v>
      </c>
    </row>
    <row r="6793" spans="1:13" x14ac:dyDescent="0.2">
      <c r="A6793" t="s">
        <v>7621</v>
      </c>
      <c r="B6793" t="s">
        <v>44</v>
      </c>
      <c r="C6793" s="1">
        <v>44603.60974537037</v>
      </c>
      <c r="D6793" s="1">
        <v>44603.614918981482</v>
      </c>
      <c r="E6793" t="s">
        <v>726</v>
      </c>
      <c r="F6793" t="s">
        <v>727</v>
      </c>
      <c r="I6793">
        <v>41.918126166666603</v>
      </c>
      <c r="J6793">
        <v>-87.657140999999996</v>
      </c>
      <c r="K6793">
        <v>41.91</v>
      </c>
      <c r="L6793">
        <v>-87.66</v>
      </c>
      <c r="M6793" t="s">
        <v>71</v>
      </c>
    </row>
    <row r="6794" spans="1:13" x14ac:dyDescent="0.2">
      <c r="A6794" t="s">
        <v>7622</v>
      </c>
      <c r="B6794" t="s">
        <v>14</v>
      </c>
      <c r="C6794" s="1">
        <v>44601.789930555555</v>
      </c>
      <c r="D6794" s="1">
        <v>44601.800023148149</v>
      </c>
      <c r="E6794" t="s">
        <v>189</v>
      </c>
      <c r="F6794" t="s">
        <v>190</v>
      </c>
      <c r="G6794" t="s">
        <v>6637</v>
      </c>
      <c r="H6794">
        <v>637</v>
      </c>
      <c r="I6794">
        <v>41.885779252404298</v>
      </c>
      <c r="J6794">
        <v>-87.651024609804097</v>
      </c>
      <c r="K6794">
        <v>41.895634000000001</v>
      </c>
      <c r="L6794">
        <v>-87.672068999999993</v>
      </c>
      <c r="M6794" t="s">
        <v>71</v>
      </c>
    </row>
    <row r="6795" spans="1:13" x14ac:dyDescent="0.2">
      <c r="A6795" t="s">
        <v>7623</v>
      </c>
      <c r="B6795" t="s">
        <v>44</v>
      </c>
      <c r="C6795" s="1">
        <v>44616.676122685189</v>
      </c>
      <c r="D6795" s="1">
        <v>44616.692349537036</v>
      </c>
      <c r="E6795" t="s">
        <v>601</v>
      </c>
      <c r="F6795">
        <v>13059</v>
      </c>
      <c r="I6795">
        <v>41.917903781</v>
      </c>
      <c r="J6795">
        <v>-87.652130008</v>
      </c>
      <c r="K6795">
        <v>41.92</v>
      </c>
      <c r="L6795">
        <v>-87.66</v>
      </c>
      <c r="M6795" t="s">
        <v>18</v>
      </c>
    </row>
    <row r="6796" spans="1:13" x14ac:dyDescent="0.2">
      <c r="A6796" t="s">
        <v>7624</v>
      </c>
      <c r="B6796" t="s">
        <v>44</v>
      </c>
      <c r="C6796" s="1">
        <v>44600.897858796299</v>
      </c>
      <c r="D6796" s="1">
        <v>44600.911180555559</v>
      </c>
      <c r="E6796" t="s">
        <v>601</v>
      </c>
      <c r="F6796">
        <v>13059</v>
      </c>
      <c r="I6796">
        <v>41.918041500000001</v>
      </c>
      <c r="J6796">
        <v>-87.652145500000003</v>
      </c>
      <c r="K6796">
        <v>41.96</v>
      </c>
      <c r="L6796">
        <v>-87.66</v>
      </c>
      <c r="M6796" t="s">
        <v>18</v>
      </c>
    </row>
    <row r="6797" spans="1:13" x14ac:dyDescent="0.2">
      <c r="A6797" t="s">
        <v>7625</v>
      </c>
      <c r="B6797" t="s">
        <v>44</v>
      </c>
      <c r="C6797" s="1">
        <v>44607.289479166669</v>
      </c>
      <c r="D6797" s="1">
        <v>44607.290439814817</v>
      </c>
      <c r="E6797" t="s">
        <v>363</v>
      </c>
      <c r="F6797" t="s">
        <v>364</v>
      </c>
      <c r="I6797">
        <v>41.881830000000001</v>
      </c>
      <c r="J6797">
        <v>-87.648840333333297</v>
      </c>
      <c r="K6797">
        <v>41.88</v>
      </c>
      <c r="L6797">
        <v>-87.65</v>
      </c>
      <c r="M6797" t="s">
        <v>18</v>
      </c>
    </row>
    <row r="6798" spans="1:13" x14ac:dyDescent="0.2">
      <c r="A6798" t="s">
        <v>7626</v>
      </c>
      <c r="B6798" t="s">
        <v>44</v>
      </c>
      <c r="C6798" s="1">
        <v>44607.791307870371</v>
      </c>
      <c r="D6798" s="1">
        <v>44607.796261574076</v>
      </c>
      <c r="E6798" t="s">
        <v>305</v>
      </c>
      <c r="F6798">
        <v>13277</v>
      </c>
      <c r="I6798">
        <v>41.940131067999999</v>
      </c>
      <c r="J6798">
        <v>-87.645522593999999</v>
      </c>
      <c r="K6798">
        <v>41.94</v>
      </c>
      <c r="L6798">
        <v>-87.67</v>
      </c>
      <c r="M6798" t="s">
        <v>18</v>
      </c>
    </row>
    <row r="6799" spans="1:13" x14ac:dyDescent="0.2">
      <c r="A6799" t="s">
        <v>7627</v>
      </c>
      <c r="B6799" t="s">
        <v>44</v>
      </c>
      <c r="C6799" s="1">
        <v>44618.458032407405</v>
      </c>
      <c r="D6799" s="1">
        <v>44618.463622685187</v>
      </c>
      <c r="E6799" t="s">
        <v>6634</v>
      </c>
      <c r="F6799">
        <v>309</v>
      </c>
      <c r="I6799">
        <v>41.92</v>
      </c>
      <c r="J6799">
        <v>-87.79</v>
      </c>
      <c r="K6799">
        <v>41.93</v>
      </c>
      <c r="L6799">
        <v>-87.79</v>
      </c>
      <c r="M6799" t="s">
        <v>18</v>
      </c>
    </row>
    <row r="6800" spans="1:13" x14ac:dyDescent="0.2">
      <c r="A6800" t="s">
        <v>7628</v>
      </c>
      <c r="B6800" t="s">
        <v>44</v>
      </c>
      <c r="C6800" s="1">
        <v>44610.770046296297</v>
      </c>
      <c r="D6800" s="1">
        <v>44610.777442129627</v>
      </c>
      <c r="E6800" t="s">
        <v>802</v>
      </c>
      <c r="F6800">
        <v>13247</v>
      </c>
      <c r="I6800">
        <v>41.895971500000002</v>
      </c>
      <c r="J6800">
        <v>-87.667840999999996</v>
      </c>
      <c r="K6800">
        <v>41.88</v>
      </c>
      <c r="L6800">
        <v>-87.66</v>
      </c>
      <c r="M6800" t="s">
        <v>71</v>
      </c>
    </row>
    <row r="6801" spans="1:13" x14ac:dyDescent="0.2">
      <c r="A6801" t="s">
        <v>7629</v>
      </c>
      <c r="B6801" t="s">
        <v>44</v>
      </c>
      <c r="C6801" s="1">
        <v>44603.529675925929</v>
      </c>
      <c r="D6801" s="1">
        <v>44603.530613425923</v>
      </c>
      <c r="E6801" t="s">
        <v>57</v>
      </c>
      <c r="F6801" t="s">
        <v>58</v>
      </c>
      <c r="I6801">
        <v>41.931167166666597</v>
      </c>
      <c r="J6801">
        <v>-87.643954500000007</v>
      </c>
      <c r="K6801">
        <v>41.93</v>
      </c>
      <c r="L6801">
        <v>-87.64</v>
      </c>
      <c r="M6801" t="s">
        <v>18</v>
      </c>
    </row>
    <row r="6802" spans="1:13" x14ac:dyDescent="0.2">
      <c r="A6802" t="s">
        <v>7630</v>
      </c>
      <c r="B6802" t="s">
        <v>44</v>
      </c>
      <c r="C6802" s="1">
        <v>44612.65457175926</v>
      </c>
      <c r="D6802" s="1">
        <v>44612.660624999997</v>
      </c>
      <c r="E6802" t="s">
        <v>20</v>
      </c>
      <c r="F6802" t="s">
        <v>21</v>
      </c>
      <c r="I6802">
        <v>41.929157833333299</v>
      </c>
      <c r="J6802">
        <v>-87.649217500000006</v>
      </c>
      <c r="K6802">
        <v>41.95</v>
      </c>
      <c r="L6802">
        <v>-87.65</v>
      </c>
      <c r="M6802" t="s">
        <v>71</v>
      </c>
    </row>
    <row r="6803" spans="1:13" x14ac:dyDescent="0.2">
      <c r="A6803" t="s">
        <v>7631</v>
      </c>
      <c r="B6803" t="s">
        <v>44</v>
      </c>
      <c r="C6803" s="1">
        <v>44607.717245370368</v>
      </c>
      <c r="D6803" s="1">
        <v>44607.721770833334</v>
      </c>
      <c r="E6803" t="s">
        <v>7632</v>
      </c>
      <c r="F6803">
        <v>473</v>
      </c>
      <c r="I6803">
        <v>41.94</v>
      </c>
      <c r="J6803">
        <v>-87.77</v>
      </c>
      <c r="K6803">
        <v>41.95</v>
      </c>
      <c r="L6803">
        <v>-87.78</v>
      </c>
      <c r="M6803" t="s">
        <v>71</v>
      </c>
    </row>
    <row r="6804" spans="1:13" x14ac:dyDescent="0.2">
      <c r="A6804" t="s">
        <v>7633</v>
      </c>
      <c r="B6804" t="s">
        <v>44</v>
      </c>
      <c r="C6804" s="1">
        <v>44607.454791666663</v>
      </c>
      <c r="D6804" s="1">
        <v>44607.458553240744</v>
      </c>
      <c r="E6804" t="s">
        <v>2008</v>
      </c>
      <c r="F6804">
        <v>15654</v>
      </c>
      <c r="I6804">
        <v>41.902748833333298</v>
      </c>
      <c r="J6804">
        <v>-87.709211833333299</v>
      </c>
      <c r="K6804">
        <v>41.9</v>
      </c>
      <c r="L6804">
        <v>-87.69</v>
      </c>
      <c r="M6804" t="s">
        <v>71</v>
      </c>
    </row>
    <row r="6805" spans="1:13" x14ac:dyDescent="0.2">
      <c r="A6805" t="s">
        <v>7634</v>
      </c>
      <c r="B6805" t="s">
        <v>44</v>
      </c>
      <c r="C6805" s="1">
        <v>44603.623993055553</v>
      </c>
      <c r="D6805" s="1">
        <v>44603.627581018518</v>
      </c>
      <c r="E6805" t="s">
        <v>20</v>
      </c>
      <c r="F6805" t="s">
        <v>21</v>
      </c>
      <c r="I6805">
        <v>41.9291621666666</v>
      </c>
      <c r="J6805">
        <v>-87.6491805</v>
      </c>
      <c r="K6805">
        <v>41.92</v>
      </c>
      <c r="L6805">
        <v>-87.66</v>
      </c>
      <c r="M6805" t="s">
        <v>71</v>
      </c>
    </row>
    <row r="6806" spans="1:13" x14ac:dyDescent="0.2">
      <c r="A6806" t="s">
        <v>7635</v>
      </c>
      <c r="B6806" t="s">
        <v>44</v>
      </c>
      <c r="C6806" s="1">
        <v>44597.832511574074</v>
      </c>
      <c r="D6806" s="1">
        <v>44597.836365740739</v>
      </c>
      <c r="E6806" t="s">
        <v>802</v>
      </c>
      <c r="F6806">
        <v>13247</v>
      </c>
      <c r="I6806">
        <v>41.895972499999999</v>
      </c>
      <c r="J6806">
        <v>-87.667692500000001</v>
      </c>
      <c r="K6806">
        <v>41.9</v>
      </c>
      <c r="L6806">
        <v>-87.67</v>
      </c>
      <c r="M6806" t="s">
        <v>18</v>
      </c>
    </row>
    <row r="6807" spans="1:13" x14ac:dyDescent="0.2">
      <c r="A6807" t="s">
        <v>7636</v>
      </c>
      <c r="B6807" t="s">
        <v>44</v>
      </c>
      <c r="C6807" s="1">
        <v>44614.475208333337</v>
      </c>
      <c r="D6807" s="1">
        <v>44614.483506944445</v>
      </c>
      <c r="E6807" t="s">
        <v>134</v>
      </c>
      <c r="F6807" t="s">
        <v>135</v>
      </c>
      <c r="I6807">
        <v>41.911361166666602</v>
      </c>
      <c r="J6807">
        <v>-87.638725333333298</v>
      </c>
      <c r="K6807">
        <v>41.93</v>
      </c>
      <c r="L6807">
        <v>-87.68</v>
      </c>
      <c r="M6807" t="s">
        <v>18</v>
      </c>
    </row>
    <row r="6808" spans="1:13" x14ac:dyDescent="0.2">
      <c r="A6808" t="s">
        <v>7637</v>
      </c>
      <c r="B6808" t="s">
        <v>44</v>
      </c>
      <c r="C6808" s="1">
        <v>44616.334722222222</v>
      </c>
      <c r="D6808" s="1">
        <v>44616.342893518522</v>
      </c>
      <c r="E6808" t="s">
        <v>134</v>
      </c>
      <c r="F6808" t="s">
        <v>135</v>
      </c>
      <c r="I6808">
        <v>41.911324833333303</v>
      </c>
      <c r="J6808">
        <v>-87.638733166666597</v>
      </c>
      <c r="K6808">
        <v>41.93</v>
      </c>
      <c r="L6808">
        <v>-87.68</v>
      </c>
      <c r="M6808" t="s">
        <v>18</v>
      </c>
    </row>
    <row r="6809" spans="1:13" x14ac:dyDescent="0.2">
      <c r="A6809" t="s">
        <v>7638</v>
      </c>
      <c r="B6809" t="s">
        <v>44</v>
      </c>
      <c r="C6809" s="1">
        <v>44617.490358796298</v>
      </c>
      <c r="D6809" s="1">
        <v>44617.494479166664</v>
      </c>
      <c r="E6809" t="s">
        <v>305</v>
      </c>
      <c r="F6809">
        <v>13277</v>
      </c>
      <c r="I6809">
        <v>41.940143333333303</v>
      </c>
      <c r="J6809">
        <v>-87.645410833333301</v>
      </c>
      <c r="K6809">
        <v>41.94</v>
      </c>
      <c r="L6809">
        <v>-87.65</v>
      </c>
      <c r="M6809" t="s">
        <v>18</v>
      </c>
    </row>
    <row r="6810" spans="1:13" x14ac:dyDescent="0.2">
      <c r="A6810" t="s">
        <v>7639</v>
      </c>
      <c r="B6810" t="s">
        <v>14</v>
      </c>
      <c r="C6810" s="1">
        <v>44595.763182870367</v>
      </c>
      <c r="D6810" s="1">
        <v>44595.779444444444</v>
      </c>
      <c r="E6810" t="s">
        <v>726</v>
      </c>
      <c r="F6810" t="s">
        <v>727</v>
      </c>
      <c r="G6810" t="s">
        <v>6637</v>
      </c>
      <c r="H6810">
        <v>637</v>
      </c>
      <c r="I6810">
        <v>41.918216000000001</v>
      </c>
      <c r="J6810">
        <v>-87.656936000000002</v>
      </c>
      <c r="K6810">
        <v>41.895634000000001</v>
      </c>
      <c r="L6810">
        <v>-87.672068999999993</v>
      </c>
      <c r="M6810" t="s">
        <v>18</v>
      </c>
    </row>
    <row r="6811" spans="1:13" x14ac:dyDescent="0.2">
      <c r="A6811" t="s">
        <v>7640</v>
      </c>
      <c r="B6811" t="s">
        <v>14</v>
      </c>
      <c r="C6811" s="1">
        <v>44596.626967592594</v>
      </c>
      <c r="D6811" s="1">
        <v>44596.639143518521</v>
      </c>
      <c r="E6811" t="s">
        <v>726</v>
      </c>
      <c r="F6811" t="s">
        <v>727</v>
      </c>
      <c r="G6811" t="s">
        <v>6637</v>
      </c>
      <c r="H6811">
        <v>637</v>
      </c>
      <c r="I6811">
        <v>41.918216000000001</v>
      </c>
      <c r="J6811">
        <v>-87.656936000000002</v>
      </c>
      <c r="K6811">
        <v>41.895634000000001</v>
      </c>
      <c r="L6811">
        <v>-87.672068999999993</v>
      </c>
      <c r="M6811" t="s">
        <v>18</v>
      </c>
    </row>
    <row r="6812" spans="1:13" x14ac:dyDescent="0.2">
      <c r="A6812" t="s">
        <v>7641</v>
      </c>
      <c r="B6812" t="s">
        <v>44</v>
      </c>
      <c r="C6812" s="1">
        <v>44593.656736111108</v>
      </c>
      <c r="D6812" s="1">
        <v>44593.658668981479</v>
      </c>
      <c r="E6812" t="s">
        <v>726</v>
      </c>
      <c r="F6812" t="s">
        <v>727</v>
      </c>
      <c r="I6812">
        <v>41.918118333333297</v>
      </c>
      <c r="J6812">
        <v>-87.657049333333305</v>
      </c>
      <c r="K6812">
        <v>41.92</v>
      </c>
      <c r="L6812">
        <v>-87.66</v>
      </c>
      <c r="M6812" t="s">
        <v>71</v>
      </c>
    </row>
    <row r="6813" spans="1:13" x14ac:dyDescent="0.2">
      <c r="A6813" t="s">
        <v>7642</v>
      </c>
      <c r="B6813" t="s">
        <v>44</v>
      </c>
      <c r="C6813" s="1">
        <v>44593.872164351851</v>
      </c>
      <c r="D6813" s="1">
        <v>44593.905219907407</v>
      </c>
      <c r="E6813" t="s">
        <v>134</v>
      </c>
      <c r="F6813" t="s">
        <v>135</v>
      </c>
      <c r="I6813">
        <v>41.911264000000003</v>
      </c>
      <c r="J6813">
        <v>-87.638709833333294</v>
      </c>
      <c r="K6813">
        <v>41.9</v>
      </c>
      <c r="L6813">
        <v>-87.63</v>
      </c>
      <c r="M6813" t="s">
        <v>71</v>
      </c>
    </row>
    <row r="6814" spans="1:13" x14ac:dyDescent="0.2">
      <c r="A6814" t="s">
        <v>7643</v>
      </c>
      <c r="B6814" t="s">
        <v>44</v>
      </c>
      <c r="C6814" s="1">
        <v>44615.59584490741</v>
      </c>
      <c r="D6814" s="1">
        <v>44615.599108796298</v>
      </c>
      <c r="E6814" t="s">
        <v>7644</v>
      </c>
      <c r="F6814">
        <v>385</v>
      </c>
      <c r="I6814">
        <v>41.79</v>
      </c>
      <c r="J6814">
        <v>-87.71</v>
      </c>
      <c r="K6814">
        <v>41.8</v>
      </c>
      <c r="L6814">
        <v>-87.72</v>
      </c>
      <c r="M6814" t="s">
        <v>71</v>
      </c>
    </row>
    <row r="6815" spans="1:13" x14ac:dyDescent="0.2">
      <c r="A6815" t="s">
        <v>7645</v>
      </c>
      <c r="B6815" t="s">
        <v>44</v>
      </c>
      <c r="C6815" s="1">
        <v>44615.440381944441</v>
      </c>
      <c r="D6815" s="1">
        <v>44615.443495370368</v>
      </c>
      <c r="E6815" t="s">
        <v>1072</v>
      </c>
      <c r="F6815">
        <v>429</v>
      </c>
      <c r="I6815">
        <v>41.91</v>
      </c>
      <c r="J6815">
        <v>-87.7</v>
      </c>
      <c r="K6815">
        <v>41.92</v>
      </c>
      <c r="L6815">
        <v>-87.69</v>
      </c>
      <c r="M6815" t="s">
        <v>71</v>
      </c>
    </row>
    <row r="6816" spans="1:13" x14ac:dyDescent="0.2">
      <c r="A6816" t="s">
        <v>7646</v>
      </c>
      <c r="B6816" t="s">
        <v>44</v>
      </c>
      <c r="C6816" s="1">
        <v>44620.398622685185</v>
      </c>
      <c r="D6816" s="1">
        <v>44620.406863425924</v>
      </c>
      <c r="E6816" t="s">
        <v>1072</v>
      </c>
      <c r="F6816">
        <v>429</v>
      </c>
      <c r="I6816">
        <v>41.91</v>
      </c>
      <c r="J6816">
        <v>-87.7</v>
      </c>
      <c r="K6816">
        <v>41.93</v>
      </c>
      <c r="L6816">
        <v>-87.72</v>
      </c>
      <c r="M6816" t="s">
        <v>71</v>
      </c>
    </row>
    <row r="6817" spans="1:13" x14ac:dyDescent="0.2">
      <c r="A6817" t="s">
        <v>7647</v>
      </c>
      <c r="B6817" t="s">
        <v>44</v>
      </c>
      <c r="C6817" s="1">
        <v>44612.74591435185</v>
      </c>
      <c r="D6817" s="1">
        <v>44612.747418981482</v>
      </c>
      <c r="E6817" t="s">
        <v>282</v>
      </c>
      <c r="F6817">
        <v>632</v>
      </c>
      <c r="I6817">
        <v>41.9445116666666</v>
      </c>
      <c r="J6817">
        <v>-87.6548466666666</v>
      </c>
      <c r="K6817">
        <v>41.95</v>
      </c>
      <c r="L6817">
        <v>-87.66</v>
      </c>
      <c r="M6817" t="s">
        <v>71</v>
      </c>
    </row>
    <row r="6818" spans="1:13" x14ac:dyDescent="0.2">
      <c r="A6818" t="s">
        <v>7648</v>
      </c>
      <c r="B6818" t="s">
        <v>44</v>
      </c>
      <c r="C6818" s="1">
        <v>44603.29515046296</v>
      </c>
      <c r="D6818" s="1">
        <v>44603.297581018516</v>
      </c>
      <c r="E6818" t="s">
        <v>305</v>
      </c>
      <c r="F6818">
        <v>13277</v>
      </c>
      <c r="I6818">
        <v>41.940088666666597</v>
      </c>
      <c r="J6818">
        <v>-87.645453333333293</v>
      </c>
      <c r="K6818">
        <v>41.94</v>
      </c>
      <c r="L6818">
        <v>-87.64</v>
      </c>
      <c r="M6818" t="s">
        <v>71</v>
      </c>
    </row>
    <row r="6819" spans="1:13" x14ac:dyDescent="0.2">
      <c r="A6819" t="s">
        <v>7649</v>
      </c>
      <c r="B6819" t="s">
        <v>44</v>
      </c>
      <c r="C6819" s="1">
        <v>44610.297476851854</v>
      </c>
      <c r="D6819" s="1">
        <v>44610.300983796296</v>
      </c>
      <c r="E6819" t="s">
        <v>802</v>
      </c>
      <c r="F6819">
        <v>13247</v>
      </c>
      <c r="I6819">
        <v>41.896023166666602</v>
      </c>
      <c r="J6819">
        <v>-87.667771833333305</v>
      </c>
      <c r="K6819">
        <v>41.9</v>
      </c>
      <c r="L6819">
        <v>-87.66</v>
      </c>
      <c r="M6819" t="s">
        <v>71</v>
      </c>
    </row>
    <row r="6820" spans="1:13" x14ac:dyDescent="0.2">
      <c r="A6820" t="s">
        <v>7650</v>
      </c>
      <c r="B6820" t="s">
        <v>44</v>
      </c>
      <c r="C6820" s="1">
        <v>44601.491354166668</v>
      </c>
      <c r="D6820" s="1">
        <v>44601.502893518518</v>
      </c>
      <c r="E6820" t="s">
        <v>189</v>
      </c>
      <c r="F6820" t="s">
        <v>190</v>
      </c>
      <c r="I6820">
        <v>41.885810018000001</v>
      </c>
      <c r="J6820">
        <v>-87.651097655000001</v>
      </c>
      <c r="K6820">
        <v>41.9</v>
      </c>
      <c r="L6820">
        <v>-87.69</v>
      </c>
      <c r="M6820" t="s">
        <v>71</v>
      </c>
    </row>
    <row r="6821" spans="1:13" x14ac:dyDescent="0.2">
      <c r="A6821" t="s">
        <v>7651</v>
      </c>
      <c r="B6821" t="s">
        <v>44</v>
      </c>
      <c r="C6821" s="1">
        <v>44605.00204861111</v>
      </c>
      <c r="D6821" s="1">
        <v>44605.018206018518</v>
      </c>
      <c r="E6821" t="s">
        <v>189</v>
      </c>
      <c r="F6821" t="s">
        <v>190</v>
      </c>
      <c r="I6821">
        <v>41.885842085</v>
      </c>
      <c r="J6821">
        <v>-87.651127934000002</v>
      </c>
      <c r="K6821">
        <v>41.91</v>
      </c>
      <c r="L6821">
        <v>-87.69</v>
      </c>
      <c r="M6821" t="s">
        <v>18</v>
      </c>
    </row>
    <row r="6822" spans="1:13" x14ac:dyDescent="0.2">
      <c r="A6822" s="2" t="s">
        <v>7652</v>
      </c>
      <c r="B6822" t="s">
        <v>44</v>
      </c>
      <c r="C6822" s="1">
        <v>44606.703240740739</v>
      </c>
      <c r="D6822" s="1">
        <v>44606.711875000001</v>
      </c>
      <c r="E6822" t="s">
        <v>305</v>
      </c>
      <c r="F6822">
        <v>13277</v>
      </c>
      <c r="I6822">
        <v>41.940046500000001</v>
      </c>
      <c r="J6822">
        <v>-87.645458666666599</v>
      </c>
      <c r="K6822">
        <v>41.92</v>
      </c>
      <c r="L6822">
        <v>-87.67</v>
      </c>
      <c r="M6822" t="s">
        <v>18</v>
      </c>
    </row>
    <row r="6823" spans="1:13" x14ac:dyDescent="0.2">
      <c r="A6823" t="s">
        <v>7653</v>
      </c>
      <c r="B6823" t="s">
        <v>44</v>
      </c>
      <c r="C6823" s="1">
        <v>44619.53019675926</v>
      </c>
      <c r="D6823" s="1">
        <v>44619.548796296294</v>
      </c>
      <c r="E6823" t="s">
        <v>134</v>
      </c>
      <c r="F6823" t="s">
        <v>135</v>
      </c>
      <c r="I6823">
        <v>41.911437988000003</v>
      </c>
      <c r="J6823">
        <v>-87.638670920999999</v>
      </c>
      <c r="K6823">
        <v>41.95</v>
      </c>
      <c r="L6823">
        <v>-87.66</v>
      </c>
      <c r="M6823" t="s">
        <v>71</v>
      </c>
    </row>
    <row r="6824" spans="1:13" x14ac:dyDescent="0.2">
      <c r="A6824" t="s">
        <v>7654</v>
      </c>
      <c r="B6824" t="s">
        <v>44</v>
      </c>
      <c r="C6824" s="1">
        <v>44607.29519675926</v>
      </c>
      <c r="D6824" s="1">
        <v>44607.298738425925</v>
      </c>
      <c r="E6824" t="s">
        <v>802</v>
      </c>
      <c r="F6824">
        <v>13247</v>
      </c>
      <c r="I6824">
        <v>41.895966666666602</v>
      </c>
      <c r="J6824">
        <v>-87.6677586666666</v>
      </c>
      <c r="K6824">
        <v>41.9</v>
      </c>
      <c r="L6824">
        <v>-87.66</v>
      </c>
      <c r="M6824" t="s">
        <v>71</v>
      </c>
    </row>
    <row r="6825" spans="1:13" x14ac:dyDescent="0.2">
      <c r="A6825" t="s">
        <v>7655</v>
      </c>
      <c r="B6825" t="s">
        <v>44</v>
      </c>
      <c r="C6825" s="1">
        <v>44606.833912037036</v>
      </c>
      <c r="D6825" s="1">
        <v>44606.837372685186</v>
      </c>
      <c r="E6825" t="s">
        <v>726</v>
      </c>
      <c r="F6825" t="s">
        <v>727</v>
      </c>
      <c r="I6825">
        <v>41.918187261</v>
      </c>
      <c r="J6825">
        <v>-87.657069921000002</v>
      </c>
      <c r="K6825">
        <v>41.92</v>
      </c>
      <c r="L6825">
        <v>-87.66</v>
      </c>
      <c r="M6825" t="s">
        <v>71</v>
      </c>
    </row>
    <row r="6826" spans="1:13" x14ac:dyDescent="0.2">
      <c r="A6826" t="s">
        <v>7656</v>
      </c>
      <c r="B6826" t="s">
        <v>44</v>
      </c>
      <c r="C6826" s="1">
        <v>44598.555798611109</v>
      </c>
      <c r="D6826" s="1">
        <v>44598.564629629633</v>
      </c>
      <c r="E6826" t="s">
        <v>802</v>
      </c>
      <c r="F6826">
        <v>13247</v>
      </c>
      <c r="G6826" t="s">
        <v>6637</v>
      </c>
      <c r="H6826">
        <v>637</v>
      </c>
      <c r="I6826">
        <v>41.895992833333302</v>
      </c>
      <c r="J6826">
        <v>-87.667797166666602</v>
      </c>
      <c r="K6826">
        <v>41.895634000000001</v>
      </c>
      <c r="L6826">
        <v>-87.672068999999993</v>
      </c>
      <c r="M6826" t="s">
        <v>18</v>
      </c>
    </row>
    <row r="6827" spans="1:13" x14ac:dyDescent="0.2">
      <c r="A6827" t="s">
        <v>7657</v>
      </c>
      <c r="B6827" t="s">
        <v>44</v>
      </c>
      <c r="C6827" s="1">
        <v>44610.282939814817</v>
      </c>
      <c r="D6827" s="1">
        <v>44610.289675925924</v>
      </c>
      <c r="E6827" t="s">
        <v>802</v>
      </c>
      <c r="F6827">
        <v>13247</v>
      </c>
      <c r="I6827">
        <v>41.895966333333298</v>
      </c>
      <c r="J6827">
        <v>-87.667708333333294</v>
      </c>
      <c r="K6827">
        <v>41.89</v>
      </c>
      <c r="L6827">
        <v>-87.63</v>
      </c>
      <c r="M6827" t="s">
        <v>18</v>
      </c>
    </row>
    <row r="6828" spans="1:13" x14ac:dyDescent="0.2">
      <c r="A6828" t="s">
        <v>7658</v>
      </c>
      <c r="B6828" t="s">
        <v>44</v>
      </c>
      <c r="C6828" s="1">
        <v>44607.718877314815</v>
      </c>
      <c r="D6828" s="1">
        <v>44607.72184027778</v>
      </c>
      <c r="E6828" t="s">
        <v>189</v>
      </c>
      <c r="F6828" t="s">
        <v>190</v>
      </c>
      <c r="I6828">
        <v>41.885875166666601</v>
      </c>
      <c r="J6828">
        <v>-87.651043666666595</v>
      </c>
      <c r="K6828">
        <v>41.88</v>
      </c>
      <c r="L6828">
        <v>-87.66</v>
      </c>
      <c r="M6828" t="s">
        <v>71</v>
      </c>
    </row>
    <row r="6829" spans="1:13" x14ac:dyDescent="0.2">
      <c r="A6829" t="s">
        <v>7659</v>
      </c>
      <c r="B6829" t="s">
        <v>14</v>
      </c>
      <c r="C6829" s="1">
        <v>44608.588958333334</v>
      </c>
      <c r="D6829" s="1">
        <v>44608.606469907405</v>
      </c>
      <c r="E6829" t="s">
        <v>134</v>
      </c>
      <c r="F6829" t="s">
        <v>135</v>
      </c>
      <c r="G6829" t="s">
        <v>4659</v>
      </c>
      <c r="H6829">
        <v>13084</v>
      </c>
      <c r="I6829">
        <v>41.911386</v>
      </c>
      <c r="J6829">
        <v>-87.638677000000001</v>
      </c>
      <c r="K6829">
        <v>41.922694999999997</v>
      </c>
      <c r="L6829">
        <v>-87.697153</v>
      </c>
      <c r="M6829" t="s">
        <v>71</v>
      </c>
    </row>
    <row r="6830" spans="1:13" x14ac:dyDescent="0.2">
      <c r="A6830" t="s">
        <v>7660</v>
      </c>
      <c r="B6830" t="s">
        <v>44</v>
      </c>
      <c r="C6830" s="1">
        <v>44613.930150462962</v>
      </c>
      <c r="D6830" s="1">
        <v>44613.938703703701</v>
      </c>
      <c r="E6830" t="s">
        <v>363</v>
      </c>
      <c r="F6830" t="s">
        <v>364</v>
      </c>
      <c r="I6830">
        <v>41.881846785999997</v>
      </c>
      <c r="J6830">
        <v>-87.648874282999998</v>
      </c>
      <c r="K6830">
        <v>41.9</v>
      </c>
      <c r="L6830">
        <v>-87.63</v>
      </c>
      <c r="M6830" t="s">
        <v>18</v>
      </c>
    </row>
    <row r="6831" spans="1:13" x14ac:dyDescent="0.2">
      <c r="A6831" t="s">
        <v>7661</v>
      </c>
      <c r="B6831" t="s">
        <v>44</v>
      </c>
      <c r="C6831" s="1">
        <v>44620.67114583333</v>
      </c>
      <c r="D6831" s="1">
        <v>44620.681550925925</v>
      </c>
      <c r="E6831" t="s">
        <v>1183</v>
      </c>
      <c r="F6831">
        <v>13158</v>
      </c>
      <c r="I6831">
        <v>41.877631666666602</v>
      </c>
      <c r="J6831">
        <v>-87.649365500000002</v>
      </c>
      <c r="K6831">
        <v>41.9</v>
      </c>
      <c r="L6831">
        <v>-87.67</v>
      </c>
      <c r="M6831" t="s">
        <v>18</v>
      </c>
    </row>
    <row r="6832" spans="1:13" x14ac:dyDescent="0.2">
      <c r="A6832" t="s">
        <v>7662</v>
      </c>
      <c r="B6832" t="s">
        <v>14</v>
      </c>
      <c r="C6832" s="1">
        <v>44594.857974537037</v>
      </c>
      <c r="D6832" s="1">
        <v>44595.426469907405</v>
      </c>
      <c r="E6832" t="s">
        <v>134</v>
      </c>
      <c r="F6832" t="s">
        <v>135</v>
      </c>
      <c r="I6832">
        <v>41.911386</v>
      </c>
      <c r="J6832">
        <v>-87.638677000000001</v>
      </c>
      <c r="K6832">
        <v>41.91</v>
      </c>
      <c r="L6832">
        <v>-87.64</v>
      </c>
      <c r="M6832" t="s">
        <v>18</v>
      </c>
    </row>
    <row r="6833" spans="1:13" x14ac:dyDescent="0.2">
      <c r="A6833" t="s">
        <v>7663</v>
      </c>
      <c r="B6833" t="s">
        <v>44</v>
      </c>
      <c r="C6833" s="1">
        <v>44614.753032407411</v>
      </c>
      <c r="D6833" s="1">
        <v>44614.757187499999</v>
      </c>
      <c r="E6833" t="s">
        <v>7664</v>
      </c>
      <c r="F6833">
        <v>434</v>
      </c>
      <c r="I6833">
        <v>41.94</v>
      </c>
      <c r="J6833">
        <v>-87.71</v>
      </c>
      <c r="K6833">
        <v>41.93</v>
      </c>
      <c r="L6833">
        <v>-87.7</v>
      </c>
      <c r="M6833" t="s">
        <v>18</v>
      </c>
    </row>
    <row r="6834" spans="1:13" x14ac:dyDescent="0.2">
      <c r="A6834" t="s">
        <v>7665</v>
      </c>
      <c r="B6834" t="s">
        <v>44</v>
      </c>
      <c r="C6834" s="1">
        <v>44613.638784722221</v>
      </c>
      <c r="D6834" s="1">
        <v>44613.657372685186</v>
      </c>
      <c r="E6834" t="s">
        <v>7666</v>
      </c>
      <c r="F6834">
        <v>15585</v>
      </c>
      <c r="I6834">
        <v>41.983693000000002</v>
      </c>
      <c r="J6834">
        <v>-87.6963971666666</v>
      </c>
      <c r="K6834">
        <v>41.98</v>
      </c>
      <c r="L6834">
        <v>-87.7</v>
      </c>
      <c r="M6834" t="s">
        <v>71</v>
      </c>
    </row>
    <row r="6835" spans="1:13" x14ac:dyDescent="0.2">
      <c r="A6835" t="s">
        <v>7667</v>
      </c>
      <c r="B6835" t="s">
        <v>44</v>
      </c>
      <c r="C6835" s="1">
        <v>44604.531122685185</v>
      </c>
      <c r="D6835" s="1">
        <v>44604.538078703707</v>
      </c>
      <c r="E6835" t="s">
        <v>506</v>
      </c>
      <c r="F6835">
        <v>13430</v>
      </c>
      <c r="I6835">
        <v>41.891002499999999</v>
      </c>
      <c r="J6835">
        <v>-87.631556833333306</v>
      </c>
      <c r="K6835">
        <v>41.9</v>
      </c>
      <c r="L6835">
        <v>-87.63</v>
      </c>
      <c r="M6835" t="s">
        <v>71</v>
      </c>
    </row>
    <row r="6836" spans="1:13" x14ac:dyDescent="0.2">
      <c r="A6836" t="s">
        <v>7668</v>
      </c>
      <c r="B6836" t="s">
        <v>44</v>
      </c>
      <c r="C6836" s="1">
        <v>44615.589884259258</v>
      </c>
      <c r="D6836" s="1">
        <v>44615.600729166668</v>
      </c>
      <c r="E6836" t="s">
        <v>346</v>
      </c>
      <c r="F6836">
        <v>644</v>
      </c>
      <c r="I6836">
        <v>41.8686455</v>
      </c>
      <c r="J6836">
        <v>-87.686259333333297</v>
      </c>
      <c r="K6836">
        <v>41.9</v>
      </c>
      <c r="L6836">
        <v>-87.69</v>
      </c>
      <c r="M6836" t="s">
        <v>18</v>
      </c>
    </row>
    <row r="6837" spans="1:13" x14ac:dyDescent="0.2">
      <c r="A6837" t="s">
        <v>7669</v>
      </c>
      <c r="B6837" t="s">
        <v>44</v>
      </c>
      <c r="C6837" s="1">
        <v>44611.856064814812</v>
      </c>
      <c r="D6837" s="1">
        <v>44611.861076388886</v>
      </c>
      <c r="E6837" t="s">
        <v>712</v>
      </c>
      <c r="F6837">
        <v>15651</v>
      </c>
      <c r="I6837">
        <v>41.917556666666599</v>
      </c>
      <c r="J6837">
        <v>-87.701746166666595</v>
      </c>
      <c r="K6837">
        <v>41.93</v>
      </c>
      <c r="L6837">
        <v>-87.69</v>
      </c>
      <c r="M6837" t="s">
        <v>71</v>
      </c>
    </row>
    <row r="6838" spans="1:13" x14ac:dyDescent="0.2">
      <c r="A6838" t="s">
        <v>7670</v>
      </c>
      <c r="B6838" t="s">
        <v>44</v>
      </c>
      <c r="C6838" s="1">
        <v>44601.604710648149</v>
      </c>
      <c r="D6838" s="1">
        <v>44601.607800925929</v>
      </c>
      <c r="E6838" t="s">
        <v>165</v>
      </c>
      <c r="F6838" t="s">
        <v>166</v>
      </c>
      <c r="I6838">
        <v>41.925419666666599</v>
      </c>
      <c r="J6838">
        <v>-87.6658093333333</v>
      </c>
      <c r="K6838">
        <v>41.92</v>
      </c>
      <c r="L6838">
        <v>-87.66</v>
      </c>
      <c r="M6838" t="s">
        <v>71</v>
      </c>
    </row>
    <row r="6839" spans="1:13" x14ac:dyDescent="0.2">
      <c r="A6839" t="s">
        <v>7671</v>
      </c>
      <c r="B6839" t="s">
        <v>44</v>
      </c>
      <c r="C6839" s="1">
        <v>44612.706620370373</v>
      </c>
      <c r="D6839" s="1">
        <v>44612.71056712963</v>
      </c>
      <c r="E6839" t="s">
        <v>2436</v>
      </c>
      <c r="F6839">
        <v>13242</v>
      </c>
      <c r="I6839">
        <v>41.920328333333302</v>
      </c>
      <c r="J6839">
        <v>-87.692663499999995</v>
      </c>
      <c r="K6839">
        <v>41.91</v>
      </c>
      <c r="L6839">
        <v>-87.68</v>
      </c>
      <c r="M6839" t="s">
        <v>18</v>
      </c>
    </row>
    <row r="6840" spans="1:13" x14ac:dyDescent="0.2">
      <c r="A6840" t="s">
        <v>7672</v>
      </c>
      <c r="B6840" t="s">
        <v>44</v>
      </c>
      <c r="C6840" s="1">
        <v>44615.737268518518</v>
      </c>
      <c r="D6840" s="1">
        <v>44615.739525462966</v>
      </c>
      <c r="E6840" t="s">
        <v>357</v>
      </c>
      <c r="F6840" t="s">
        <v>358</v>
      </c>
      <c r="G6840" t="s">
        <v>652</v>
      </c>
      <c r="H6840" t="s">
        <v>653</v>
      </c>
      <c r="I6840">
        <v>41.867327000000003</v>
      </c>
      <c r="J6840">
        <v>-87.648586499999993</v>
      </c>
      <c r="K6840">
        <v>41.862378</v>
      </c>
      <c r="L6840">
        <v>-87.651061999999996</v>
      </c>
      <c r="M6840" t="s">
        <v>18</v>
      </c>
    </row>
    <row r="6841" spans="1:13" x14ac:dyDescent="0.2">
      <c r="A6841" s="2" t="s">
        <v>7673</v>
      </c>
      <c r="B6841" t="s">
        <v>44</v>
      </c>
      <c r="C6841" s="1">
        <v>44620.775370370371</v>
      </c>
      <c r="D6841" s="1">
        <v>44620.780752314815</v>
      </c>
      <c r="E6841" t="s">
        <v>704</v>
      </c>
      <c r="F6841" t="s">
        <v>705</v>
      </c>
      <c r="I6841">
        <v>41.914696166666602</v>
      </c>
      <c r="J6841">
        <v>-87.643406333333303</v>
      </c>
      <c r="K6841">
        <v>41.93</v>
      </c>
      <c r="L6841">
        <v>-87.66</v>
      </c>
      <c r="M6841" t="s">
        <v>18</v>
      </c>
    </row>
    <row r="6842" spans="1:13" x14ac:dyDescent="0.2">
      <c r="A6842" t="s">
        <v>7674</v>
      </c>
      <c r="B6842" t="s">
        <v>44</v>
      </c>
      <c r="C6842" s="1">
        <v>44609.316261574073</v>
      </c>
      <c r="D6842" s="1">
        <v>44609.323819444442</v>
      </c>
      <c r="E6842" t="s">
        <v>704</v>
      </c>
      <c r="F6842" t="s">
        <v>705</v>
      </c>
      <c r="I6842">
        <v>41.914725333333301</v>
      </c>
      <c r="J6842">
        <v>-87.643360000000001</v>
      </c>
      <c r="K6842">
        <v>41.89</v>
      </c>
      <c r="L6842">
        <v>-87.63</v>
      </c>
      <c r="M6842" t="s">
        <v>18</v>
      </c>
    </row>
    <row r="6843" spans="1:13" x14ac:dyDescent="0.2">
      <c r="A6843" t="s">
        <v>7675</v>
      </c>
      <c r="B6843" t="s">
        <v>44</v>
      </c>
      <c r="C6843" s="1">
        <v>44617.363171296296</v>
      </c>
      <c r="D6843" s="1">
        <v>44617.372037037036</v>
      </c>
      <c r="E6843" t="s">
        <v>363</v>
      </c>
      <c r="F6843" t="s">
        <v>364</v>
      </c>
      <c r="I6843">
        <v>41.881887554999999</v>
      </c>
      <c r="J6843">
        <v>-87.648762344999994</v>
      </c>
      <c r="K6843">
        <v>41.87</v>
      </c>
      <c r="L6843">
        <v>-87.66</v>
      </c>
      <c r="M6843" t="s">
        <v>18</v>
      </c>
    </row>
    <row r="6844" spans="1:13" x14ac:dyDescent="0.2">
      <c r="A6844" t="s">
        <v>7676</v>
      </c>
      <c r="B6844" t="s">
        <v>44</v>
      </c>
      <c r="C6844" s="1">
        <v>44600.798206018517</v>
      </c>
      <c r="D6844" s="1">
        <v>44600.807719907411</v>
      </c>
      <c r="E6844" t="s">
        <v>712</v>
      </c>
      <c r="F6844">
        <v>15651</v>
      </c>
      <c r="I6844">
        <v>41.917524499999999</v>
      </c>
      <c r="J6844">
        <v>-87.701806833333293</v>
      </c>
      <c r="K6844">
        <v>41.91</v>
      </c>
      <c r="L6844">
        <v>-87.7</v>
      </c>
      <c r="M6844" t="s">
        <v>18</v>
      </c>
    </row>
    <row r="6845" spans="1:13" x14ac:dyDescent="0.2">
      <c r="A6845" t="s">
        <v>7677</v>
      </c>
      <c r="B6845" t="s">
        <v>44</v>
      </c>
      <c r="C6845" s="1">
        <v>44604.726238425923</v>
      </c>
      <c r="D6845" s="1">
        <v>44604.730324074073</v>
      </c>
      <c r="E6845" t="s">
        <v>499</v>
      </c>
      <c r="F6845">
        <v>18058</v>
      </c>
      <c r="I6845">
        <v>41.895398258999997</v>
      </c>
      <c r="J6845">
        <v>-87.681901455000002</v>
      </c>
      <c r="K6845">
        <v>41.89</v>
      </c>
      <c r="L6845">
        <v>-87.67</v>
      </c>
      <c r="M6845" t="s">
        <v>18</v>
      </c>
    </row>
    <row r="6846" spans="1:13" x14ac:dyDescent="0.2">
      <c r="A6846" t="s">
        <v>7678</v>
      </c>
      <c r="B6846" t="s">
        <v>44</v>
      </c>
      <c r="C6846" s="1">
        <v>44607.289768518516</v>
      </c>
      <c r="D6846" s="1">
        <v>44607.308842592596</v>
      </c>
      <c r="E6846" t="s">
        <v>712</v>
      </c>
      <c r="F6846">
        <v>15651</v>
      </c>
      <c r="I6846">
        <v>41.917606831000001</v>
      </c>
      <c r="J6846">
        <v>-87.701838254999998</v>
      </c>
      <c r="K6846">
        <v>41.9</v>
      </c>
      <c r="L6846">
        <v>-87.63</v>
      </c>
      <c r="M6846" t="s">
        <v>18</v>
      </c>
    </row>
    <row r="6847" spans="1:13" x14ac:dyDescent="0.2">
      <c r="A6847" s="2" t="s">
        <v>7679</v>
      </c>
      <c r="B6847" t="s">
        <v>44</v>
      </c>
      <c r="C6847" s="1">
        <v>44608.733796296299</v>
      </c>
      <c r="D6847" s="1">
        <v>44608.737662037034</v>
      </c>
      <c r="E6847" t="s">
        <v>25</v>
      </c>
      <c r="F6847">
        <v>13011</v>
      </c>
      <c r="I6847">
        <v>41.879415166666597</v>
      </c>
      <c r="J6847">
        <v>-87.639914000000005</v>
      </c>
      <c r="K6847">
        <v>41.88</v>
      </c>
      <c r="L6847">
        <v>-87.65</v>
      </c>
      <c r="M6847" t="s">
        <v>18</v>
      </c>
    </row>
    <row r="6848" spans="1:13" x14ac:dyDescent="0.2">
      <c r="A6848" t="s">
        <v>7680</v>
      </c>
      <c r="B6848" t="s">
        <v>44</v>
      </c>
      <c r="C6848" s="1">
        <v>44605.053784722222</v>
      </c>
      <c r="D6848" s="1">
        <v>44605.05908564815</v>
      </c>
      <c r="E6848" t="s">
        <v>499</v>
      </c>
      <c r="F6848">
        <v>18058</v>
      </c>
      <c r="I6848">
        <v>41.895520449000003</v>
      </c>
      <c r="J6848">
        <v>-87.681975602999998</v>
      </c>
      <c r="K6848">
        <v>41.92</v>
      </c>
      <c r="L6848">
        <v>-87.69</v>
      </c>
      <c r="M6848" t="s">
        <v>18</v>
      </c>
    </row>
    <row r="6849" spans="1:13" x14ac:dyDescent="0.2">
      <c r="A6849" t="s">
        <v>7681</v>
      </c>
      <c r="B6849" t="s">
        <v>44</v>
      </c>
      <c r="C6849" s="1">
        <v>44617.927152777775</v>
      </c>
      <c r="D6849" s="1">
        <v>44617.930532407408</v>
      </c>
      <c r="E6849" t="s">
        <v>165</v>
      </c>
      <c r="F6849" t="s">
        <v>166</v>
      </c>
      <c r="I6849">
        <v>41.925457166666597</v>
      </c>
      <c r="J6849">
        <v>-87.665833833333295</v>
      </c>
      <c r="K6849">
        <v>41.92</v>
      </c>
      <c r="L6849">
        <v>-87.65</v>
      </c>
      <c r="M6849" t="s">
        <v>18</v>
      </c>
    </row>
    <row r="6850" spans="1:13" x14ac:dyDescent="0.2">
      <c r="A6850" t="s">
        <v>7682</v>
      </c>
      <c r="B6850" t="s">
        <v>44</v>
      </c>
      <c r="C6850" s="1">
        <v>44599.508715277778</v>
      </c>
      <c r="D6850" s="1">
        <v>44599.509120370371</v>
      </c>
      <c r="E6850" t="s">
        <v>712</v>
      </c>
      <c r="F6850">
        <v>15651</v>
      </c>
      <c r="I6850">
        <v>41.917561333333303</v>
      </c>
      <c r="J6850">
        <v>-87.701846666666597</v>
      </c>
      <c r="K6850">
        <v>41.92</v>
      </c>
      <c r="L6850">
        <v>-87.7</v>
      </c>
      <c r="M6850" t="s">
        <v>18</v>
      </c>
    </row>
    <row r="6851" spans="1:13" x14ac:dyDescent="0.2">
      <c r="A6851" t="s">
        <v>7683</v>
      </c>
      <c r="B6851" t="s">
        <v>44</v>
      </c>
      <c r="C6851" s="1">
        <v>44608.547303240739</v>
      </c>
      <c r="D6851" s="1">
        <v>44608.556250000001</v>
      </c>
      <c r="E6851" t="s">
        <v>336</v>
      </c>
      <c r="F6851">
        <v>13034</v>
      </c>
      <c r="I6851">
        <v>41.897341490000002</v>
      </c>
      <c r="J6851">
        <v>-87.623114943999994</v>
      </c>
      <c r="K6851">
        <v>41.88</v>
      </c>
      <c r="L6851">
        <v>-87.63</v>
      </c>
      <c r="M6851" t="s">
        <v>18</v>
      </c>
    </row>
    <row r="6852" spans="1:13" x14ac:dyDescent="0.2">
      <c r="A6852" t="s">
        <v>7684</v>
      </c>
      <c r="B6852" t="s">
        <v>44</v>
      </c>
      <c r="C6852" s="1">
        <v>44596.77579861111</v>
      </c>
      <c r="D6852" s="1">
        <v>44596.782256944447</v>
      </c>
      <c r="E6852" t="s">
        <v>1183</v>
      </c>
      <c r="F6852">
        <v>13158</v>
      </c>
      <c r="I6852">
        <v>41.877701833333298</v>
      </c>
      <c r="J6852">
        <v>-87.649535833333303</v>
      </c>
      <c r="K6852">
        <v>41.88</v>
      </c>
      <c r="L6852">
        <v>-87.64</v>
      </c>
      <c r="M6852" t="s">
        <v>18</v>
      </c>
    </row>
    <row r="6853" spans="1:13" x14ac:dyDescent="0.2">
      <c r="A6853" t="s">
        <v>7685</v>
      </c>
      <c r="B6853" t="s">
        <v>44</v>
      </c>
      <c r="C6853" s="1">
        <v>44607.605462962965</v>
      </c>
      <c r="D6853" s="1">
        <v>44607.616122685184</v>
      </c>
      <c r="E6853" t="s">
        <v>1067</v>
      </c>
      <c r="F6853">
        <v>13144</v>
      </c>
      <c r="I6853">
        <v>41.943323374000002</v>
      </c>
      <c r="J6853">
        <v>-87.679678679000006</v>
      </c>
      <c r="K6853">
        <v>41.94</v>
      </c>
      <c r="L6853">
        <v>-87.65</v>
      </c>
      <c r="M6853" t="s">
        <v>18</v>
      </c>
    </row>
    <row r="6854" spans="1:13" x14ac:dyDescent="0.2">
      <c r="A6854" t="s">
        <v>7686</v>
      </c>
      <c r="B6854" t="s">
        <v>44</v>
      </c>
      <c r="C6854" s="1">
        <v>44619.55777777778</v>
      </c>
      <c r="D6854" s="1">
        <v>44619.565081018518</v>
      </c>
      <c r="E6854" t="s">
        <v>363</v>
      </c>
      <c r="F6854" t="s">
        <v>364</v>
      </c>
      <c r="I6854">
        <v>41.881867051</v>
      </c>
      <c r="J6854">
        <v>-87.648990511999997</v>
      </c>
      <c r="K6854">
        <v>41.88</v>
      </c>
      <c r="L6854">
        <v>-87.68</v>
      </c>
      <c r="M6854" t="s">
        <v>18</v>
      </c>
    </row>
    <row r="6855" spans="1:13" x14ac:dyDescent="0.2">
      <c r="A6855" t="s">
        <v>7687</v>
      </c>
      <c r="B6855" t="s">
        <v>44</v>
      </c>
      <c r="C6855" s="1">
        <v>44602.729560185187</v>
      </c>
      <c r="D6855" s="1">
        <v>44602.741608796299</v>
      </c>
      <c r="E6855" t="s">
        <v>1183</v>
      </c>
      <c r="F6855">
        <v>13158</v>
      </c>
      <c r="I6855">
        <v>41.877637</v>
      </c>
      <c r="J6855">
        <v>-87.649463333333301</v>
      </c>
      <c r="K6855">
        <v>41.9</v>
      </c>
      <c r="L6855">
        <v>-87.67</v>
      </c>
      <c r="M6855" t="s">
        <v>18</v>
      </c>
    </row>
    <row r="6856" spans="1:13" x14ac:dyDescent="0.2">
      <c r="A6856" t="s">
        <v>7688</v>
      </c>
      <c r="B6856" t="s">
        <v>44</v>
      </c>
      <c r="C6856" s="1">
        <v>44619.348645833335</v>
      </c>
      <c r="D6856" s="1">
        <v>44619.368043981478</v>
      </c>
      <c r="E6856" t="s">
        <v>363</v>
      </c>
      <c r="F6856" t="s">
        <v>364</v>
      </c>
      <c r="I6856">
        <v>41.881844520999998</v>
      </c>
      <c r="J6856">
        <v>-87.648963928000001</v>
      </c>
      <c r="K6856">
        <v>41.89</v>
      </c>
      <c r="L6856">
        <v>-87.64</v>
      </c>
      <c r="M6856" t="s">
        <v>71</v>
      </c>
    </row>
    <row r="6857" spans="1:13" x14ac:dyDescent="0.2">
      <c r="A6857" t="s">
        <v>7689</v>
      </c>
      <c r="B6857" t="s">
        <v>44</v>
      </c>
      <c r="C6857" s="1">
        <v>44613.930115740739</v>
      </c>
      <c r="D6857" s="1">
        <v>44613.938090277778</v>
      </c>
      <c r="E6857" t="s">
        <v>363</v>
      </c>
      <c r="F6857" t="s">
        <v>364</v>
      </c>
      <c r="I6857">
        <v>41.881786822999999</v>
      </c>
      <c r="J6857">
        <v>-87.648901701</v>
      </c>
      <c r="K6857">
        <v>41.91</v>
      </c>
      <c r="L6857">
        <v>-87.66</v>
      </c>
      <c r="M6857" t="s">
        <v>18</v>
      </c>
    </row>
    <row r="6858" spans="1:13" x14ac:dyDescent="0.2">
      <c r="A6858" t="s">
        <v>7690</v>
      </c>
      <c r="B6858" t="s">
        <v>44</v>
      </c>
      <c r="C6858" s="1">
        <v>44599.548229166663</v>
      </c>
      <c r="D6858" s="1">
        <v>44599.549826388888</v>
      </c>
      <c r="E6858" t="s">
        <v>363</v>
      </c>
      <c r="F6858" t="s">
        <v>364</v>
      </c>
      <c r="I6858">
        <v>41.881742833333298</v>
      </c>
      <c r="J6858">
        <v>-87.648751166666599</v>
      </c>
      <c r="K6858">
        <v>41.89</v>
      </c>
      <c r="L6858">
        <v>-87.65</v>
      </c>
      <c r="M6858" t="s">
        <v>18</v>
      </c>
    </row>
    <row r="6859" spans="1:13" x14ac:dyDescent="0.2">
      <c r="A6859" t="s">
        <v>7691</v>
      </c>
      <c r="B6859" t="s">
        <v>44</v>
      </c>
      <c r="C6859" s="1">
        <v>44619.699502314812</v>
      </c>
      <c r="D6859" s="1">
        <v>44619.706087962964</v>
      </c>
      <c r="E6859" t="s">
        <v>363</v>
      </c>
      <c r="F6859" t="s">
        <v>364</v>
      </c>
      <c r="I6859">
        <v>41.8818493333333</v>
      </c>
      <c r="J6859">
        <v>-87.648694833333295</v>
      </c>
      <c r="K6859">
        <v>41.88</v>
      </c>
      <c r="L6859">
        <v>-87.63</v>
      </c>
      <c r="M6859" t="s">
        <v>71</v>
      </c>
    </row>
    <row r="6860" spans="1:13" x14ac:dyDescent="0.2">
      <c r="A6860" t="s">
        <v>7692</v>
      </c>
      <c r="B6860" t="s">
        <v>44</v>
      </c>
      <c r="C6860" s="1">
        <v>44601.647476851853</v>
      </c>
      <c r="D6860" s="1">
        <v>44601.661446759259</v>
      </c>
      <c r="E6860" t="s">
        <v>1183</v>
      </c>
      <c r="F6860">
        <v>13158</v>
      </c>
      <c r="I6860">
        <v>41.877613425</v>
      </c>
      <c r="J6860">
        <v>-87.649459362000002</v>
      </c>
      <c r="K6860">
        <v>41.9</v>
      </c>
      <c r="L6860">
        <v>-87.68</v>
      </c>
      <c r="M6860" t="s">
        <v>71</v>
      </c>
    </row>
    <row r="6861" spans="1:13" x14ac:dyDescent="0.2">
      <c r="A6861" t="s">
        <v>7693</v>
      </c>
      <c r="B6861" t="s">
        <v>14</v>
      </c>
      <c r="C6861" s="1">
        <v>44605.913530092592</v>
      </c>
      <c r="D6861" s="1">
        <v>44605.921875</v>
      </c>
      <c r="E6861" t="s">
        <v>1183</v>
      </c>
      <c r="F6861">
        <v>13158</v>
      </c>
      <c r="G6861" t="s">
        <v>652</v>
      </c>
      <c r="H6861" t="s">
        <v>653</v>
      </c>
      <c r="I6861">
        <v>41.877641596275303</v>
      </c>
      <c r="J6861">
        <v>-87.6496177911758</v>
      </c>
      <c r="K6861">
        <v>41.862378</v>
      </c>
      <c r="L6861">
        <v>-87.651061999999996</v>
      </c>
      <c r="M6861" t="s">
        <v>71</v>
      </c>
    </row>
    <row r="6862" spans="1:13" x14ac:dyDescent="0.2">
      <c r="A6862" t="s">
        <v>7694</v>
      </c>
      <c r="B6862" t="s">
        <v>44</v>
      </c>
      <c r="C6862" s="1">
        <v>44604.658993055556</v>
      </c>
      <c r="D6862" s="1">
        <v>44604.670543981483</v>
      </c>
      <c r="E6862" t="s">
        <v>363</v>
      </c>
      <c r="F6862" t="s">
        <v>364</v>
      </c>
      <c r="I6862">
        <v>41.881999</v>
      </c>
      <c r="J6862">
        <v>-87.648961999999997</v>
      </c>
      <c r="K6862">
        <v>41.91</v>
      </c>
      <c r="L6862">
        <v>-87.66</v>
      </c>
      <c r="M6862" t="s">
        <v>18</v>
      </c>
    </row>
    <row r="6863" spans="1:13" x14ac:dyDescent="0.2">
      <c r="A6863" t="s">
        <v>7695</v>
      </c>
      <c r="B6863" t="s">
        <v>44</v>
      </c>
      <c r="C6863" s="1">
        <v>44612.844664351855</v>
      </c>
      <c r="D6863" s="1">
        <v>44612.856759259259</v>
      </c>
      <c r="E6863" t="s">
        <v>1067</v>
      </c>
      <c r="F6863">
        <v>13144</v>
      </c>
      <c r="I6863">
        <v>41.943415999999999</v>
      </c>
      <c r="J6863">
        <v>-87.679691833333294</v>
      </c>
      <c r="K6863">
        <v>41.92</v>
      </c>
      <c r="L6863">
        <v>-87.7</v>
      </c>
      <c r="M6863" t="s">
        <v>71</v>
      </c>
    </row>
    <row r="6864" spans="1:13" x14ac:dyDescent="0.2">
      <c r="A6864" t="s">
        <v>7696</v>
      </c>
      <c r="B6864" t="s">
        <v>44</v>
      </c>
      <c r="C6864" s="1">
        <v>44612.480694444443</v>
      </c>
      <c r="D6864" s="1">
        <v>44612.498182870368</v>
      </c>
      <c r="E6864" t="s">
        <v>365</v>
      </c>
      <c r="F6864">
        <v>13037</v>
      </c>
      <c r="I6864">
        <v>41.875948905999998</v>
      </c>
      <c r="J6864">
        <v>-87.640615463000003</v>
      </c>
      <c r="K6864">
        <v>41.93</v>
      </c>
      <c r="L6864">
        <v>-87.68</v>
      </c>
      <c r="M6864" t="s">
        <v>71</v>
      </c>
    </row>
    <row r="6865" spans="1:13" x14ac:dyDescent="0.2">
      <c r="A6865" t="s">
        <v>7697</v>
      </c>
      <c r="B6865" t="s">
        <v>44</v>
      </c>
      <c r="C6865" s="1">
        <v>44607.344699074078</v>
      </c>
      <c r="D6865" s="1">
        <v>44607.353298611109</v>
      </c>
      <c r="E6865" t="s">
        <v>712</v>
      </c>
      <c r="F6865">
        <v>15651</v>
      </c>
      <c r="I6865">
        <v>41.917542933999997</v>
      </c>
      <c r="J6865">
        <v>-87.701776742999996</v>
      </c>
      <c r="K6865">
        <v>41.92</v>
      </c>
      <c r="L6865">
        <v>-87.67</v>
      </c>
      <c r="M6865" t="s">
        <v>18</v>
      </c>
    </row>
    <row r="6866" spans="1:13" x14ac:dyDescent="0.2">
      <c r="A6866" t="s">
        <v>7698</v>
      </c>
      <c r="B6866" t="s">
        <v>44</v>
      </c>
      <c r="C6866" s="1">
        <v>44603.285590277781</v>
      </c>
      <c r="D6866" s="1">
        <v>44603.28833333333</v>
      </c>
      <c r="E6866" t="s">
        <v>499</v>
      </c>
      <c r="F6866">
        <v>18058</v>
      </c>
      <c r="I6866">
        <v>41.895453691</v>
      </c>
      <c r="J6866">
        <v>-87.681856155000006</v>
      </c>
      <c r="K6866">
        <v>41.9</v>
      </c>
      <c r="L6866">
        <v>-87.69</v>
      </c>
      <c r="M6866" t="s">
        <v>18</v>
      </c>
    </row>
    <row r="6867" spans="1:13" x14ac:dyDescent="0.2">
      <c r="A6867" t="s">
        <v>7699</v>
      </c>
      <c r="B6867" t="s">
        <v>44</v>
      </c>
      <c r="C6867" s="1">
        <v>44604.659710648149</v>
      </c>
      <c r="D6867" s="1">
        <v>44604.665983796294</v>
      </c>
      <c r="E6867" t="s">
        <v>778</v>
      </c>
      <c r="F6867" t="s">
        <v>779</v>
      </c>
      <c r="I6867">
        <v>41.958489166666602</v>
      </c>
      <c r="J6867">
        <v>-87.655031333333298</v>
      </c>
      <c r="K6867">
        <v>41.96</v>
      </c>
      <c r="L6867">
        <v>-87.67</v>
      </c>
      <c r="M6867" t="s">
        <v>18</v>
      </c>
    </row>
    <row r="6868" spans="1:13" x14ac:dyDescent="0.2">
      <c r="A6868" t="s">
        <v>7700</v>
      </c>
      <c r="B6868" t="s">
        <v>44</v>
      </c>
      <c r="C6868" s="1">
        <v>44605.720775462964</v>
      </c>
      <c r="D6868" s="1">
        <v>44605.743611111109</v>
      </c>
      <c r="E6868" t="s">
        <v>778</v>
      </c>
      <c r="F6868" t="s">
        <v>779</v>
      </c>
      <c r="I6868">
        <v>41.9584846666666</v>
      </c>
      <c r="J6868">
        <v>-87.654954666666598</v>
      </c>
      <c r="K6868">
        <v>41.98</v>
      </c>
      <c r="L6868">
        <v>-87.67</v>
      </c>
      <c r="M6868" t="s">
        <v>71</v>
      </c>
    </row>
    <row r="6869" spans="1:13" x14ac:dyDescent="0.2">
      <c r="A6869" t="s">
        <v>7701</v>
      </c>
      <c r="B6869" t="s">
        <v>44</v>
      </c>
      <c r="C6869" s="1">
        <v>44598.551886574074</v>
      </c>
      <c r="D6869" s="1">
        <v>44598.559513888889</v>
      </c>
      <c r="E6869" t="s">
        <v>499</v>
      </c>
      <c r="F6869">
        <v>18058</v>
      </c>
      <c r="I6869">
        <v>41.8954301666666</v>
      </c>
      <c r="J6869">
        <v>-87.682026833333296</v>
      </c>
      <c r="K6869">
        <v>41.9</v>
      </c>
      <c r="L6869">
        <v>-87.69</v>
      </c>
      <c r="M6869" t="s">
        <v>71</v>
      </c>
    </row>
    <row r="6870" spans="1:13" x14ac:dyDescent="0.2">
      <c r="A6870" t="s">
        <v>7702</v>
      </c>
      <c r="B6870" t="s">
        <v>44</v>
      </c>
      <c r="C6870" s="1">
        <v>44596.723182870373</v>
      </c>
      <c r="D6870" s="1">
        <v>44596.743576388886</v>
      </c>
      <c r="E6870" t="s">
        <v>499</v>
      </c>
      <c r="F6870">
        <v>18058</v>
      </c>
      <c r="I6870">
        <v>41.895444333333302</v>
      </c>
      <c r="J6870">
        <v>-87.681947500000007</v>
      </c>
      <c r="K6870">
        <v>41.91</v>
      </c>
      <c r="L6870">
        <v>-87.67</v>
      </c>
      <c r="M6870" t="s">
        <v>71</v>
      </c>
    </row>
    <row r="6871" spans="1:13" x14ac:dyDescent="0.2">
      <c r="A6871" t="s">
        <v>7703</v>
      </c>
      <c r="B6871" t="s">
        <v>44</v>
      </c>
      <c r="C6871" s="1">
        <v>44593.523020833331</v>
      </c>
      <c r="D6871" s="1">
        <v>44593.540752314817</v>
      </c>
      <c r="E6871" t="s">
        <v>25</v>
      </c>
      <c r="F6871">
        <v>13011</v>
      </c>
      <c r="I6871">
        <v>41.879713655000003</v>
      </c>
      <c r="J6871">
        <v>-87.640430093000006</v>
      </c>
      <c r="K6871">
        <v>41.92</v>
      </c>
      <c r="L6871">
        <v>-87.72</v>
      </c>
      <c r="M6871" t="s">
        <v>71</v>
      </c>
    </row>
    <row r="6872" spans="1:13" x14ac:dyDescent="0.2">
      <c r="A6872" t="s">
        <v>7704</v>
      </c>
      <c r="B6872" t="s">
        <v>44</v>
      </c>
      <c r="C6872" s="1">
        <v>44611.580138888887</v>
      </c>
      <c r="D6872" s="1">
        <v>44611.601168981484</v>
      </c>
      <c r="E6872" t="s">
        <v>778</v>
      </c>
      <c r="F6872" t="s">
        <v>779</v>
      </c>
      <c r="I6872">
        <v>41.958536166666597</v>
      </c>
      <c r="J6872">
        <v>-87.6551561666666</v>
      </c>
      <c r="K6872">
        <v>41.93</v>
      </c>
      <c r="L6872">
        <v>-87.71</v>
      </c>
      <c r="M6872" t="s">
        <v>71</v>
      </c>
    </row>
    <row r="6873" spans="1:13" x14ac:dyDescent="0.2">
      <c r="A6873" t="s">
        <v>7705</v>
      </c>
      <c r="B6873" t="s">
        <v>14</v>
      </c>
      <c r="C6873" s="1">
        <v>44614.216539351852</v>
      </c>
      <c r="D6873" s="1">
        <v>44614.219710648147</v>
      </c>
      <c r="E6873" t="s">
        <v>712</v>
      </c>
      <c r="F6873">
        <v>15651</v>
      </c>
      <c r="G6873" t="s">
        <v>4659</v>
      </c>
      <c r="H6873">
        <v>13084</v>
      </c>
      <c r="I6873">
        <v>41.917513393989999</v>
      </c>
      <c r="J6873">
        <v>-87.701808955499999</v>
      </c>
      <c r="K6873">
        <v>41.922694999999997</v>
      </c>
      <c r="L6873">
        <v>-87.697153</v>
      </c>
      <c r="M6873" t="s">
        <v>71</v>
      </c>
    </row>
    <row r="6874" spans="1:13" x14ac:dyDescent="0.2">
      <c r="A6874" t="s">
        <v>7706</v>
      </c>
      <c r="B6874" t="s">
        <v>44</v>
      </c>
      <c r="C6874" s="1">
        <v>44609.502372685187</v>
      </c>
      <c r="D6874" s="1">
        <v>44609.511979166666</v>
      </c>
      <c r="E6874" t="s">
        <v>25</v>
      </c>
      <c r="F6874">
        <v>13011</v>
      </c>
      <c r="I6874">
        <v>41.879402333333303</v>
      </c>
      <c r="J6874">
        <v>-87.63982</v>
      </c>
      <c r="K6874">
        <v>41.89</v>
      </c>
      <c r="L6874">
        <v>-87.67</v>
      </c>
      <c r="M6874" t="s">
        <v>71</v>
      </c>
    </row>
    <row r="6875" spans="1:13" x14ac:dyDescent="0.2">
      <c r="A6875" t="s">
        <v>7707</v>
      </c>
      <c r="B6875" t="s">
        <v>44</v>
      </c>
      <c r="C6875" s="1">
        <v>44600.36891203704</v>
      </c>
      <c r="D6875" s="1">
        <v>44600.37060185185</v>
      </c>
      <c r="E6875" t="s">
        <v>577</v>
      </c>
      <c r="F6875">
        <v>13036</v>
      </c>
      <c r="I6875">
        <v>41.882121833333301</v>
      </c>
      <c r="J6875">
        <v>-87.624921499999999</v>
      </c>
      <c r="K6875">
        <v>41.88</v>
      </c>
      <c r="L6875">
        <v>-87.63</v>
      </c>
      <c r="M6875" t="s">
        <v>18</v>
      </c>
    </row>
    <row r="6876" spans="1:13" x14ac:dyDescent="0.2">
      <c r="A6876" t="s">
        <v>7708</v>
      </c>
      <c r="B6876" t="s">
        <v>44</v>
      </c>
      <c r="C6876" s="1">
        <v>44608.644317129627</v>
      </c>
      <c r="D6876" s="1">
        <v>44608.649282407408</v>
      </c>
      <c r="E6876" t="s">
        <v>192</v>
      </c>
      <c r="F6876" t="s">
        <v>193</v>
      </c>
      <c r="I6876">
        <v>41.879421999999998</v>
      </c>
      <c r="J6876">
        <v>-87.625898500000005</v>
      </c>
      <c r="K6876">
        <v>41.88</v>
      </c>
      <c r="L6876">
        <v>-87.61</v>
      </c>
      <c r="M6876" t="s">
        <v>18</v>
      </c>
    </row>
    <row r="6877" spans="1:13" x14ac:dyDescent="0.2">
      <c r="A6877" t="s">
        <v>7709</v>
      </c>
      <c r="B6877" t="s">
        <v>44</v>
      </c>
      <c r="C6877" s="1">
        <v>44606.910462962966</v>
      </c>
      <c r="D6877" s="1">
        <v>44606.915393518517</v>
      </c>
      <c r="E6877" t="s">
        <v>499</v>
      </c>
      <c r="F6877">
        <v>18058</v>
      </c>
      <c r="I6877">
        <v>41.895479201999997</v>
      </c>
      <c r="J6877">
        <v>-87.681944131999998</v>
      </c>
      <c r="K6877">
        <v>41.91</v>
      </c>
      <c r="L6877">
        <v>-87.69</v>
      </c>
      <c r="M6877" t="s">
        <v>18</v>
      </c>
    </row>
    <row r="6878" spans="1:13" x14ac:dyDescent="0.2">
      <c r="A6878" t="s">
        <v>7710</v>
      </c>
      <c r="B6878" t="s">
        <v>44</v>
      </c>
      <c r="C6878" s="1">
        <v>44598.507106481484</v>
      </c>
      <c r="D6878" s="1">
        <v>44598.508935185186</v>
      </c>
      <c r="E6878" t="s">
        <v>7711</v>
      </c>
      <c r="F6878">
        <v>20223</v>
      </c>
      <c r="I6878">
        <v>41.712710166666596</v>
      </c>
      <c r="J6878">
        <v>-87.534632333333306</v>
      </c>
      <c r="K6878">
        <v>41.71</v>
      </c>
      <c r="L6878">
        <v>-87.53</v>
      </c>
      <c r="M6878" t="s">
        <v>18</v>
      </c>
    </row>
    <row r="6879" spans="1:13" x14ac:dyDescent="0.2">
      <c r="A6879" t="s">
        <v>7712</v>
      </c>
      <c r="B6879" t="s">
        <v>44</v>
      </c>
      <c r="C6879" s="1">
        <v>44613.379386574074</v>
      </c>
      <c r="D6879" s="1">
        <v>44613.3827662037</v>
      </c>
      <c r="E6879" t="s">
        <v>25</v>
      </c>
      <c r="F6879">
        <v>13011</v>
      </c>
      <c r="I6879">
        <v>41.879248380999996</v>
      </c>
      <c r="J6879">
        <v>-87.639964461000005</v>
      </c>
      <c r="K6879">
        <v>41.88</v>
      </c>
      <c r="L6879">
        <v>-87.65</v>
      </c>
      <c r="M6879" t="s">
        <v>18</v>
      </c>
    </row>
    <row r="6880" spans="1:13" x14ac:dyDescent="0.2">
      <c r="A6880" t="s">
        <v>7713</v>
      </c>
      <c r="B6880" t="s">
        <v>44</v>
      </c>
      <c r="C6880" s="1">
        <v>44620.976284722223</v>
      </c>
      <c r="D6880" s="1">
        <v>44620.981990740744</v>
      </c>
      <c r="E6880" t="s">
        <v>499</v>
      </c>
      <c r="F6880">
        <v>18058</v>
      </c>
      <c r="I6880">
        <v>41.895453811000003</v>
      </c>
      <c r="J6880">
        <v>-87.681912065000006</v>
      </c>
      <c r="K6880">
        <v>41.87</v>
      </c>
      <c r="L6880">
        <v>-87.69</v>
      </c>
      <c r="M6880" t="s">
        <v>18</v>
      </c>
    </row>
    <row r="6881" spans="1:13" x14ac:dyDescent="0.2">
      <c r="A6881" t="s">
        <v>7714</v>
      </c>
      <c r="B6881" t="s">
        <v>44</v>
      </c>
      <c r="C6881" s="1">
        <v>44606.35837962963</v>
      </c>
      <c r="D6881" s="1">
        <v>44606.359293981484</v>
      </c>
      <c r="E6881" t="s">
        <v>25</v>
      </c>
      <c r="F6881">
        <v>13011</v>
      </c>
      <c r="I6881">
        <v>41.879474000000002</v>
      </c>
      <c r="J6881">
        <v>-87.639954333333307</v>
      </c>
      <c r="K6881">
        <v>41.88</v>
      </c>
      <c r="L6881">
        <v>-87.64</v>
      </c>
      <c r="M6881" t="s">
        <v>18</v>
      </c>
    </row>
    <row r="6882" spans="1:13" x14ac:dyDescent="0.2">
      <c r="A6882" t="s">
        <v>7715</v>
      </c>
      <c r="B6882" t="s">
        <v>44</v>
      </c>
      <c r="C6882" s="1">
        <v>44620.460034722222</v>
      </c>
      <c r="D6882" s="1">
        <v>44620.463425925926</v>
      </c>
      <c r="E6882" t="s">
        <v>165</v>
      </c>
      <c r="F6882" t="s">
        <v>166</v>
      </c>
      <c r="I6882">
        <v>41.925408840000003</v>
      </c>
      <c r="J6882">
        <v>-87.665857552999995</v>
      </c>
      <c r="K6882">
        <v>41.93</v>
      </c>
      <c r="L6882">
        <v>-87.66</v>
      </c>
      <c r="M6882" t="s">
        <v>71</v>
      </c>
    </row>
    <row r="6883" spans="1:13" x14ac:dyDescent="0.2">
      <c r="A6883" t="s">
        <v>7716</v>
      </c>
      <c r="B6883" t="s">
        <v>44</v>
      </c>
      <c r="C6883" s="1">
        <v>44620.221701388888</v>
      </c>
      <c r="D6883" s="1">
        <v>44620.223506944443</v>
      </c>
      <c r="E6883" t="s">
        <v>712</v>
      </c>
      <c r="F6883">
        <v>15651</v>
      </c>
      <c r="G6883" t="s">
        <v>4659</v>
      </c>
      <c r="H6883">
        <v>13084</v>
      </c>
      <c r="I6883">
        <v>41.9175221666666</v>
      </c>
      <c r="J6883">
        <v>-87.701869333333306</v>
      </c>
      <c r="K6883">
        <v>41.922694999999997</v>
      </c>
      <c r="L6883">
        <v>-87.697153</v>
      </c>
      <c r="M6883" t="s">
        <v>71</v>
      </c>
    </row>
    <row r="6884" spans="1:13" x14ac:dyDescent="0.2">
      <c r="A6884" t="s">
        <v>7717</v>
      </c>
      <c r="B6884" t="s">
        <v>44</v>
      </c>
      <c r="C6884" s="1">
        <v>44602.672222222223</v>
      </c>
      <c r="D6884" s="1">
        <v>44602.681018518517</v>
      </c>
      <c r="E6884" t="s">
        <v>363</v>
      </c>
      <c r="F6884" t="s">
        <v>364</v>
      </c>
      <c r="I6884">
        <v>41.881908500000002</v>
      </c>
      <c r="J6884">
        <v>-87.648714166666593</v>
      </c>
      <c r="K6884">
        <v>41.86</v>
      </c>
      <c r="L6884">
        <v>-87.64</v>
      </c>
      <c r="M6884" t="s">
        <v>18</v>
      </c>
    </row>
    <row r="6885" spans="1:13" x14ac:dyDescent="0.2">
      <c r="A6885" t="s">
        <v>7718</v>
      </c>
      <c r="B6885" t="s">
        <v>44</v>
      </c>
      <c r="C6885" s="1">
        <v>44620.678310185183</v>
      </c>
      <c r="D6885" s="1">
        <v>44620.686168981483</v>
      </c>
      <c r="E6885" t="s">
        <v>1183</v>
      </c>
      <c r="F6885">
        <v>13158</v>
      </c>
      <c r="I6885">
        <v>41.877658500000003</v>
      </c>
      <c r="J6885">
        <v>-87.649362333333301</v>
      </c>
      <c r="K6885">
        <v>41.87</v>
      </c>
      <c r="L6885">
        <v>-87.68</v>
      </c>
      <c r="M6885" t="s">
        <v>71</v>
      </c>
    </row>
    <row r="6886" spans="1:13" x14ac:dyDescent="0.2">
      <c r="A6886" t="s">
        <v>7719</v>
      </c>
      <c r="B6886" t="s">
        <v>44</v>
      </c>
      <c r="C6886" s="1">
        <v>44606.669479166667</v>
      </c>
      <c r="D6886" s="1">
        <v>44606.673090277778</v>
      </c>
      <c r="E6886" t="s">
        <v>227</v>
      </c>
      <c r="F6886">
        <v>13021</v>
      </c>
      <c r="I6886">
        <v>41.885514854999997</v>
      </c>
      <c r="J6886">
        <v>-87.642026423999994</v>
      </c>
      <c r="K6886">
        <v>41.89</v>
      </c>
      <c r="L6886">
        <v>-87.65</v>
      </c>
      <c r="M6886" t="s">
        <v>18</v>
      </c>
    </row>
    <row r="6887" spans="1:13" x14ac:dyDescent="0.2">
      <c r="A6887" t="s">
        <v>7720</v>
      </c>
      <c r="B6887" t="s">
        <v>44</v>
      </c>
      <c r="C6887" s="1">
        <v>44610.294444444444</v>
      </c>
      <c r="D6887" s="1">
        <v>44610.296979166669</v>
      </c>
      <c r="E6887" t="s">
        <v>340</v>
      </c>
      <c r="F6887" t="s">
        <v>341</v>
      </c>
      <c r="I6887">
        <v>41.929761767000002</v>
      </c>
      <c r="J6887">
        <v>-87.643254161000002</v>
      </c>
      <c r="K6887">
        <v>41.93</v>
      </c>
      <c r="L6887">
        <v>-87.64</v>
      </c>
      <c r="M6887" t="s">
        <v>18</v>
      </c>
    </row>
    <row r="6888" spans="1:13" x14ac:dyDescent="0.2">
      <c r="A6888" t="s">
        <v>7721</v>
      </c>
      <c r="B6888" t="s">
        <v>44</v>
      </c>
      <c r="C6888" s="1">
        <v>44597.633923611109</v>
      </c>
      <c r="D6888" s="1">
        <v>44597.6481712963</v>
      </c>
      <c r="E6888" t="s">
        <v>340</v>
      </c>
      <c r="F6888" t="s">
        <v>341</v>
      </c>
      <c r="I6888">
        <v>41.929620624000002</v>
      </c>
      <c r="J6888">
        <v>-87.643227934999999</v>
      </c>
      <c r="K6888">
        <v>41.95</v>
      </c>
      <c r="L6888">
        <v>-87.71</v>
      </c>
      <c r="M6888" t="s">
        <v>18</v>
      </c>
    </row>
    <row r="6889" spans="1:13" x14ac:dyDescent="0.2">
      <c r="A6889" t="s">
        <v>7722</v>
      </c>
      <c r="B6889" t="s">
        <v>44</v>
      </c>
      <c r="C6889" s="1">
        <v>44595.511469907404</v>
      </c>
      <c r="D6889" s="1">
        <v>44595.522106481483</v>
      </c>
      <c r="E6889" t="s">
        <v>479</v>
      </c>
      <c r="F6889">
        <v>13061</v>
      </c>
      <c r="I6889">
        <v>41.903346181000003</v>
      </c>
      <c r="J6889">
        <v>-87.667848824999993</v>
      </c>
      <c r="K6889">
        <v>41.92</v>
      </c>
      <c r="L6889">
        <v>-87.66</v>
      </c>
      <c r="M6889" t="s">
        <v>18</v>
      </c>
    </row>
    <row r="6890" spans="1:13" x14ac:dyDescent="0.2">
      <c r="A6890" t="s">
        <v>7723</v>
      </c>
      <c r="B6890" t="s">
        <v>44</v>
      </c>
      <c r="C6890" s="1">
        <v>44603.698437500003</v>
      </c>
      <c r="D6890" s="1">
        <v>44603.705289351848</v>
      </c>
      <c r="E6890" t="s">
        <v>479</v>
      </c>
      <c r="F6890">
        <v>13061</v>
      </c>
      <c r="I6890">
        <v>41.903447499999999</v>
      </c>
      <c r="J6890">
        <v>-87.667862666666593</v>
      </c>
      <c r="K6890">
        <v>41.9</v>
      </c>
      <c r="L6890">
        <v>-87.63</v>
      </c>
      <c r="M6890" t="s">
        <v>18</v>
      </c>
    </row>
    <row r="6891" spans="1:13" x14ac:dyDescent="0.2">
      <c r="A6891" t="s">
        <v>7724</v>
      </c>
      <c r="B6891" t="s">
        <v>44</v>
      </c>
      <c r="C6891" s="1">
        <v>44596.990081018521</v>
      </c>
      <c r="D6891" s="1">
        <v>44596.990671296298</v>
      </c>
      <c r="E6891" t="s">
        <v>340</v>
      </c>
      <c r="F6891" t="s">
        <v>341</v>
      </c>
      <c r="I6891">
        <v>41.929665166666602</v>
      </c>
      <c r="J6891">
        <v>-87.643138333333297</v>
      </c>
      <c r="K6891">
        <v>41.93</v>
      </c>
      <c r="L6891">
        <v>-87.64</v>
      </c>
      <c r="M6891" t="s">
        <v>71</v>
      </c>
    </row>
    <row r="6892" spans="1:13" x14ac:dyDescent="0.2">
      <c r="A6892" t="s">
        <v>7725</v>
      </c>
      <c r="B6892" t="s">
        <v>44</v>
      </c>
      <c r="C6892" s="1">
        <v>44597.718877314815</v>
      </c>
      <c r="D6892" s="1">
        <v>44597.724131944444</v>
      </c>
      <c r="E6892" t="s">
        <v>340</v>
      </c>
      <c r="F6892" t="s">
        <v>341</v>
      </c>
      <c r="I6892">
        <v>41.929630833333299</v>
      </c>
      <c r="J6892">
        <v>-87.643177166666604</v>
      </c>
      <c r="K6892">
        <v>41.95</v>
      </c>
      <c r="L6892">
        <v>-87.66</v>
      </c>
      <c r="M6892" t="s">
        <v>71</v>
      </c>
    </row>
    <row r="6893" spans="1:13" x14ac:dyDescent="0.2">
      <c r="A6893" t="s">
        <v>7726</v>
      </c>
      <c r="B6893" t="s">
        <v>44</v>
      </c>
      <c r="C6893" s="1">
        <v>44601.942395833335</v>
      </c>
      <c r="D6893" s="1">
        <v>44601.946979166663</v>
      </c>
      <c r="E6893" t="s">
        <v>479</v>
      </c>
      <c r="F6893">
        <v>13061</v>
      </c>
      <c r="I6893">
        <v>41.903425499999997</v>
      </c>
      <c r="J6893">
        <v>-87.667907666666594</v>
      </c>
      <c r="K6893">
        <v>41.9</v>
      </c>
      <c r="L6893">
        <v>-87.69</v>
      </c>
      <c r="M6893" t="s">
        <v>71</v>
      </c>
    </row>
    <row r="6894" spans="1:13" x14ac:dyDescent="0.2">
      <c r="A6894" t="s">
        <v>7727</v>
      </c>
      <c r="B6894" t="s">
        <v>44</v>
      </c>
      <c r="C6894" s="1">
        <v>44601.732488425929</v>
      </c>
      <c r="D6894" s="1">
        <v>44601.736979166664</v>
      </c>
      <c r="E6894" t="s">
        <v>479</v>
      </c>
      <c r="F6894">
        <v>13061</v>
      </c>
      <c r="I6894">
        <v>41.903556000000002</v>
      </c>
      <c r="J6894">
        <v>-87.667885166666593</v>
      </c>
      <c r="K6894">
        <v>41.9</v>
      </c>
      <c r="L6894">
        <v>-87.69</v>
      </c>
      <c r="M6894" t="s">
        <v>71</v>
      </c>
    </row>
    <row r="6895" spans="1:13" x14ac:dyDescent="0.2">
      <c r="A6895" t="s">
        <v>7728</v>
      </c>
      <c r="B6895" t="s">
        <v>44</v>
      </c>
      <c r="C6895" s="1">
        <v>44603.356203703705</v>
      </c>
      <c r="D6895" s="1">
        <v>44603.361898148149</v>
      </c>
      <c r="E6895" t="s">
        <v>479</v>
      </c>
      <c r="F6895">
        <v>13061</v>
      </c>
      <c r="I6895">
        <v>41.903549499999997</v>
      </c>
      <c r="J6895">
        <v>-87.667938500000005</v>
      </c>
      <c r="K6895">
        <v>41.9</v>
      </c>
      <c r="L6895">
        <v>-87.69</v>
      </c>
      <c r="M6895" t="s">
        <v>18</v>
      </c>
    </row>
    <row r="6896" spans="1:13" x14ac:dyDescent="0.2">
      <c r="A6896" t="s">
        <v>7729</v>
      </c>
      <c r="B6896" t="s">
        <v>44</v>
      </c>
      <c r="C6896" s="1">
        <v>44605.574432870373</v>
      </c>
      <c r="D6896" s="1">
        <v>44605.577337962961</v>
      </c>
      <c r="E6896" t="s">
        <v>476</v>
      </c>
      <c r="F6896" t="s">
        <v>477</v>
      </c>
      <c r="I6896">
        <v>41.973344206999997</v>
      </c>
      <c r="J6896">
        <v>-87.667874217000005</v>
      </c>
      <c r="K6896">
        <v>41.98</v>
      </c>
      <c r="L6896">
        <v>-87.67</v>
      </c>
      <c r="M6896" t="s">
        <v>18</v>
      </c>
    </row>
    <row r="6897" spans="1:13" x14ac:dyDescent="0.2">
      <c r="A6897" t="s">
        <v>7730</v>
      </c>
      <c r="B6897" t="s">
        <v>44</v>
      </c>
      <c r="C6897" s="1">
        <v>44606.408819444441</v>
      </c>
      <c r="D6897" s="1">
        <v>44606.412372685183</v>
      </c>
      <c r="E6897" t="s">
        <v>340</v>
      </c>
      <c r="F6897" t="s">
        <v>341</v>
      </c>
      <c r="I6897">
        <v>41.929566666666602</v>
      </c>
      <c r="J6897">
        <v>-87.643049333333295</v>
      </c>
      <c r="K6897">
        <v>41.92</v>
      </c>
      <c r="L6897">
        <v>-87.65</v>
      </c>
      <c r="M6897" t="s">
        <v>18</v>
      </c>
    </row>
    <row r="6898" spans="1:13" x14ac:dyDescent="0.2">
      <c r="A6898" t="s">
        <v>7731</v>
      </c>
      <c r="B6898" t="s">
        <v>44</v>
      </c>
      <c r="C6898" s="1">
        <v>44601.748124999998</v>
      </c>
      <c r="D6898" s="1">
        <v>44601.756006944444</v>
      </c>
      <c r="E6898" t="s">
        <v>479</v>
      </c>
      <c r="F6898">
        <v>13061</v>
      </c>
      <c r="I6898">
        <v>41.9033455</v>
      </c>
      <c r="J6898">
        <v>-87.667732833333304</v>
      </c>
      <c r="K6898">
        <v>41.9</v>
      </c>
      <c r="L6898">
        <v>-87.63</v>
      </c>
      <c r="M6898" t="s">
        <v>18</v>
      </c>
    </row>
    <row r="6899" spans="1:13" x14ac:dyDescent="0.2">
      <c r="A6899" t="s">
        <v>7732</v>
      </c>
      <c r="B6899" t="s">
        <v>44</v>
      </c>
      <c r="C6899" s="1">
        <v>44606.486967592595</v>
      </c>
      <c r="D6899" s="1">
        <v>44606.493020833332</v>
      </c>
      <c r="E6899" t="s">
        <v>479</v>
      </c>
      <c r="F6899">
        <v>13061</v>
      </c>
      <c r="I6899">
        <v>41.9033831666666</v>
      </c>
      <c r="J6899">
        <v>-87.667742833333307</v>
      </c>
      <c r="K6899">
        <v>41.91</v>
      </c>
      <c r="L6899">
        <v>-87.7</v>
      </c>
      <c r="M6899" t="s">
        <v>71</v>
      </c>
    </row>
    <row r="6900" spans="1:13" x14ac:dyDescent="0.2">
      <c r="A6900" t="s">
        <v>7733</v>
      </c>
      <c r="B6900" t="s">
        <v>44</v>
      </c>
      <c r="C6900" s="1">
        <v>44606.285543981481</v>
      </c>
      <c r="D6900" s="1">
        <v>44606.289444444446</v>
      </c>
      <c r="E6900" t="s">
        <v>479</v>
      </c>
      <c r="F6900">
        <v>13061</v>
      </c>
      <c r="I6900">
        <v>41.9033558333333</v>
      </c>
      <c r="J6900">
        <v>-87.667930999999996</v>
      </c>
      <c r="K6900">
        <v>41.9</v>
      </c>
      <c r="L6900">
        <v>-87.68</v>
      </c>
      <c r="M6900" t="s">
        <v>71</v>
      </c>
    </row>
    <row r="6901" spans="1:13" x14ac:dyDescent="0.2">
      <c r="A6901" t="s">
        <v>7734</v>
      </c>
      <c r="B6901" t="s">
        <v>44</v>
      </c>
      <c r="C6901" s="1">
        <v>44606.704444444447</v>
      </c>
      <c r="D6901" s="1">
        <v>44606.711956018517</v>
      </c>
      <c r="E6901" t="s">
        <v>340</v>
      </c>
      <c r="F6901" t="s">
        <v>341</v>
      </c>
      <c r="I6901">
        <v>41.929688166666601</v>
      </c>
      <c r="J6901">
        <v>-87.643193999999994</v>
      </c>
      <c r="K6901">
        <v>41.91</v>
      </c>
      <c r="L6901">
        <v>-87.65</v>
      </c>
      <c r="M6901" t="s">
        <v>71</v>
      </c>
    </row>
    <row r="6902" spans="1:13" x14ac:dyDescent="0.2">
      <c r="A6902" t="s">
        <v>7735</v>
      </c>
      <c r="B6902" t="s">
        <v>44</v>
      </c>
      <c r="C6902" s="1">
        <v>44615.657268518517</v>
      </c>
      <c r="D6902" s="1">
        <v>44615.658414351848</v>
      </c>
      <c r="E6902" t="s">
        <v>59</v>
      </c>
      <c r="F6902" t="s">
        <v>60</v>
      </c>
      <c r="I6902">
        <v>41.903514147000003</v>
      </c>
      <c r="J6902">
        <v>-87.643233417999994</v>
      </c>
      <c r="K6902">
        <v>41.9</v>
      </c>
      <c r="L6902">
        <v>-87.64</v>
      </c>
      <c r="M6902" t="s">
        <v>18</v>
      </c>
    </row>
    <row r="6903" spans="1:13" x14ac:dyDescent="0.2">
      <c r="A6903" t="s">
        <v>7736</v>
      </c>
      <c r="B6903" t="s">
        <v>44</v>
      </c>
      <c r="C6903" s="1">
        <v>44602.791990740741</v>
      </c>
      <c r="D6903" s="1">
        <v>44602.795300925929</v>
      </c>
      <c r="E6903" t="s">
        <v>479</v>
      </c>
      <c r="F6903">
        <v>13061</v>
      </c>
      <c r="I6903">
        <v>41.903280166666597</v>
      </c>
      <c r="J6903">
        <v>-87.667867166666596</v>
      </c>
      <c r="K6903">
        <v>41.89</v>
      </c>
      <c r="L6903">
        <v>-87.66</v>
      </c>
      <c r="M6903" t="s">
        <v>18</v>
      </c>
    </row>
    <row r="6904" spans="1:13" x14ac:dyDescent="0.2">
      <c r="A6904" t="s">
        <v>7737</v>
      </c>
      <c r="B6904" t="s">
        <v>44</v>
      </c>
      <c r="C6904" s="1">
        <v>44613.792523148149</v>
      </c>
      <c r="D6904" s="1">
        <v>44613.798854166664</v>
      </c>
      <c r="E6904" t="s">
        <v>479</v>
      </c>
      <c r="F6904">
        <v>13061</v>
      </c>
      <c r="I6904">
        <v>41.903386333333302</v>
      </c>
      <c r="J6904">
        <v>-87.667978666666599</v>
      </c>
      <c r="K6904">
        <v>41.91</v>
      </c>
      <c r="L6904">
        <v>-87.69</v>
      </c>
      <c r="M6904" t="s">
        <v>18</v>
      </c>
    </row>
    <row r="6905" spans="1:13" x14ac:dyDescent="0.2">
      <c r="A6905" t="s">
        <v>7738</v>
      </c>
      <c r="B6905" t="s">
        <v>44</v>
      </c>
      <c r="C6905" s="1">
        <v>44619.452326388891</v>
      </c>
      <c r="D6905" s="1">
        <v>44619.456736111111</v>
      </c>
      <c r="E6905" t="s">
        <v>479</v>
      </c>
      <c r="F6905">
        <v>13061</v>
      </c>
      <c r="I6905">
        <v>41.903471666666597</v>
      </c>
      <c r="J6905">
        <v>-87.667835833333299</v>
      </c>
      <c r="K6905">
        <v>41.92</v>
      </c>
      <c r="L6905">
        <v>-87.68</v>
      </c>
      <c r="M6905" t="s">
        <v>71</v>
      </c>
    </row>
    <row r="6906" spans="1:13" x14ac:dyDescent="0.2">
      <c r="A6906" t="s">
        <v>7739</v>
      </c>
      <c r="B6906" t="s">
        <v>44</v>
      </c>
      <c r="C6906" s="1">
        <v>44612.759456018517</v>
      </c>
      <c r="D6906" s="1">
        <v>44612.764722222222</v>
      </c>
      <c r="E6906" t="s">
        <v>340</v>
      </c>
      <c r="F6906" t="s">
        <v>341</v>
      </c>
      <c r="I6906">
        <v>41.929486666666598</v>
      </c>
      <c r="J6906">
        <v>-87.643193999999994</v>
      </c>
      <c r="K6906">
        <v>41.92</v>
      </c>
      <c r="L6906">
        <v>-87.66</v>
      </c>
      <c r="M6906" t="s">
        <v>71</v>
      </c>
    </row>
    <row r="6907" spans="1:13" x14ac:dyDescent="0.2">
      <c r="A6907" t="s">
        <v>7740</v>
      </c>
      <c r="B6907" t="s">
        <v>44</v>
      </c>
      <c r="C6907" s="1">
        <v>44613.409710648149</v>
      </c>
      <c r="D6907" s="1">
        <v>44613.412789351853</v>
      </c>
      <c r="E6907" t="s">
        <v>227</v>
      </c>
      <c r="F6907">
        <v>13021</v>
      </c>
      <c r="I6907">
        <v>41.885349833333301</v>
      </c>
      <c r="J6907">
        <v>-87.641961666666603</v>
      </c>
      <c r="K6907">
        <v>41.88</v>
      </c>
      <c r="L6907">
        <v>-87.63</v>
      </c>
      <c r="M6907" t="s">
        <v>71</v>
      </c>
    </row>
    <row r="6908" spans="1:13" x14ac:dyDescent="0.2">
      <c r="A6908" t="s">
        <v>7741</v>
      </c>
      <c r="B6908" t="s">
        <v>44</v>
      </c>
      <c r="C6908" s="1">
        <v>44620.327488425923</v>
      </c>
      <c r="D6908" s="1">
        <v>44620.336574074077</v>
      </c>
      <c r="E6908" t="s">
        <v>479</v>
      </c>
      <c r="F6908">
        <v>13061</v>
      </c>
      <c r="I6908">
        <v>41.903380333333303</v>
      </c>
      <c r="J6908">
        <v>-87.667658500000002</v>
      </c>
      <c r="K6908">
        <v>41.88</v>
      </c>
      <c r="L6908">
        <v>-87.64</v>
      </c>
      <c r="M6908" t="s">
        <v>71</v>
      </c>
    </row>
    <row r="6909" spans="1:13" x14ac:dyDescent="0.2">
      <c r="A6909" t="s">
        <v>7742</v>
      </c>
      <c r="B6909" t="s">
        <v>44</v>
      </c>
      <c r="C6909" s="1">
        <v>44601.554409722223</v>
      </c>
      <c r="D6909" s="1">
        <v>44601.564583333333</v>
      </c>
      <c r="E6909" t="s">
        <v>479</v>
      </c>
      <c r="F6909">
        <v>13061</v>
      </c>
      <c r="I6909">
        <v>41.903338666666599</v>
      </c>
      <c r="J6909">
        <v>-87.667802499999993</v>
      </c>
      <c r="K6909">
        <v>41.9</v>
      </c>
      <c r="L6909">
        <v>-87.7</v>
      </c>
      <c r="M6909" t="s">
        <v>71</v>
      </c>
    </row>
    <row r="6910" spans="1:13" x14ac:dyDescent="0.2">
      <c r="A6910" t="s">
        <v>7743</v>
      </c>
      <c r="B6910" t="s">
        <v>44</v>
      </c>
      <c r="C6910" s="1">
        <v>44613.481712962966</v>
      </c>
      <c r="D6910" s="1">
        <v>44613.490671296298</v>
      </c>
      <c r="E6910" t="s">
        <v>479</v>
      </c>
      <c r="F6910">
        <v>13061</v>
      </c>
      <c r="G6910" t="s">
        <v>4659</v>
      </c>
      <c r="H6910">
        <v>13084</v>
      </c>
      <c r="I6910">
        <v>41.9034591666666</v>
      </c>
      <c r="J6910">
        <v>-87.667841666666604</v>
      </c>
      <c r="K6910">
        <v>41.922694999999997</v>
      </c>
      <c r="L6910">
        <v>-87.697153</v>
      </c>
      <c r="M6910" t="s">
        <v>71</v>
      </c>
    </row>
    <row r="6911" spans="1:13" x14ac:dyDescent="0.2">
      <c r="A6911" t="s">
        <v>7744</v>
      </c>
      <c r="B6911" t="s">
        <v>44</v>
      </c>
      <c r="C6911" s="1">
        <v>44607.693854166668</v>
      </c>
      <c r="D6911" s="1">
        <v>44607.712129629632</v>
      </c>
      <c r="E6911" t="s">
        <v>65</v>
      </c>
      <c r="F6911" t="s">
        <v>66</v>
      </c>
      <c r="I6911">
        <v>41.8828088333333</v>
      </c>
      <c r="J6911">
        <v>-87.637410333333307</v>
      </c>
      <c r="K6911">
        <v>41.93</v>
      </c>
      <c r="L6911">
        <v>-87.69</v>
      </c>
      <c r="M6911" t="s">
        <v>18</v>
      </c>
    </row>
    <row r="6912" spans="1:13" x14ac:dyDescent="0.2">
      <c r="A6912" t="s">
        <v>7745</v>
      </c>
      <c r="B6912" t="s">
        <v>44</v>
      </c>
      <c r="C6912" s="1">
        <v>44617.345370370371</v>
      </c>
      <c r="D6912" s="1">
        <v>44617.36309027778</v>
      </c>
      <c r="E6912" t="s">
        <v>65</v>
      </c>
      <c r="F6912" t="s">
        <v>66</v>
      </c>
      <c r="I6912">
        <v>41.882772666666597</v>
      </c>
      <c r="J6912">
        <v>-87.637463499999996</v>
      </c>
      <c r="K6912">
        <v>41.88</v>
      </c>
      <c r="L6912">
        <v>-87.63</v>
      </c>
      <c r="M6912" t="s">
        <v>18</v>
      </c>
    </row>
    <row r="6913" spans="1:13" x14ac:dyDescent="0.2">
      <c r="A6913" t="s">
        <v>7746</v>
      </c>
      <c r="B6913" t="s">
        <v>44</v>
      </c>
      <c r="C6913" s="1">
        <v>44601.395416666666</v>
      </c>
      <c r="D6913" s="1">
        <v>44601.411805555559</v>
      </c>
      <c r="E6913" t="s">
        <v>476</v>
      </c>
      <c r="F6913" t="s">
        <v>477</v>
      </c>
      <c r="I6913">
        <v>41.973349833333302</v>
      </c>
      <c r="J6913">
        <v>-87.667828833333303</v>
      </c>
      <c r="K6913">
        <v>41.97</v>
      </c>
      <c r="L6913">
        <v>-87.76</v>
      </c>
      <c r="M6913" t="s">
        <v>18</v>
      </c>
    </row>
    <row r="6914" spans="1:13" x14ac:dyDescent="0.2">
      <c r="A6914" t="s">
        <v>7747</v>
      </c>
      <c r="B6914" t="s">
        <v>44</v>
      </c>
      <c r="C6914" s="1">
        <v>44618.043217592596</v>
      </c>
      <c r="D6914" s="1">
        <v>44618.067118055558</v>
      </c>
      <c r="E6914" t="s">
        <v>476</v>
      </c>
      <c r="F6914" t="s">
        <v>477</v>
      </c>
      <c r="I6914">
        <v>41.973347664000002</v>
      </c>
      <c r="J6914">
        <v>-87.667933821999995</v>
      </c>
      <c r="K6914">
        <v>41.96</v>
      </c>
      <c r="L6914">
        <v>-87.68</v>
      </c>
      <c r="M6914" t="s">
        <v>18</v>
      </c>
    </row>
    <row r="6915" spans="1:13" x14ac:dyDescent="0.2">
      <c r="A6915" t="s">
        <v>7748</v>
      </c>
      <c r="B6915" t="s">
        <v>44</v>
      </c>
      <c r="C6915" s="1">
        <v>44620.636631944442</v>
      </c>
      <c r="D6915" s="1">
        <v>44620.641932870371</v>
      </c>
      <c r="E6915" t="s">
        <v>340</v>
      </c>
      <c r="F6915" t="s">
        <v>341</v>
      </c>
      <c r="I6915">
        <v>41.929681666666603</v>
      </c>
      <c r="J6915">
        <v>-87.643184333333295</v>
      </c>
      <c r="K6915">
        <v>41.91</v>
      </c>
      <c r="L6915">
        <v>-87.64</v>
      </c>
      <c r="M6915" t="s">
        <v>18</v>
      </c>
    </row>
    <row r="6916" spans="1:13" x14ac:dyDescent="0.2">
      <c r="A6916" t="s">
        <v>7749</v>
      </c>
      <c r="B6916" t="s">
        <v>44</v>
      </c>
      <c r="C6916" s="1">
        <v>44596.339872685188</v>
      </c>
      <c r="D6916" s="1">
        <v>44596.3440162037</v>
      </c>
      <c r="E6916" t="s">
        <v>33</v>
      </c>
      <c r="F6916">
        <v>13016</v>
      </c>
      <c r="I6916">
        <v>41.894047666666602</v>
      </c>
      <c r="J6916">
        <v>-87.622818833333298</v>
      </c>
      <c r="K6916">
        <v>41.89</v>
      </c>
      <c r="L6916">
        <v>-87.64</v>
      </c>
      <c r="M6916" t="s">
        <v>18</v>
      </c>
    </row>
    <row r="6917" spans="1:13" x14ac:dyDescent="0.2">
      <c r="A6917" t="s">
        <v>7750</v>
      </c>
      <c r="B6917" t="s">
        <v>44</v>
      </c>
      <c r="C6917" s="1">
        <v>44607.757569444446</v>
      </c>
      <c r="D6917" s="1">
        <v>44607.781273148146</v>
      </c>
      <c r="E6917" t="s">
        <v>33</v>
      </c>
      <c r="F6917">
        <v>13016</v>
      </c>
      <c r="I6917">
        <v>41.894374251000002</v>
      </c>
      <c r="J6917">
        <v>-87.622918010000006</v>
      </c>
      <c r="K6917">
        <v>41.97</v>
      </c>
      <c r="L6917">
        <v>-87.69</v>
      </c>
      <c r="M6917" t="s">
        <v>18</v>
      </c>
    </row>
    <row r="6918" spans="1:13" x14ac:dyDescent="0.2">
      <c r="A6918" t="s">
        <v>7751</v>
      </c>
      <c r="B6918" t="s">
        <v>44</v>
      </c>
      <c r="C6918" s="1">
        <v>44606.163912037038</v>
      </c>
      <c r="D6918" s="1">
        <v>44606.168622685182</v>
      </c>
      <c r="E6918" t="s">
        <v>27</v>
      </c>
      <c r="F6918">
        <v>13235</v>
      </c>
      <c r="I6918">
        <v>41.948178833333301</v>
      </c>
      <c r="J6918">
        <v>-87.664152000000001</v>
      </c>
      <c r="K6918">
        <v>41.93</v>
      </c>
      <c r="L6918">
        <v>-87.64</v>
      </c>
      <c r="M6918" t="s">
        <v>18</v>
      </c>
    </row>
    <row r="6919" spans="1:13" x14ac:dyDescent="0.2">
      <c r="A6919" t="s">
        <v>7752</v>
      </c>
      <c r="B6919" t="s">
        <v>44</v>
      </c>
      <c r="C6919" s="1">
        <v>44604.206342592595</v>
      </c>
      <c r="D6919" s="1">
        <v>44604.211400462962</v>
      </c>
      <c r="E6919" t="s">
        <v>27</v>
      </c>
      <c r="F6919">
        <v>13235</v>
      </c>
      <c r="I6919">
        <v>41.948128500000003</v>
      </c>
      <c r="J6919">
        <v>-87.663963666666604</v>
      </c>
      <c r="K6919">
        <v>41.93</v>
      </c>
      <c r="L6919">
        <v>-87.64</v>
      </c>
      <c r="M6919" t="s">
        <v>18</v>
      </c>
    </row>
    <row r="6920" spans="1:13" x14ac:dyDescent="0.2">
      <c r="A6920" t="s">
        <v>7753</v>
      </c>
      <c r="B6920" t="s">
        <v>14</v>
      </c>
      <c r="C6920" s="1">
        <v>44614.896898148145</v>
      </c>
      <c r="D6920" s="1">
        <v>44614.899965277778</v>
      </c>
      <c r="E6920" t="s">
        <v>77</v>
      </c>
      <c r="F6920">
        <v>13258</v>
      </c>
      <c r="G6920" t="s">
        <v>7230</v>
      </c>
      <c r="H6920">
        <v>13256</v>
      </c>
      <c r="I6920">
        <v>41.910440000000001</v>
      </c>
      <c r="J6920">
        <v>-87.697199999999995</v>
      </c>
      <c r="K6920">
        <v>41.903028999999997</v>
      </c>
      <c r="L6920">
        <v>-87.697474</v>
      </c>
      <c r="M6920" t="s">
        <v>71</v>
      </c>
    </row>
    <row r="6921" spans="1:13" x14ac:dyDescent="0.2">
      <c r="A6921" t="s">
        <v>7754</v>
      </c>
      <c r="B6921" t="s">
        <v>14</v>
      </c>
      <c r="C6921" s="1">
        <v>44600.54010416667</v>
      </c>
      <c r="D6921" s="1">
        <v>44600.54420138889</v>
      </c>
      <c r="E6921" t="s">
        <v>77</v>
      </c>
      <c r="F6921">
        <v>13258</v>
      </c>
      <c r="G6921" t="s">
        <v>4659</v>
      </c>
      <c r="H6921">
        <v>13084</v>
      </c>
      <c r="I6921">
        <v>41.910440000000001</v>
      </c>
      <c r="J6921">
        <v>-87.697199999999995</v>
      </c>
      <c r="K6921">
        <v>41.922694999999997</v>
      </c>
      <c r="L6921">
        <v>-87.697153</v>
      </c>
      <c r="M6921" t="s">
        <v>71</v>
      </c>
    </row>
    <row r="6922" spans="1:13" x14ac:dyDescent="0.2">
      <c r="A6922" t="s">
        <v>7755</v>
      </c>
      <c r="B6922" t="s">
        <v>44</v>
      </c>
      <c r="C6922" s="1">
        <v>44608.768194444441</v>
      </c>
      <c r="D6922" s="1">
        <v>44608.771064814813</v>
      </c>
      <c r="E6922" t="s">
        <v>77</v>
      </c>
      <c r="F6922">
        <v>13258</v>
      </c>
      <c r="G6922" t="s">
        <v>4659</v>
      </c>
      <c r="H6922">
        <v>13084</v>
      </c>
      <c r="I6922">
        <v>41.910407065999998</v>
      </c>
      <c r="J6922">
        <v>-87.697122692999997</v>
      </c>
      <c r="K6922">
        <v>41.922694999999997</v>
      </c>
      <c r="L6922">
        <v>-87.697153</v>
      </c>
      <c r="M6922" t="s">
        <v>71</v>
      </c>
    </row>
    <row r="6923" spans="1:13" x14ac:dyDescent="0.2">
      <c r="A6923" t="s">
        <v>7756</v>
      </c>
      <c r="B6923" t="s">
        <v>44</v>
      </c>
      <c r="C6923" s="1">
        <v>44602.70994212963</v>
      </c>
      <c r="D6923" s="1">
        <v>44602.725983796299</v>
      </c>
      <c r="E6923" t="s">
        <v>227</v>
      </c>
      <c r="F6923">
        <v>13021</v>
      </c>
      <c r="I6923">
        <v>41.885596666666601</v>
      </c>
      <c r="J6923">
        <v>-87.641845833333306</v>
      </c>
      <c r="K6923">
        <v>41.9</v>
      </c>
      <c r="L6923">
        <v>-87.69</v>
      </c>
      <c r="M6923" t="s">
        <v>18</v>
      </c>
    </row>
    <row r="6924" spans="1:13" x14ac:dyDescent="0.2">
      <c r="A6924" t="s">
        <v>7757</v>
      </c>
      <c r="B6924" t="s">
        <v>44</v>
      </c>
      <c r="C6924" s="1">
        <v>44609.395578703705</v>
      </c>
      <c r="D6924" s="1">
        <v>44609.412268518521</v>
      </c>
      <c r="E6924" t="s">
        <v>479</v>
      </c>
      <c r="F6924">
        <v>13061</v>
      </c>
      <c r="I6924">
        <v>41.903465500000003</v>
      </c>
      <c r="J6924">
        <v>-87.667821000000004</v>
      </c>
      <c r="K6924">
        <v>41.91</v>
      </c>
      <c r="L6924">
        <v>-87.67</v>
      </c>
      <c r="M6924" t="s">
        <v>18</v>
      </c>
    </row>
    <row r="6925" spans="1:13" x14ac:dyDescent="0.2">
      <c r="A6925" t="s">
        <v>7758</v>
      </c>
      <c r="B6925" t="s">
        <v>44</v>
      </c>
      <c r="C6925" s="1">
        <v>44608.91196759259</v>
      </c>
      <c r="D6925" s="1">
        <v>44608.912245370368</v>
      </c>
      <c r="E6925" t="s">
        <v>1650</v>
      </c>
      <c r="F6925" t="s">
        <v>1651</v>
      </c>
      <c r="I6925">
        <v>41.866517999999999</v>
      </c>
      <c r="J6925">
        <v>-87.684469666666601</v>
      </c>
      <c r="K6925">
        <v>41.87</v>
      </c>
      <c r="L6925">
        <v>-87.68</v>
      </c>
      <c r="M6925" t="s">
        <v>18</v>
      </c>
    </row>
    <row r="6926" spans="1:13" x14ac:dyDescent="0.2">
      <c r="A6926" t="s">
        <v>7759</v>
      </c>
      <c r="B6926" t="s">
        <v>44</v>
      </c>
      <c r="C6926" s="1">
        <v>44609.535138888888</v>
      </c>
      <c r="D6926" s="1">
        <v>44609.542743055557</v>
      </c>
      <c r="E6926" t="s">
        <v>1650</v>
      </c>
      <c r="F6926" t="s">
        <v>1651</v>
      </c>
      <c r="I6926">
        <v>41.8665946666666</v>
      </c>
      <c r="J6926">
        <v>-87.684600833333306</v>
      </c>
      <c r="K6926">
        <v>41.87</v>
      </c>
      <c r="L6926">
        <v>-87.71</v>
      </c>
      <c r="M6926" t="s">
        <v>18</v>
      </c>
    </row>
    <row r="6927" spans="1:13" x14ac:dyDescent="0.2">
      <c r="A6927" t="s">
        <v>7760</v>
      </c>
      <c r="B6927" t="s">
        <v>44</v>
      </c>
      <c r="C6927" s="1">
        <v>44606.761006944442</v>
      </c>
      <c r="D6927" s="1">
        <v>44606.768460648149</v>
      </c>
      <c r="E6927" t="s">
        <v>1650</v>
      </c>
      <c r="F6927" t="s">
        <v>1651</v>
      </c>
      <c r="I6927">
        <v>41.8665138333333</v>
      </c>
      <c r="J6927">
        <v>-87.684561333333306</v>
      </c>
      <c r="K6927">
        <v>41.87</v>
      </c>
      <c r="L6927">
        <v>-87.71</v>
      </c>
      <c r="M6927" t="s">
        <v>18</v>
      </c>
    </row>
    <row r="6928" spans="1:13" x14ac:dyDescent="0.2">
      <c r="A6928" t="s">
        <v>7761</v>
      </c>
      <c r="B6928" t="s">
        <v>44</v>
      </c>
      <c r="C6928" s="1">
        <v>44611.08221064815</v>
      </c>
      <c r="D6928" s="1">
        <v>44611.085555555554</v>
      </c>
      <c r="E6928" t="s">
        <v>565</v>
      </c>
      <c r="F6928">
        <v>13398</v>
      </c>
      <c r="I6928">
        <v>41.802545000000002</v>
      </c>
      <c r="J6928">
        <v>-87.590323833333301</v>
      </c>
      <c r="K6928">
        <v>41.81</v>
      </c>
      <c r="L6928">
        <v>-87.6</v>
      </c>
      <c r="M6928" t="s">
        <v>18</v>
      </c>
    </row>
    <row r="6929" spans="1:13" x14ac:dyDescent="0.2">
      <c r="A6929" t="s">
        <v>7762</v>
      </c>
      <c r="B6929" t="s">
        <v>44</v>
      </c>
      <c r="C6929" s="1">
        <v>44603.078819444447</v>
      </c>
      <c r="D6929" s="1">
        <v>44603.081493055557</v>
      </c>
      <c r="E6929" t="s">
        <v>743</v>
      </c>
      <c r="F6929" t="s">
        <v>744</v>
      </c>
      <c r="I6929">
        <v>41.928665833333298</v>
      </c>
      <c r="J6929">
        <v>-87.6538185</v>
      </c>
      <c r="K6929">
        <v>41.92</v>
      </c>
      <c r="L6929">
        <v>-87.65</v>
      </c>
      <c r="M6929" t="s">
        <v>18</v>
      </c>
    </row>
    <row r="6930" spans="1:13" x14ac:dyDescent="0.2">
      <c r="A6930" t="s">
        <v>7763</v>
      </c>
      <c r="B6930" t="s">
        <v>44</v>
      </c>
      <c r="C6930" s="1">
        <v>44604.3593287037</v>
      </c>
      <c r="D6930" s="1">
        <v>44604.359942129631</v>
      </c>
      <c r="E6930" t="s">
        <v>1170</v>
      </c>
      <c r="F6930" t="s">
        <v>1171</v>
      </c>
      <c r="I6930">
        <v>41.907568333333302</v>
      </c>
      <c r="J6930">
        <v>-87.638533499999994</v>
      </c>
      <c r="K6930">
        <v>41.91</v>
      </c>
      <c r="L6930">
        <v>-87.64</v>
      </c>
      <c r="M6930" t="s">
        <v>18</v>
      </c>
    </row>
    <row r="6931" spans="1:13" x14ac:dyDescent="0.2">
      <c r="A6931" t="s">
        <v>7764</v>
      </c>
      <c r="B6931" t="s">
        <v>44</v>
      </c>
      <c r="C6931" s="1">
        <v>44601.870416666665</v>
      </c>
      <c r="D6931" s="1">
        <v>44601.887789351851</v>
      </c>
      <c r="E6931" t="s">
        <v>912</v>
      </c>
      <c r="F6931" t="s">
        <v>913</v>
      </c>
      <c r="G6931" t="s">
        <v>986</v>
      </c>
      <c r="H6931">
        <v>15623</v>
      </c>
      <c r="I6931">
        <v>41.913885833333303</v>
      </c>
      <c r="J6931">
        <v>-87.648768500000003</v>
      </c>
      <c r="K6931">
        <v>41.961525932870003</v>
      </c>
      <c r="L6931">
        <v>-87.691165041399998</v>
      </c>
      <c r="M6931" t="s">
        <v>18</v>
      </c>
    </row>
    <row r="6932" spans="1:13" x14ac:dyDescent="0.2">
      <c r="A6932" t="s">
        <v>7765</v>
      </c>
      <c r="B6932" t="s">
        <v>44</v>
      </c>
      <c r="C6932" s="1">
        <v>44600.795520833337</v>
      </c>
      <c r="D6932" s="1">
        <v>44600.805578703701</v>
      </c>
      <c r="E6932" t="s">
        <v>1640</v>
      </c>
      <c r="F6932">
        <v>20251</v>
      </c>
      <c r="I6932">
        <v>41.89</v>
      </c>
      <c r="J6932">
        <v>-87.65</v>
      </c>
      <c r="K6932">
        <v>41.91</v>
      </c>
      <c r="L6932">
        <v>-87.68</v>
      </c>
      <c r="M6932" t="s">
        <v>18</v>
      </c>
    </row>
    <row r="6933" spans="1:13" x14ac:dyDescent="0.2">
      <c r="A6933" t="s">
        <v>7766</v>
      </c>
      <c r="B6933" t="s">
        <v>44</v>
      </c>
      <c r="C6933" s="1">
        <v>44605.453009259261</v>
      </c>
      <c r="D6933" s="1">
        <v>44605.459074074075</v>
      </c>
      <c r="E6933" t="s">
        <v>3445</v>
      </c>
      <c r="F6933">
        <v>324</v>
      </c>
      <c r="I6933">
        <v>41.95</v>
      </c>
      <c r="J6933">
        <v>-87.78</v>
      </c>
      <c r="K6933">
        <v>41.94</v>
      </c>
      <c r="L6933">
        <v>-87.77</v>
      </c>
      <c r="M6933" t="s">
        <v>71</v>
      </c>
    </row>
    <row r="6934" spans="1:13" x14ac:dyDescent="0.2">
      <c r="A6934" t="s">
        <v>7767</v>
      </c>
      <c r="B6934" t="s">
        <v>44</v>
      </c>
      <c r="C6934" s="1">
        <v>44611.806701388887</v>
      </c>
      <c r="D6934" s="1">
        <v>44611.814988425926</v>
      </c>
      <c r="E6934" t="s">
        <v>27</v>
      </c>
      <c r="F6934">
        <v>13235</v>
      </c>
      <c r="I6934">
        <v>41.948162316999998</v>
      </c>
      <c r="J6934">
        <v>-87.663953661999997</v>
      </c>
      <c r="K6934">
        <v>41.92</v>
      </c>
      <c r="L6934">
        <v>-87.65</v>
      </c>
      <c r="M6934" t="s">
        <v>18</v>
      </c>
    </row>
    <row r="6935" spans="1:13" x14ac:dyDescent="0.2">
      <c r="A6935" t="s">
        <v>7768</v>
      </c>
      <c r="B6935" t="s">
        <v>44</v>
      </c>
      <c r="C6935" s="1">
        <v>44613.085925925923</v>
      </c>
      <c r="D6935" s="1">
        <v>44613.087141203701</v>
      </c>
      <c r="E6935" t="s">
        <v>27</v>
      </c>
      <c r="F6935">
        <v>13235</v>
      </c>
      <c r="I6935">
        <v>41.948009833333302</v>
      </c>
      <c r="J6935">
        <v>-87.664075166666606</v>
      </c>
      <c r="K6935">
        <v>41.95</v>
      </c>
      <c r="L6935">
        <v>-87.66</v>
      </c>
      <c r="M6935" t="s">
        <v>18</v>
      </c>
    </row>
    <row r="6936" spans="1:13" x14ac:dyDescent="0.2">
      <c r="A6936" t="s">
        <v>7769</v>
      </c>
      <c r="B6936" t="s">
        <v>44</v>
      </c>
      <c r="C6936" s="1">
        <v>44616.327546296299</v>
      </c>
      <c r="D6936" s="1">
        <v>44616.340810185182</v>
      </c>
      <c r="E6936" t="s">
        <v>1332</v>
      </c>
      <c r="F6936">
        <v>18016</v>
      </c>
      <c r="I6936">
        <v>41.949885333333299</v>
      </c>
      <c r="J6936">
        <v>-87.713957166666603</v>
      </c>
      <c r="K6936">
        <v>41.97</v>
      </c>
      <c r="L6936">
        <v>-87.68</v>
      </c>
      <c r="M6936" t="s">
        <v>71</v>
      </c>
    </row>
    <row r="6937" spans="1:13" x14ac:dyDescent="0.2">
      <c r="A6937" t="s">
        <v>7770</v>
      </c>
      <c r="B6937" t="s">
        <v>44</v>
      </c>
      <c r="C6937" s="1">
        <v>44596.655682870369</v>
      </c>
      <c r="D6937" s="1">
        <v>44596.669861111113</v>
      </c>
      <c r="E6937" t="s">
        <v>33</v>
      </c>
      <c r="F6937">
        <v>13016</v>
      </c>
      <c r="I6937">
        <v>41.894238999999999</v>
      </c>
      <c r="J6937">
        <v>-87.6229983333333</v>
      </c>
      <c r="K6937">
        <v>41.9</v>
      </c>
      <c r="L6937">
        <v>-87.69</v>
      </c>
      <c r="M6937" t="s">
        <v>18</v>
      </c>
    </row>
    <row r="6938" spans="1:13" x14ac:dyDescent="0.2">
      <c r="A6938" t="s">
        <v>7771</v>
      </c>
      <c r="B6938" t="s">
        <v>44</v>
      </c>
      <c r="C6938" s="1">
        <v>44604.776342592595</v>
      </c>
      <c r="D6938" s="1">
        <v>44604.790590277778</v>
      </c>
      <c r="E6938" t="s">
        <v>1332</v>
      </c>
      <c r="F6938">
        <v>18016</v>
      </c>
      <c r="I6938">
        <v>41.949900666666601</v>
      </c>
      <c r="J6938">
        <v>-87.713961333333302</v>
      </c>
      <c r="K6938">
        <v>41.98</v>
      </c>
      <c r="L6938">
        <v>-87.67</v>
      </c>
      <c r="M6938" t="s">
        <v>18</v>
      </c>
    </row>
    <row r="6939" spans="1:13" x14ac:dyDescent="0.2">
      <c r="A6939" t="s">
        <v>7772</v>
      </c>
      <c r="B6939" t="s">
        <v>44</v>
      </c>
      <c r="C6939" s="1">
        <v>44596.659224537034</v>
      </c>
      <c r="D6939" s="1">
        <v>44596.682754629626</v>
      </c>
      <c r="E6939" t="s">
        <v>27</v>
      </c>
      <c r="F6939">
        <v>13235</v>
      </c>
      <c r="I6939">
        <v>41.9481428333333</v>
      </c>
      <c r="J6939">
        <v>-87.663969333333299</v>
      </c>
      <c r="K6939">
        <v>41.91</v>
      </c>
      <c r="L6939">
        <v>-87.7</v>
      </c>
      <c r="M6939" t="s">
        <v>18</v>
      </c>
    </row>
    <row r="6940" spans="1:13" x14ac:dyDescent="0.2">
      <c r="A6940" t="s">
        <v>7773</v>
      </c>
      <c r="B6940" t="s">
        <v>44</v>
      </c>
      <c r="C6940" s="1">
        <v>44619.035393518519</v>
      </c>
      <c r="D6940" s="1">
        <v>44619.048807870371</v>
      </c>
      <c r="E6940" t="s">
        <v>27</v>
      </c>
      <c r="F6940">
        <v>13235</v>
      </c>
      <c r="G6940" t="s">
        <v>4659</v>
      </c>
      <c r="H6940">
        <v>13084</v>
      </c>
      <c r="I6940">
        <v>41.948003499999999</v>
      </c>
      <c r="J6940">
        <v>-87.6640363333333</v>
      </c>
      <c r="K6940">
        <v>41.922694999999997</v>
      </c>
      <c r="L6940">
        <v>-87.697153</v>
      </c>
      <c r="M6940" t="s">
        <v>18</v>
      </c>
    </row>
    <row r="6941" spans="1:13" x14ac:dyDescent="0.2">
      <c r="A6941" t="s">
        <v>7774</v>
      </c>
      <c r="B6941" t="s">
        <v>44</v>
      </c>
      <c r="C6941" s="1">
        <v>44602.73159722222</v>
      </c>
      <c r="D6941" s="1">
        <v>44602.734131944446</v>
      </c>
      <c r="E6941" t="s">
        <v>65</v>
      </c>
      <c r="F6941" t="s">
        <v>66</v>
      </c>
      <c r="I6941">
        <v>41.883327833333297</v>
      </c>
      <c r="J6941">
        <v>-87.637553999999994</v>
      </c>
      <c r="K6941">
        <v>41.89</v>
      </c>
      <c r="L6941">
        <v>-87.64</v>
      </c>
      <c r="M6941" t="s">
        <v>18</v>
      </c>
    </row>
    <row r="6942" spans="1:13" x14ac:dyDescent="0.2">
      <c r="A6942" t="s">
        <v>7775</v>
      </c>
      <c r="B6942" t="s">
        <v>44</v>
      </c>
      <c r="C6942" s="1">
        <v>44605.728321759256</v>
      </c>
      <c r="D6942" s="1">
        <v>44605.753564814811</v>
      </c>
      <c r="E6942" t="s">
        <v>1482</v>
      </c>
      <c r="F6942">
        <v>520</v>
      </c>
      <c r="I6942">
        <v>42.015958333333302</v>
      </c>
      <c r="J6942">
        <v>-87.668662333333302</v>
      </c>
      <c r="K6942">
        <v>41.94</v>
      </c>
      <c r="L6942">
        <v>-87.67</v>
      </c>
      <c r="M6942" t="s">
        <v>71</v>
      </c>
    </row>
    <row r="6943" spans="1:13" x14ac:dyDescent="0.2">
      <c r="A6943" t="s">
        <v>7776</v>
      </c>
      <c r="B6943" t="s">
        <v>44</v>
      </c>
      <c r="C6943" s="1">
        <v>44598.877500000002</v>
      </c>
      <c r="D6943" s="1">
        <v>44598.88453703704</v>
      </c>
      <c r="E6943" t="s">
        <v>1482</v>
      </c>
      <c r="F6943">
        <v>520</v>
      </c>
      <c r="I6943">
        <v>42.016005157999999</v>
      </c>
      <c r="J6943">
        <v>-87.668679237000006</v>
      </c>
      <c r="K6943">
        <v>42.01</v>
      </c>
      <c r="L6943">
        <v>-87.7</v>
      </c>
      <c r="M6943" t="s">
        <v>71</v>
      </c>
    </row>
    <row r="6944" spans="1:13" x14ac:dyDescent="0.2">
      <c r="A6944" t="s">
        <v>7777</v>
      </c>
      <c r="B6944" t="s">
        <v>44</v>
      </c>
      <c r="C6944" s="1">
        <v>44611.511655092596</v>
      </c>
      <c r="D6944" s="1">
        <v>44611.519687499997</v>
      </c>
      <c r="E6944" t="s">
        <v>550</v>
      </c>
      <c r="F6944">
        <v>13058</v>
      </c>
      <c r="I6944">
        <v>41.910659000000003</v>
      </c>
      <c r="J6944">
        <v>-87.649399666666596</v>
      </c>
      <c r="K6944">
        <v>41.91</v>
      </c>
      <c r="L6944">
        <v>-87.67</v>
      </c>
      <c r="M6944" t="s">
        <v>71</v>
      </c>
    </row>
    <row r="6945" spans="1:13" x14ac:dyDescent="0.2">
      <c r="A6945" t="s">
        <v>7778</v>
      </c>
      <c r="B6945" t="s">
        <v>44</v>
      </c>
      <c r="C6945" s="1">
        <v>44620.833124999997</v>
      </c>
      <c r="D6945" s="1">
        <v>44620.836597222224</v>
      </c>
      <c r="E6945" t="s">
        <v>550</v>
      </c>
      <c r="F6945">
        <v>13058</v>
      </c>
      <c r="I6945">
        <v>41.910669833333301</v>
      </c>
      <c r="J6945">
        <v>-87.649420000000006</v>
      </c>
      <c r="K6945">
        <v>41.91</v>
      </c>
      <c r="L6945">
        <v>-87.64</v>
      </c>
      <c r="M6945" t="s">
        <v>71</v>
      </c>
    </row>
    <row r="6946" spans="1:13" x14ac:dyDescent="0.2">
      <c r="A6946" t="s">
        <v>7779</v>
      </c>
      <c r="B6946" t="s">
        <v>44</v>
      </c>
      <c r="C6946" s="1">
        <v>44605.559687499997</v>
      </c>
      <c r="D6946" s="1">
        <v>44605.565995370373</v>
      </c>
      <c r="E6946" t="s">
        <v>550</v>
      </c>
      <c r="F6946">
        <v>13058</v>
      </c>
      <c r="I6946">
        <v>41.910632166666602</v>
      </c>
      <c r="J6946">
        <v>-87.649429333333302</v>
      </c>
      <c r="K6946">
        <v>41.91</v>
      </c>
      <c r="L6946">
        <v>-87.68</v>
      </c>
      <c r="M6946" t="s">
        <v>71</v>
      </c>
    </row>
    <row r="6947" spans="1:13" x14ac:dyDescent="0.2">
      <c r="A6947" t="s">
        <v>7780</v>
      </c>
      <c r="B6947" t="s">
        <v>44</v>
      </c>
      <c r="C6947" s="1">
        <v>44610.574050925927</v>
      </c>
      <c r="D6947" s="1">
        <v>44610.5940625</v>
      </c>
      <c r="E6947" t="s">
        <v>550</v>
      </c>
      <c r="F6947">
        <v>13058</v>
      </c>
      <c r="I6947">
        <v>41.910677790999998</v>
      </c>
      <c r="J6947">
        <v>-87.649455309000004</v>
      </c>
      <c r="K6947">
        <v>41.92</v>
      </c>
      <c r="L6947">
        <v>-87.76</v>
      </c>
      <c r="M6947" t="s">
        <v>71</v>
      </c>
    </row>
    <row r="6948" spans="1:13" x14ac:dyDescent="0.2">
      <c r="A6948" t="s">
        <v>7781</v>
      </c>
      <c r="B6948" t="s">
        <v>44</v>
      </c>
      <c r="C6948" s="1">
        <v>44618.621053240742</v>
      </c>
      <c r="D6948" s="1">
        <v>44618.624699074076</v>
      </c>
      <c r="E6948" t="s">
        <v>5485</v>
      </c>
      <c r="F6948">
        <v>398</v>
      </c>
      <c r="I6948">
        <v>41.95</v>
      </c>
      <c r="J6948">
        <v>-87.76</v>
      </c>
      <c r="K6948">
        <v>41.95</v>
      </c>
      <c r="L6948">
        <v>-87.75</v>
      </c>
      <c r="M6948" t="s">
        <v>71</v>
      </c>
    </row>
    <row r="6949" spans="1:13" x14ac:dyDescent="0.2">
      <c r="A6949" t="s">
        <v>7782</v>
      </c>
      <c r="B6949" t="s">
        <v>44</v>
      </c>
      <c r="C6949" s="1">
        <v>44593.729895833334</v>
      </c>
      <c r="D6949" s="1">
        <v>44593.734618055554</v>
      </c>
      <c r="E6949" t="s">
        <v>77</v>
      </c>
      <c r="F6949">
        <v>13258</v>
      </c>
      <c r="I6949">
        <v>41.910395833333297</v>
      </c>
      <c r="J6949">
        <v>-87.697141000000002</v>
      </c>
      <c r="K6949">
        <v>41.9</v>
      </c>
      <c r="L6949">
        <v>-87.7</v>
      </c>
      <c r="M6949" t="s">
        <v>18</v>
      </c>
    </row>
    <row r="6950" spans="1:13" x14ac:dyDescent="0.2">
      <c r="A6950" t="s">
        <v>7783</v>
      </c>
      <c r="B6950" t="s">
        <v>44</v>
      </c>
      <c r="C6950" s="1">
        <v>44610.542569444442</v>
      </c>
      <c r="D6950" s="1">
        <v>44610.545486111114</v>
      </c>
      <c r="E6950" t="s">
        <v>27</v>
      </c>
      <c r="F6950">
        <v>13235</v>
      </c>
      <c r="I6950">
        <v>41.948093999999998</v>
      </c>
      <c r="J6950">
        <v>-87.663916333333304</v>
      </c>
      <c r="K6950">
        <v>41.94</v>
      </c>
      <c r="L6950">
        <v>-87.67</v>
      </c>
      <c r="M6950" t="s">
        <v>18</v>
      </c>
    </row>
    <row r="6951" spans="1:13" x14ac:dyDescent="0.2">
      <c r="A6951" t="s">
        <v>7784</v>
      </c>
      <c r="B6951" t="s">
        <v>14</v>
      </c>
      <c r="C6951" s="1">
        <v>44612.739918981482</v>
      </c>
      <c r="D6951" s="1">
        <v>44612.746111111112</v>
      </c>
      <c r="E6951" t="s">
        <v>2584</v>
      </c>
      <c r="F6951">
        <v>13354</v>
      </c>
      <c r="G6951" t="s">
        <v>652</v>
      </c>
      <c r="H6951" t="s">
        <v>653</v>
      </c>
      <c r="I6951">
        <v>41.865234000000001</v>
      </c>
      <c r="J6951">
        <v>-87.666506999999996</v>
      </c>
      <c r="K6951">
        <v>41.862378</v>
      </c>
      <c r="L6951">
        <v>-87.651061999999996</v>
      </c>
      <c r="M6951" t="s">
        <v>18</v>
      </c>
    </row>
    <row r="6952" spans="1:13" x14ac:dyDescent="0.2">
      <c r="A6952" t="s">
        <v>7785</v>
      </c>
      <c r="B6952" t="s">
        <v>44</v>
      </c>
      <c r="C6952" s="1">
        <v>44593.598321759258</v>
      </c>
      <c r="D6952" s="1">
        <v>44593.601203703707</v>
      </c>
      <c r="E6952" t="s">
        <v>550</v>
      </c>
      <c r="F6952">
        <v>13058</v>
      </c>
      <c r="I6952">
        <v>41.910557746999999</v>
      </c>
      <c r="J6952">
        <v>-87.649487019000006</v>
      </c>
      <c r="K6952">
        <v>41.91</v>
      </c>
      <c r="L6952">
        <v>-87.64</v>
      </c>
      <c r="M6952" t="s">
        <v>18</v>
      </c>
    </row>
    <row r="6953" spans="1:13" x14ac:dyDescent="0.2">
      <c r="A6953" t="s">
        <v>7786</v>
      </c>
      <c r="B6953" t="s">
        <v>44</v>
      </c>
      <c r="C6953" s="1">
        <v>44619.747939814813</v>
      </c>
      <c r="D6953" s="1">
        <v>44619.764409722222</v>
      </c>
      <c r="E6953" t="s">
        <v>1332</v>
      </c>
      <c r="F6953">
        <v>18016</v>
      </c>
      <c r="I6953">
        <v>41.949959755000002</v>
      </c>
      <c r="J6953">
        <v>-87.714012026999995</v>
      </c>
      <c r="K6953">
        <v>41.95</v>
      </c>
      <c r="L6953">
        <v>-87.71</v>
      </c>
      <c r="M6953" t="s">
        <v>18</v>
      </c>
    </row>
    <row r="6954" spans="1:13" x14ac:dyDescent="0.2">
      <c r="A6954" t="s">
        <v>7787</v>
      </c>
      <c r="B6954" t="s">
        <v>44</v>
      </c>
      <c r="C6954" s="1">
        <v>44614.618935185186</v>
      </c>
      <c r="D6954" s="1">
        <v>44614.627511574072</v>
      </c>
      <c r="E6954" t="s">
        <v>7552</v>
      </c>
      <c r="F6954" t="s">
        <v>7553</v>
      </c>
      <c r="I6954">
        <v>41.7840213333333</v>
      </c>
      <c r="J6954">
        <v>-87.613217833333294</v>
      </c>
      <c r="K6954">
        <v>41.8</v>
      </c>
      <c r="L6954">
        <v>-87.59</v>
      </c>
      <c r="M6954" t="s">
        <v>71</v>
      </c>
    </row>
    <row r="6955" spans="1:13" x14ac:dyDescent="0.2">
      <c r="A6955" t="s">
        <v>7788</v>
      </c>
      <c r="B6955" t="s">
        <v>44</v>
      </c>
      <c r="C6955" s="1">
        <v>44616.713564814818</v>
      </c>
      <c r="D6955" s="1">
        <v>44616.719629629632</v>
      </c>
      <c r="E6955" t="s">
        <v>77</v>
      </c>
      <c r="F6955">
        <v>13258</v>
      </c>
      <c r="I6955">
        <v>41.910378455999997</v>
      </c>
      <c r="J6955">
        <v>-87.697000384000006</v>
      </c>
      <c r="K6955">
        <v>41.92</v>
      </c>
      <c r="L6955">
        <v>-87.71</v>
      </c>
      <c r="M6955" t="s">
        <v>18</v>
      </c>
    </row>
    <row r="6956" spans="1:13" x14ac:dyDescent="0.2">
      <c r="A6956" s="2" t="s">
        <v>7789</v>
      </c>
      <c r="B6956" t="s">
        <v>44</v>
      </c>
      <c r="C6956" s="1">
        <v>44619.553553240738</v>
      </c>
      <c r="D6956" s="1">
        <v>44619.558344907404</v>
      </c>
      <c r="E6956" t="s">
        <v>5471</v>
      </c>
      <c r="F6956">
        <v>471</v>
      </c>
      <c r="I6956">
        <v>41.83</v>
      </c>
      <c r="J6956">
        <v>-87.68</v>
      </c>
      <c r="K6956">
        <v>41.83</v>
      </c>
      <c r="L6956">
        <v>-87.67</v>
      </c>
      <c r="M6956" t="s">
        <v>18</v>
      </c>
    </row>
    <row r="6957" spans="1:13" x14ac:dyDescent="0.2">
      <c r="A6957" t="s">
        <v>7790</v>
      </c>
      <c r="B6957" t="s">
        <v>44</v>
      </c>
      <c r="C6957" s="1">
        <v>44604.571180555555</v>
      </c>
      <c r="D6957" s="1">
        <v>44604.580497685187</v>
      </c>
      <c r="E6957" t="s">
        <v>7791</v>
      </c>
      <c r="F6957">
        <v>313</v>
      </c>
      <c r="I6957">
        <v>41.92</v>
      </c>
      <c r="J6957">
        <v>-87.76</v>
      </c>
      <c r="K6957">
        <v>41.94</v>
      </c>
      <c r="L6957">
        <v>-87.77</v>
      </c>
      <c r="M6957" t="s">
        <v>71</v>
      </c>
    </row>
    <row r="6958" spans="1:13" x14ac:dyDescent="0.2">
      <c r="A6958" t="s">
        <v>7792</v>
      </c>
      <c r="B6958" t="s">
        <v>44</v>
      </c>
      <c r="C6958" s="1">
        <v>44603.739016203705</v>
      </c>
      <c r="D6958" s="1">
        <v>44603.755254629628</v>
      </c>
      <c r="E6958" t="s">
        <v>177</v>
      </c>
      <c r="F6958">
        <v>15446</v>
      </c>
      <c r="I6958">
        <v>41.830683000000001</v>
      </c>
      <c r="J6958">
        <v>-87.656125666666597</v>
      </c>
      <c r="K6958">
        <v>41.87</v>
      </c>
      <c r="L6958">
        <v>-87.7</v>
      </c>
      <c r="M6958" t="s">
        <v>18</v>
      </c>
    </row>
    <row r="6959" spans="1:13" x14ac:dyDescent="0.2">
      <c r="A6959" t="s">
        <v>7793</v>
      </c>
      <c r="B6959" t="s">
        <v>44</v>
      </c>
      <c r="C6959" s="1">
        <v>44620.569814814815</v>
      </c>
      <c r="D6959" s="1">
        <v>44620.575266203705</v>
      </c>
      <c r="E6959" t="s">
        <v>175</v>
      </c>
      <c r="F6959">
        <v>15646</v>
      </c>
      <c r="I6959">
        <v>41.926676999999998</v>
      </c>
      <c r="J6959">
        <v>-87.697809833333295</v>
      </c>
      <c r="K6959">
        <v>41.92</v>
      </c>
      <c r="L6959">
        <v>-87.69</v>
      </c>
      <c r="M6959" t="s">
        <v>18</v>
      </c>
    </row>
    <row r="6960" spans="1:13" x14ac:dyDescent="0.2">
      <c r="A6960" t="s">
        <v>7794</v>
      </c>
      <c r="B6960" t="s">
        <v>44</v>
      </c>
      <c r="C6960" s="1">
        <v>44596.241574074076</v>
      </c>
      <c r="D6960" s="1">
        <v>44596.241759259261</v>
      </c>
      <c r="E6960" t="s">
        <v>175</v>
      </c>
      <c r="F6960">
        <v>15646</v>
      </c>
      <c r="I6960">
        <v>41.926763295999997</v>
      </c>
      <c r="J6960">
        <v>-87.697741031999996</v>
      </c>
      <c r="K6960">
        <v>41.93</v>
      </c>
      <c r="L6960">
        <v>-87.7</v>
      </c>
      <c r="M6960" t="s">
        <v>71</v>
      </c>
    </row>
    <row r="6961" spans="1:13" x14ac:dyDescent="0.2">
      <c r="A6961" t="s">
        <v>7795</v>
      </c>
      <c r="B6961" t="s">
        <v>44</v>
      </c>
      <c r="C6961" s="1">
        <v>44610.556516203702</v>
      </c>
      <c r="D6961" s="1">
        <v>44610.584849537037</v>
      </c>
      <c r="E6961" t="s">
        <v>7796</v>
      </c>
      <c r="F6961">
        <v>20226</v>
      </c>
      <c r="I6961">
        <v>41.713323473999999</v>
      </c>
      <c r="J6961">
        <v>-87.565878749000007</v>
      </c>
      <c r="K6961">
        <v>41.71</v>
      </c>
      <c r="L6961">
        <v>-87.57</v>
      </c>
      <c r="M6961" t="s">
        <v>71</v>
      </c>
    </row>
    <row r="6962" spans="1:13" x14ac:dyDescent="0.2">
      <c r="A6962" t="s">
        <v>7797</v>
      </c>
      <c r="B6962" t="s">
        <v>44</v>
      </c>
      <c r="C6962" s="1">
        <v>44602.796122685184</v>
      </c>
      <c r="D6962" s="1">
        <v>44602.807175925926</v>
      </c>
      <c r="E6962" t="s">
        <v>175</v>
      </c>
      <c r="F6962">
        <v>15646</v>
      </c>
      <c r="I6962">
        <v>41.926622500000001</v>
      </c>
      <c r="J6962">
        <v>-87.697686000000004</v>
      </c>
      <c r="K6962">
        <v>41.96</v>
      </c>
      <c r="L6962">
        <v>-87.71</v>
      </c>
      <c r="M6962" t="s">
        <v>71</v>
      </c>
    </row>
    <row r="6963" spans="1:13" x14ac:dyDescent="0.2">
      <c r="A6963" t="s">
        <v>7798</v>
      </c>
      <c r="B6963" t="s">
        <v>44</v>
      </c>
      <c r="C6963" s="1">
        <v>44602.896458333336</v>
      </c>
      <c r="D6963" s="1">
        <v>44602.898599537039</v>
      </c>
      <c r="E6963" t="s">
        <v>67</v>
      </c>
      <c r="F6963">
        <v>13045</v>
      </c>
      <c r="I6963">
        <v>41.8942068333333</v>
      </c>
      <c r="J6963">
        <v>-87.629357833333302</v>
      </c>
      <c r="K6963">
        <v>41.89</v>
      </c>
      <c r="L6963">
        <v>-87.63</v>
      </c>
      <c r="M6963" t="s">
        <v>18</v>
      </c>
    </row>
    <row r="6964" spans="1:13" x14ac:dyDescent="0.2">
      <c r="A6964" t="s">
        <v>7799</v>
      </c>
      <c r="B6964" t="s">
        <v>44</v>
      </c>
      <c r="C6964" s="1">
        <v>44607.879988425928</v>
      </c>
      <c r="D6964" s="1">
        <v>44607.887824074074</v>
      </c>
      <c r="E6964" t="s">
        <v>67</v>
      </c>
      <c r="F6964">
        <v>13045</v>
      </c>
      <c r="I6964">
        <v>41.894250499999998</v>
      </c>
      <c r="J6964">
        <v>-87.629346333333302</v>
      </c>
      <c r="K6964">
        <v>41.88</v>
      </c>
      <c r="L6964">
        <v>-87.62</v>
      </c>
      <c r="M6964" t="s">
        <v>71</v>
      </c>
    </row>
    <row r="6965" spans="1:13" x14ac:dyDescent="0.2">
      <c r="A6965" t="s">
        <v>7800</v>
      </c>
      <c r="B6965" t="s">
        <v>44</v>
      </c>
      <c r="C6965" s="1">
        <v>44605.535046296296</v>
      </c>
      <c r="D6965" s="1">
        <v>44605.536944444444</v>
      </c>
      <c r="E6965" t="s">
        <v>67</v>
      </c>
      <c r="F6965">
        <v>13045</v>
      </c>
      <c r="I6965">
        <v>41.894084833333302</v>
      </c>
      <c r="J6965">
        <v>-87.629307499999996</v>
      </c>
      <c r="K6965">
        <v>41.9</v>
      </c>
      <c r="L6965">
        <v>-87.63</v>
      </c>
      <c r="M6965" t="s">
        <v>18</v>
      </c>
    </row>
    <row r="6966" spans="1:13" x14ac:dyDescent="0.2">
      <c r="A6966" t="s">
        <v>7801</v>
      </c>
      <c r="B6966" t="s">
        <v>44</v>
      </c>
      <c r="C6966" s="1">
        <v>44606.627268518518</v>
      </c>
      <c r="D6966" s="1">
        <v>44606.651238425926</v>
      </c>
      <c r="E6966" t="s">
        <v>1040</v>
      </c>
      <c r="F6966">
        <v>605</v>
      </c>
      <c r="I6966">
        <v>42.052900909999998</v>
      </c>
      <c r="J6966">
        <v>-87.673358202000003</v>
      </c>
      <c r="K6966">
        <v>41.99</v>
      </c>
      <c r="L6966">
        <v>-87.69</v>
      </c>
      <c r="M6966" t="s">
        <v>18</v>
      </c>
    </row>
    <row r="6967" spans="1:13" x14ac:dyDescent="0.2">
      <c r="A6967" t="s">
        <v>7802</v>
      </c>
      <c r="B6967" t="s">
        <v>44</v>
      </c>
      <c r="C6967" s="1">
        <v>44618.995972222219</v>
      </c>
      <c r="D6967" s="1">
        <v>44619.006064814814</v>
      </c>
      <c r="E6967" t="s">
        <v>67</v>
      </c>
      <c r="F6967">
        <v>13045</v>
      </c>
      <c r="I6967">
        <v>41.894226166666598</v>
      </c>
      <c r="J6967">
        <v>-87.629295999999997</v>
      </c>
      <c r="K6967">
        <v>41.89</v>
      </c>
      <c r="L6967">
        <v>-87.62</v>
      </c>
      <c r="M6967" t="s">
        <v>18</v>
      </c>
    </row>
    <row r="6968" spans="1:13" x14ac:dyDescent="0.2">
      <c r="A6968" t="s">
        <v>7803</v>
      </c>
      <c r="B6968" t="s">
        <v>44</v>
      </c>
      <c r="C6968" s="1">
        <v>44611.627280092594</v>
      </c>
      <c r="D6968" s="1">
        <v>44611.632395833331</v>
      </c>
      <c r="E6968" t="s">
        <v>258</v>
      </c>
      <c r="F6968" t="s">
        <v>259</v>
      </c>
      <c r="I6968">
        <v>41.830681166666601</v>
      </c>
      <c r="J6968">
        <v>-87.641273999999996</v>
      </c>
      <c r="K6968">
        <v>41.84</v>
      </c>
      <c r="L6968">
        <v>-87.63</v>
      </c>
      <c r="M6968" t="s">
        <v>71</v>
      </c>
    </row>
    <row r="6969" spans="1:13" x14ac:dyDescent="0.2">
      <c r="A6969" t="s">
        <v>7804</v>
      </c>
      <c r="B6969" t="s">
        <v>44</v>
      </c>
      <c r="C6969" s="1">
        <v>44613.54346064815</v>
      </c>
      <c r="D6969" s="1">
        <v>44613.559108796297</v>
      </c>
      <c r="E6969" t="s">
        <v>67</v>
      </c>
      <c r="F6969">
        <v>13045</v>
      </c>
      <c r="G6969" t="s">
        <v>6637</v>
      </c>
      <c r="H6969">
        <v>637</v>
      </c>
      <c r="I6969">
        <v>41.894130230000002</v>
      </c>
      <c r="J6969">
        <v>-87.629331827000001</v>
      </c>
      <c r="K6969">
        <v>41.895634000000001</v>
      </c>
      <c r="L6969">
        <v>-87.672068999999993</v>
      </c>
      <c r="M6969" t="s">
        <v>71</v>
      </c>
    </row>
    <row r="6970" spans="1:13" x14ac:dyDescent="0.2">
      <c r="A6970" s="2" t="s">
        <v>7805</v>
      </c>
      <c r="B6970" t="s">
        <v>44</v>
      </c>
      <c r="C6970" s="1">
        <v>44619.898472222223</v>
      </c>
      <c r="D6970" s="1">
        <v>44619.901574074072</v>
      </c>
      <c r="E6970" t="s">
        <v>7806</v>
      </c>
      <c r="F6970">
        <v>20110</v>
      </c>
      <c r="I6970">
        <v>41.729280166666598</v>
      </c>
      <c r="J6970">
        <v>-87.6116885</v>
      </c>
      <c r="K6970">
        <v>41.74</v>
      </c>
      <c r="L6970">
        <v>-87.62</v>
      </c>
      <c r="M6970" t="s">
        <v>18</v>
      </c>
    </row>
    <row r="6971" spans="1:13" x14ac:dyDescent="0.2">
      <c r="A6971" t="s">
        <v>7807</v>
      </c>
      <c r="B6971" t="s">
        <v>44</v>
      </c>
      <c r="C6971" s="1">
        <v>44620.504155092596</v>
      </c>
      <c r="D6971" s="1">
        <v>44620.504791666666</v>
      </c>
      <c r="E6971" t="s">
        <v>7806</v>
      </c>
      <c r="F6971">
        <v>20110</v>
      </c>
      <c r="I6971">
        <v>41.729293333333302</v>
      </c>
      <c r="J6971">
        <v>-87.611767666666594</v>
      </c>
      <c r="K6971">
        <v>41.73</v>
      </c>
      <c r="L6971">
        <v>-87.61</v>
      </c>
      <c r="M6971" t="s">
        <v>18</v>
      </c>
    </row>
    <row r="6972" spans="1:13" x14ac:dyDescent="0.2">
      <c r="A6972" t="s">
        <v>7808</v>
      </c>
      <c r="B6972" t="s">
        <v>44</v>
      </c>
      <c r="C6972" s="1">
        <v>44597.526990740742</v>
      </c>
      <c r="D6972" s="1">
        <v>44597.548668981479</v>
      </c>
      <c r="E6972" t="s">
        <v>67</v>
      </c>
      <c r="F6972">
        <v>13045</v>
      </c>
      <c r="I6972">
        <v>41.894297833333297</v>
      </c>
      <c r="J6972">
        <v>-87.6293436666666</v>
      </c>
      <c r="K6972">
        <v>41.92</v>
      </c>
      <c r="L6972">
        <v>-87.72</v>
      </c>
      <c r="M6972" t="s">
        <v>18</v>
      </c>
    </row>
    <row r="6973" spans="1:13" x14ac:dyDescent="0.2">
      <c r="A6973" t="s">
        <v>7809</v>
      </c>
      <c r="B6973" t="s">
        <v>44</v>
      </c>
      <c r="C6973" s="1">
        <v>44618.735543981478</v>
      </c>
      <c r="D6973" s="1">
        <v>44618.736446759256</v>
      </c>
      <c r="E6973" t="s">
        <v>175</v>
      </c>
      <c r="F6973">
        <v>15646</v>
      </c>
      <c r="I6973">
        <v>41.926629423999998</v>
      </c>
      <c r="J6973">
        <v>-87.697698832</v>
      </c>
      <c r="K6973">
        <v>41.93</v>
      </c>
      <c r="L6973">
        <v>-87.7</v>
      </c>
      <c r="M6973" t="s">
        <v>18</v>
      </c>
    </row>
    <row r="6974" spans="1:13" x14ac:dyDescent="0.2">
      <c r="A6974" t="s">
        <v>7810</v>
      </c>
      <c r="B6974" t="s">
        <v>44</v>
      </c>
      <c r="C6974" s="1">
        <v>44608.349942129629</v>
      </c>
      <c r="D6974" s="1">
        <v>44608.350960648146</v>
      </c>
      <c r="E6974" t="s">
        <v>175</v>
      </c>
      <c r="F6974">
        <v>15646</v>
      </c>
      <c r="G6974" t="s">
        <v>4659</v>
      </c>
      <c r="H6974">
        <v>13084</v>
      </c>
      <c r="I6974">
        <v>41.926645499999999</v>
      </c>
      <c r="J6974">
        <v>-87.697855000000004</v>
      </c>
      <c r="K6974">
        <v>41.922694999999997</v>
      </c>
      <c r="L6974">
        <v>-87.697153</v>
      </c>
      <c r="M6974" t="s">
        <v>18</v>
      </c>
    </row>
    <row r="6975" spans="1:13" x14ac:dyDescent="0.2">
      <c r="A6975" t="s">
        <v>7811</v>
      </c>
      <c r="B6975" t="s">
        <v>44</v>
      </c>
      <c r="C6975" s="1">
        <v>44607.428148148145</v>
      </c>
      <c r="D6975" s="1">
        <v>44607.431655092594</v>
      </c>
      <c r="E6975" t="s">
        <v>77</v>
      </c>
      <c r="F6975">
        <v>13258</v>
      </c>
      <c r="I6975">
        <v>41.910433769000001</v>
      </c>
      <c r="J6975">
        <v>-87.697106837999996</v>
      </c>
      <c r="K6975">
        <v>41.91</v>
      </c>
      <c r="L6975">
        <v>-87.68</v>
      </c>
      <c r="M6975" t="s">
        <v>18</v>
      </c>
    </row>
    <row r="6976" spans="1:13" x14ac:dyDescent="0.2">
      <c r="A6976" t="s">
        <v>7812</v>
      </c>
      <c r="B6976" t="s">
        <v>44</v>
      </c>
      <c r="C6976" s="1">
        <v>44607.496319444443</v>
      </c>
      <c r="D6976" s="1">
        <v>44607.502129629633</v>
      </c>
      <c r="E6976" t="s">
        <v>77</v>
      </c>
      <c r="F6976">
        <v>13258</v>
      </c>
      <c r="I6976">
        <v>41.910377859999997</v>
      </c>
      <c r="J6976">
        <v>-87.697179437000003</v>
      </c>
      <c r="K6976">
        <v>41.91</v>
      </c>
      <c r="L6976">
        <v>-87.69</v>
      </c>
      <c r="M6976" t="s">
        <v>18</v>
      </c>
    </row>
    <row r="6977" spans="1:13" x14ac:dyDescent="0.2">
      <c r="A6977" t="s">
        <v>7813</v>
      </c>
      <c r="B6977" t="s">
        <v>44</v>
      </c>
      <c r="C6977" s="1">
        <v>44593.40152777778</v>
      </c>
      <c r="D6977" s="1">
        <v>44593.403078703705</v>
      </c>
      <c r="E6977" t="s">
        <v>175</v>
      </c>
      <c r="F6977">
        <v>15646</v>
      </c>
      <c r="G6977" t="s">
        <v>4659</v>
      </c>
      <c r="H6977">
        <v>13084</v>
      </c>
      <c r="I6977">
        <v>41.926677333333302</v>
      </c>
      <c r="J6977">
        <v>-87.697743666666597</v>
      </c>
      <c r="K6977">
        <v>41.922694999999997</v>
      </c>
      <c r="L6977">
        <v>-87.697153</v>
      </c>
      <c r="M6977" t="s">
        <v>18</v>
      </c>
    </row>
    <row r="6978" spans="1:13" x14ac:dyDescent="0.2">
      <c r="A6978" t="s">
        <v>7814</v>
      </c>
      <c r="B6978" t="s">
        <v>44</v>
      </c>
      <c r="C6978" s="1">
        <v>44620.326736111114</v>
      </c>
      <c r="D6978" s="1">
        <v>44620.330208333333</v>
      </c>
      <c r="E6978" t="s">
        <v>67</v>
      </c>
      <c r="F6978">
        <v>13045</v>
      </c>
      <c r="I6978">
        <v>41.894173000000002</v>
      </c>
      <c r="J6978">
        <v>-87.629232999999999</v>
      </c>
      <c r="K6978">
        <v>41.9</v>
      </c>
      <c r="L6978">
        <v>-87.63</v>
      </c>
      <c r="M6978" t="s">
        <v>71</v>
      </c>
    </row>
    <row r="6979" spans="1:13" x14ac:dyDescent="0.2">
      <c r="A6979" t="s">
        <v>7815</v>
      </c>
      <c r="B6979" t="s">
        <v>44</v>
      </c>
      <c r="C6979" s="1">
        <v>44598.654756944445</v>
      </c>
      <c r="D6979" s="1">
        <v>44598.657488425924</v>
      </c>
      <c r="E6979" t="s">
        <v>67</v>
      </c>
      <c r="F6979">
        <v>13045</v>
      </c>
      <c r="I6979">
        <v>41.894048499999997</v>
      </c>
      <c r="J6979">
        <v>-87.628886499999993</v>
      </c>
      <c r="K6979">
        <v>41.9</v>
      </c>
      <c r="L6979">
        <v>-87.62</v>
      </c>
      <c r="M6979" t="s">
        <v>71</v>
      </c>
    </row>
    <row r="6980" spans="1:13" x14ac:dyDescent="0.2">
      <c r="A6980" t="s">
        <v>7816</v>
      </c>
      <c r="B6980" t="s">
        <v>44</v>
      </c>
      <c r="C6980" s="1">
        <v>44613.487025462964</v>
      </c>
      <c r="D6980" s="1">
        <v>44613.49622685185</v>
      </c>
      <c r="E6980" t="s">
        <v>175</v>
      </c>
      <c r="F6980">
        <v>15646</v>
      </c>
      <c r="I6980">
        <v>41.926648999999998</v>
      </c>
      <c r="J6980">
        <v>-87.697718666666603</v>
      </c>
      <c r="K6980">
        <v>41.95</v>
      </c>
      <c r="L6980">
        <v>-87.71</v>
      </c>
      <c r="M6980" t="s">
        <v>71</v>
      </c>
    </row>
    <row r="6981" spans="1:13" x14ac:dyDescent="0.2">
      <c r="A6981" t="s">
        <v>7817</v>
      </c>
      <c r="B6981" t="s">
        <v>44</v>
      </c>
      <c r="C6981" s="1">
        <v>44606.766192129631</v>
      </c>
      <c r="D6981" s="1">
        <v>44606.776469907411</v>
      </c>
      <c r="E6981" t="s">
        <v>7796</v>
      </c>
      <c r="F6981">
        <v>20226</v>
      </c>
      <c r="I6981">
        <v>41.713251</v>
      </c>
      <c r="J6981">
        <v>-87.565893166666598</v>
      </c>
      <c r="K6981">
        <v>41.71</v>
      </c>
      <c r="L6981">
        <v>-87.57</v>
      </c>
      <c r="M6981" t="s">
        <v>71</v>
      </c>
    </row>
    <row r="6982" spans="1:13" x14ac:dyDescent="0.2">
      <c r="A6982" t="s">
        <v>7818</v>
      </c>
      <c r="B6982" t="s">
        <v>44</v>
      </c>
      <c r="C6982" s="1">
        <v>44600.903749999998</v>
      </c>
      <c r="D6982" s="1">
        <v>44600.9059837963</v>
      </c>
      <c r="E6982" t="s">
        <v>67</v>
      </c>
      <c r="F6982">
        <v>13045</v>
      </c>
      <c r="I6982">
        <v>41.894288166666598</v>
      </c>
      <c r="J6982">
        <v>-87.629308333333299</v>
      </c>
      <c r="K6982">
        <v>41.89</v>
      </c>
      <c r="L6982">
        <v>-87.62</v>
      </c>
      <c r="M6982" t="s">
        <v>18</v>
      </c>
    </row>
    <row r="6983" spans="1:13" x14ac:dyDescent="0.2">
      <c r="A6983" t="s">
        <v>7819</v>
      </c>
      <c r="B6983" t="s">
        <v>14</v>
      </c>
      <c r="C6983" s="1">
        <v>44596.525254629632</v>
      </c>
      <c r="D6983" s="1">
        <v>44596.528483796297</v>
      </c>
      <c r="E6983" t="s">
        <v>67</v>
      </c>
      <c r="F6983">
        <v>13045</v>
      </c>
      <c r="I6983">
        <v>41.893991999999997</v>
      </c>
      <c r="J6983">
        <v>-87.629317999999998</v>
      </c>
      <c r="K6983">
        <v>41.89</v>
      </c>
      <c r="L6983">
        <v>-87.63</v>
      </c>
      <c r="M6983" t="s">
        <v>18</v>
      </c>
    </row>
    <row r="6984" spans="1:13" x14ac:dyDescent="0.2">
      <c r="A6984" t="s">
        <v>7820</v>
      </c>
      <c r="B6984" t="s">
        <v>44</v>
      </c>
      <c r="C6984" s="1">
        <v>44615.410416666666</v>
      </c>
      <c r="D6984" s="1">
        <v>44615.429467592592</v>
      </c>
      <c r="E6984" t="s">
        <v>476</v>
      </c>
      <c r="F6984" t="s">
        <v>477</v>
      </c>
      <c r="I6984">
        <v>41.973367500000002</v>
      </c>
      <c r="J6984">
        <v>-87.667857333333302</v>
      </c>
      <c r="K6984">
        <v>41.97</v>
      </c>
      <c r="L6984">
        <v>-87.76</v>
      </c>
      <c r="M6984" t="s">
        <v>18</v>
      </c>
    </row>
    <row r="6985" spans="1:13" x14ac:dyDescent="0.2">
      <c r="A6985" t="s">
        <v>7821</v>
      </c>
      <c r="B6985" t="s">
        <v>44</v>
      </c>
      <c r="C6985" s="1">
        <v>44603.654131944444</v>
      </c>
      <c r="D6985" s="1">
        <v>44603.662291666667</v>
      </c>
      <c r="E6985" t="s">
        <v>476</v>
      </c>
      <c r="F6985" t="s">
        <v>477</v>
      </c>
      <c r="I6985">
        <v>41.9733581666666</v>
      </c>
      <c r="J6985">
        <v>-87.667890833333303</v>
      </c>
      <c r="K6985">
        <v>41.97</v>
      </c>
      <c r="L6985">
        <v>-87.69</v>
      </c>
      <c r="M6985" t="s">
        <v>18</v>
      </c>
    </row>
    <row r="6986" spans="1:13" x14ac:dyDescent="0.2">
      <c r="A6986" t="s">
        <v>7822</v>
      </c>
      <c r="B6986" t="s">
        <v>44</v>
      </c>
      <c r="C6986" s="1">
        <v>44619.903981481482</v>
      </c>
      <c r="D6986" s="1">
        <v>44619.910902777781</v>
      </c>
      <c r="E6986" t="s">
        <v>1650</v>
      </c>
      <c r="F6986" t="s">
        <v>1651</v>
      </c>
      <c r="I6986">
        <v>41.866488814</v>
      </c>
      <c r="J6986">
        <v>-87.684612036000004</v>
      </c>
      <c r="K6986">
        <v>41.87</v>
      </c>
      <c r="L6986">
        <v>-87.71</v>
      </c>
      <c r="M6986" t="s">
        <v>18</v>
      </c>
    </row>
    <row r="6987" spans="1:13" x14ac:dyDescent="0.2">
      <c r="A6987" t="s">
        <v>7823</v>
      </c>
      <c r="B6987" t="s">
        <v>44</v>
      </c>
      <c r="C6987" s="1">
        <v>44602.492800925924</v>
      </c>
      <c r="D6987" s="1">
        <v>44602.501655092594</v>
      </c>
      <c r="E6987" t="s">
        <v>175</v>
      </c>
      <c r="F6987">
        <v>15646</v>
      </c>
      <c r="I6987">
        <v>41.926664232999997</v>
      </c>
      <c r="J6987">
        <v>-87.697758198000002</v>
      </c>
      <c r="K6987">
        <v>41.96</v>
      </c>
      <c r="L6987">
        <v>-87.71</v>
      </c>
      <c r="M6987" t="s">
        <v>18</v>
      </c>
    </row>
    <row r="6988" spans="1:13" x14ac:dyDescent="0.2">
      <c r="A6988" t="s">
        <v>7824</v>
      </c>
      <c r="B6988" t="s">
        <v>44</v>
      </c>
      <c r="C6988" s="1">
        <v>44619.482939814814</v>
      </c>
      <c r="D6988" s="1">
        <v>44619.489166666666</v>
      </c>
      <c r="E6988" t="s">
        <v>175</v>
      </c>
      <c r="F6988">
        <v>15646</v>
      </c>
      <c r="I6988">
        <v>41.9266436666666</v>
      </c>
      <c r="J6988">
        <v>-87.697778666666593</v>
      </c>
      <c r="K6988">
        <v>41.94</v>
      </c>
      <c r="L6988">
        <v>-87.69</v>
      </c>
      <c r="M6988" t="s">
        <v>18</v>
      </c>
    </row>
    <row r="6989" spans="1:13" x14ac:dyDescent="0.2">
      <c r="A6989" t="s">
        <v>7825</v>
      </c>
      <c r="B6989" t="s">
        <v>44</v>
      </c>
      <c r="C6989" s="1">
        <v>44620.43608796296</v>
      </c>
      <c r="D6989" s="1">
        <v>44620.441990740743</v>
      </c>
      <c r="E6989" t="s">
        <v>550</v>
      </c>
      <c r="F6989">
        <v>13058</v>
      </c>
      <c r="I6989">
        <v>41.910529166666599</v>
      </c>
      <c r="J6989">
        <v>-87.649517333333307</v>
      </c>
      <c r="K6989">
        <v>41.93</v>
      </c>
      <c r="L6989">
        <v>-87.64</v>
      </c>
      <c r="M6989" t="s">
        <v>18</v>
      </c>
    </row>
    <row r="6990" spans="1:13" x14ac:dyDescent="0.2">
      <c r="A6990" t="s">
        <v>7826</v>
      </c>
      <c r="B6990" t="s">
        <v>44</v>
      </c>
      <c r="C6990" s="1">
        <v>44612.921273148146</v>
      </c>
      <c r="D6990" s="1">
        <v>44612.931168981479</v>
      </c>
      <c r="E6990" t="s">
        <v>7827</v>
      </c>
      <c r="F6990">
        <v>590</v>
      </c>
      <c r="I6990">
        <v>41.953696131999997</v>
      </c>
      <c r="J6990">
        <v>-87.740587830999999</v>
      </c>
      <c r="K6990">
        <v>41.94</v>
      </c>
      <c r="L6990">
        <v>-87.71</v>
      </c>
      <c r="M6990" t="s">
        <v>71</v>
      </c>
    </row>
    <row r="6991" spans="1:13" x14ac:dyDescent="0.2">
      <c r="A6991" t="s">
        <v>7828</v>
      </c>
      <c r="B6991" t="s">
        <v>44</v>
      </c>
      <c r="C6991" s="1">
        <v>44620.313831018517</v>
      </c>
      <c r="D6991" s="1">
        <v>44620.327881944446</v>
      </c>
      <c r="E6991" t="s">
        <v>346</v>
      </c>
      <c r="F6991">
        <v>644</v>
      </c>
      <c r="I6991">
        <v>41.868611166666597</v>
      </c>
      <c r="J6991">
        <v>-87.686247499999993</v>
      </c>
      <c r="K6991">
        <v>41.88</v>
      </c>
      <c r="L6991">
        <v>-87.75</v>
      </c>
      <c r="M6991" t="s">
        <v>18</v>
      </c>
    </row>
    <row r="6992" spans="1:13" x14ac:dyDescent="0.2">
      <c r="A6992" t="s">
        <v>7829</v>
      </c>
      <c r="B6992" t="s">
        <v>44</v>
      </c>
      <c r="C6992" s="1">
        <v>44595.989884259259</v>
      </c>
      <c r="D6992" s="1">
        <v>44595.997893518521</v>
      </c>
      <c r="E6992" t="s">
        <v>3329</v>
      </c>
      <c r="F6992">
        <v>15685</v>
      </c>
      <c r="I6992">
        <v>41.853887333333297</v>
      </c>
      <c r="J6992">
        <v>-87.715021666666601</v>
      </c>
      <c r="K6992">
        <v>41.87</v>
      </c>
      <c r="L6992">
        <v>-87.71</v>
      </c>
      <c r="M6992" t="s">
        <v>18</v>
      </c>
    </row>
    <row r="6993" spans="1:13" x14ac:dyDescent="0.2">
      <c r="A6993" t="s">
        <v>7830</v>
      </c>
      <c r="B6993" t="s">
        <v>44</v>
      </c>
      <c r="C6993" s="1">
        <v>44617.520150462966</v>
      </c>
      <c r="D6993" s="1">
        <v>44617.539641203701</v>
      </c>
      <c r="E6993" t="s">
        <v>116</v>
      </c>
      <c r="F6993">
        <v>13325</v>
      </c>
      <c r="I6993">
        <v>41.949073671999997</v>
      </c>
      <c r="J6993">
        <v>-87.648681283000002</v>
      </c>
      <c r="K6993">
        <v>41.96</v>
      </c>
      <c r="L6993">
        <v>-87.65</v>
      </c>
      <c r="M6993" t="s">
        <v>18</v>
      </c>
    </row>
    <row r="6994" spans="1:13" x14ac:dyDescent="0.2">
      <c r="A6994" t="s">
        <v>7831</v>
      </c>
      <c r="B6994" t="s">
        <v>44</v>
      </c>
      <c r="C6994" s="1">
        <v>44619.437222222223</v>
      </c>
      <c r="D6994" s="1">
        <v>44619.450868055559</v>
      </c>
      <c r="E6994" t="s">
        <v>479</v>
      </c>
      <c r="F6994">
        <v>13061</v>
      </c>
      <c r="I6994">
        <v>41.903250999999997</v>
      </c>
      <c r="J6994">
        <v>-87.667951666666596</v>
      </c>
      <c r="K6994">
        <v>41.94</v>
      </c>
      <c r="L6994">
        <v>-87.65</v>
      </c>
      <c r="M6994" t="s">
        <v>18</v>
      </c>
    </row>
    <row r="6995" spans="1:13" x14ac:dyDescent="0.2">
      <c r="A6995" t="s">
        <v>7832</v>
      </c>
      <c r="B6995" t="s">
        <v>14</v>
      </c>
      <c r="C6995" s="1">
        <v>44613.781122685185</v>
      </c>
      <c r="D6995" s="1">
        <v>44613.793599537035</v>
      </c>
      <c r="E6995" t="s">
        <v>479</v>
      </c>
      <c r="F6995">
        <v>13061</v>
      </c>
      <c r="G6995" t="s">
        <v>4659</v>
      </c>
      <c r="H6995">
        <v>13084</v>
      </c>
      <c r="I6995">
        <v>41.903449999999999</v>
      </c>
      <c r="J6995">
        <v>-87.667747000000006</v>
      </c>
      <c r="K6995">
        <v>41.922694999999997</v>
      </c>
      <c r="L6995">
        <v>-87.697153</v>
      </c>
      <c r="M6995" t="s">
        <v>18</v>
      </c>
    </row>
    <row r="6996" spans="1:13" x14ac:dyDescent="0.2">
      <c r="A6996" t="s">
        <v>7833</v>
      </c>
      <c r="B6996" t="s">
        <v>44</v>
      </c>
      <c r="C6996" s="1">
        <v>44606.825810185182</v>
      </c>
      <c r="D6996" s="1">
        <v>44606.828622685185</v>
      </c>
      <c r="E6996" t="s">
        <v>476</v>
      </c>
      <c r="F6996" t="s">
        <v>477</v>
      </c>
      <c r="I6996">
        <v>41.973255037999998</v>
      </c>
      <c r="J6996">
        <v>-87.667827963999997</v>
      </c>
      <c r="K6996">
        <v>41.97</v>
      </c>
      <c r="L6996">
        <v>-87.66</v>
      </c>
      <c r="M6996" t="s">
        <v>18</v>
      </c>
    </row>
    <row r="6997" spans="1:13" x14ac:dyDescent="0.2">
      <c r="A6997" t="s">
        <v>7834</v>
      </c>
      <c r="B6997" t="s">
        <v>44</v>
      </c>
      <c r="C6997" s="1">
        <v>44596.662280092591</v>
      </c>
      <c r="D6997" s="1">
        <v>44596.667430555557</v>
      </c>
      <c r="E6997" t="s">
        <v>340</v>
      </c>
      <c r="F6997" t="s">
        <v>341</v>
      </c>
      <c r="I6997">
        <v>41.929673833333297</v>
      </c>
      <c r="J6997">
        <v>-87.643095666666596</v>
      </c>
      <c r="K6997">
        <v>41.95</v>
      </c>
      <c r="L6997">
        <v>-87.64</v>
      </c>
      <c r="M6997" t="s">
        <v>18</v>
      </c>
    </row>
    <row r="6998" spans="1:13" x14ac:dyDescent="0.2">
      <c r="A6998" t="s">
        <v>7835</v>
      </c>
      <c r="B6998" t="s">
        <v>44</v>
      </c>
      <c r="C6998" s="1">
        <v>44608.866516203707</v>
      </c>
      <c r="D6998" s="1">
        <v>44608.869259259256</v>
      </c>
      <c r="E6998" t="s">
        <v>479</v>
      </c>
      <c r="F6998">
        <v>13061</v>
      </c>
      <c r="I6998">
        <v>41.903216481000001</v>
      </c>
      <c r="J6998">
        <v>-87.667827248999998</v>
      </c>
      <c r="K6998">
        <v>41.9</v>
      </c>
      <c r="L6998">
        <v>-87.67</v>
      </c>
      <c r="M6998" t="s">
        <v>18</v>
      </c>
    </row>
    <row r="6999" spans="1:13" x14ac:dyDescent="0.2">
      <c r="A6999" t="s">
        <v>7836</v>
      </c>
      <c r="B6999" t="s">
        <v>44</v>
      </c>
      <c r="C6999" s="1">
        <v>44603.666354166664</v>
      </c>
      <c r="D6999" s="1">
        <v>44603.673217592594</v>
      </c>
      <c r="E6999" t="s">
        <v>479</v>
      </c>
      <c r="F6999">
        <v>13061</v>
      </c>
      <c r="I6999">
        <v>41.903481833333302</v>
      </c>
      <c r="J6999">
        <v>-87.667969666666593</v>
      </c>
      <c r="K6999">
        <v>41.9</v>
      </c>
      <c r="L6999">
        <v>-87.69</v>
      </c>
      <c r="M6999" t="s">
        <v>71</v>
      </c>
    </row>
    <row r="7000" spans="1:13" x14ac:dyDescent="0.2">
      <c r="A7000" t="s">
        <v>7837</v>
      </c>
      <c r="B7000" t="s">
        <v>44</v>
      </c>
      <c r="C7000" s="1">
        <v>44611.704872685186</v>
      </c>
      <c r="D7000" s="1">
        <v>44611.719976851855</v>
      </c>
      <c r="E7000" t="s">
        <v>227</v>
      </c>
      <c r="F7000">
        <v>13021</v>
      </c>
      <c r="I7000">
        <v>41.885528333333298</v>
      </c>
      <c r="J7000">
        <v>-87.641851666666597</v>
      </c>
      <c r="K7000">
        <v>41.88</v>
      </c>
      <c r="L7000">
        <v>-87.62</v>
      </c>
      <c r="M7000" t="s">
        <v>71</v>
      </c>
    </row>
    <row r="7001" spans="1:13" x14ac:dyDescent="0.2">
      <c r="A7001" t="s">
        <v>7838</v>
      </c>
      <c r="B7001" t="s">
        <v>44</v>
      </c>
      <c r="C7001" s="1">
        <v>44615.624120370368</v>
      </c>
      <c r="D7001" s="1">
        <v>44615.63071759259</v>
      </c>
      <c r="E7001" t="s">
        <v>479</v>
      </c>
      <c r="F7001">
        <v>13061</v>
      </c>
      <c r="I7001">
        <v>41.903454422999999</v>
      </c>
      <c r="J7001">
        <v>-87.667833090000002</v>
      </c>
      <c r="K7001">
        <v>41.9</v>
      </c>
      <c r="L7001">
        <v>-87.69</v>
      </c>
      <c r="M7001" t="s">
        <v>71</v>
      </c>
    </row>
    <row r="7002" spans="1:13" x14ac:dyDescent="0.2">
      <c r="A7002" t="s">
        <v>7839</v>
      </c>
      <c r="B7002" t="s">
        <v>44</v>
      </c>
      <c r="C7002" s="1">
        <v>44599.754062499997</v>
      </c>
      <c r="D7002" s="1">
        <v>44599.759432870371</v>
      </c>
      <c r="E7002" t="s">
        <v>479</v>
      </c>
      <c r="F7002">
        <v>13061</v>
      </c>
      <c r="I7002">
        <v>41.903344166666599</v>
      </c>
      <c r="J7002">
        <v>-87.667797166666602</v>
      </c>
      <c r="K7002">
        <v>41.9</v>
      </c>
      <c r="L7002">
        <v>-87.69</v>
      </c>
      <c r="M7002" t="s">
        <v>71</v>
      </c>
    </row>
    <row r="7003" spans="1:13" x14ac:dyDescent="0.2">
      <c r="A7003" t="s">
        <v>7840</v>
      </c>
      <c r="B7003" t="s">
        <v>44</v>
      </c>
      <c r="C7003" s="1">
        <v>44600.474618055552</v>
      </c>
      <c r="D7003" s="1">
        <v>44600.479537037034</v>
      </c>
      <c r="E7003" t="s">
        <v>479</v>
      </c>
      <c r="F7003">
        <v>13061</v>
      </c>
      <c r="I7003">
        <v>41.903418778999999</v>
      </c>
      <c r="J7003">
        <v>-87.667842864999997</v>
      </c>
      <c r="K7003">
        <v>41.9</v>
      </c>
      <c r="L7003">
        <v>-87.69</v>
      </c>
      <c r="M7003" t="s">
        <v>71</v>
      </c>
    </row>
    <row r="7004" spans="1:13" x14ac:dyDescent="0.2">
      <c r="A7004" t="s">
        <v>7841</v>
      </c>
      <c r="B7004" t="s">
        <v>44</v>
      </c>
      <c r="C7004" s="1">
        <v>44600.4375</v>
      </c>
      <c r="D7004" s="1">
        <v>44600.448275462964</v>
      </c>
      <c r="E7004" t="s">
        <v>340</v>
      </c>
      <c r="F7004" t="s">
        <v>341</v>
      </c>
      <c r="I7004">
        <v>41.929576333333301</v>
      </c>
      <c r="J7004">
        <v>-87.643081333333299</v>
      </c>
      <c r="K7004">
        <v>41.91</v>
      </c>
      <c r="L7004">
        <v>-87.68</v>
      </c>
      <c r="M7004" t="s">
        <v>71</v>
      </c>
    </row>
    <row r="7005" spans="1:13" x14ac:dyDescent="0.2">
      <c r="A7005" t="s">
        <v>7842</v>
      </c>
      <c r="B7005" t="s">
        <v>44</v>
      </c>
      <c r="C7005" s="1">
        <v>44599.803506944445</v>
      </c>
      <c r="D7005" s="1">
        <v>44599.810231481482</v>
      </c>
      <c r="E7005" t="s">
        <v>479</v>
      </c>
      <c r="F7005">
        <v>13061</v>
      </c>
      <c r="I7005">
        <v>41.903246666666597</v>
      </c>
      <c r="J7005">
        <v>-87.667909833333297</v>
      </c>
      <c r="K7005">
        <v>41.91</v>
      </c>
      <c r="L7005">
        <v>-87.69</v>
      </c>
      <c r="M7005" t="s">
        <v>71</v>
      </c>
    </row>
    <row r="7006" spans="1:13" x14ac:dyDescent="0.2">
      <c r="A7006" t="s">
        <v>7843</v>
      </c>
      <c r="B7006" t="s">
        <v>44</v>
      </c>
      <c r="C7006" s="1">
        <v>44603.670856481483</v>
      </c>
      <c r="D7006" s="1">
        <v>44603.703182870369</v>
      </c>
      <c r="E7006" t="s">
        <v>479</v>
      </c>
      <c r="F7006">
        <v>13061</v>
      </c>
      <c r="I7006">
        <v>41.903388022999998</v>
      </c>
      <c r="J7006">
        <v>-87.667834162999995</v>
      </c>
      <c r="K7006">
        <v>41.95</v>
      </c>
      <c r="L7006">
        <v>-87.71</v>
      </c>
      <c r="M7006" t="s">
        <v>71</v>
      </c>
    </row>
    <row r="7007" spans="1:13" x14ac:dyDescent="0.2">
      <c r="A7007" t="s">
        <v>7844</v>
      </c>
      <c r="B7007" t="s">
        <v>44</v>
      </c>
      <c r="C7007" s="1">
        <v>44600.677106481482</v>
      </c>
      <c r="D7007" s="1">
        <v>44600.683032407411</v>
      </c>
      <c r="E7007" t="s">
        <v>476</v>
      </c>
      <c r="F7007" t="s">
        <v>477</v>
      </c>
      <c r="I7007">
        <v>41.973379000000001</v>
      </c>
      <c r="J7007">
        <v>-87.667760999999999</v>
      </c>
      <c r="K7007">
        <v>41.98</v>
      </c>
      <c r="L7007">
        <v>-87.65</v>
      </c>
      <c r="M7007" t="s">
        <v>71</v>
      </c>
    </row>
    <row r="7008" spans="1:13" x14ac:dyDescent="0.2">
      <c r="A7008" t="s">
        <v>7845</v>
      </c>
      <c r="B7008" t="s">
        <v>44</v>
      </c>
      <c r="C7008" s="1">
        <v>44612.565324074072</v>
      </c>
      <c r="D7008" s="1">
        <v>44612.573564814818</v>
      </c>
      <c r="E7008" t="s">
        <v>479</v>
      </c>
      <c r="F7008">
        <v>13061</v>
      </c>
      <c r="G7008" t="s">
        <v>4659</v>
      </c>
      <c r="H7008">
        <v>13084</v>
      </c>
      <c r="I7008">
        <v>41.903342666666603</v>
      </c>
      <c r="J7008">
        <v>-87.667856999999998</v>
      </c>
      <c r="K7008">
        <v>41.922694999999997</v>
      </c>
      <c r="L7008">
        <v>-87.697153</v>
      </c>
      <c r="M7008" t="s">
        <v>71</v>
      </c>
    </row>
    <row r="7009" spans="1:13" x14ac:dyDescent="0.2">
      <c r="A7009" t="s">
        <v>7846</v>
      </c>
      <c r="B7009" t="s">
        <v>44</v>
      </c>
      <c r="C7009" s="1">
        <v>44605.858159722222</v>
      </c>
      <c r="D7009" s="1">
        <v>44605.859699074077</v>
      </c>
      <c r="E7009" t="s">
        <v>476</v>
      </c>
      <c r="F7009" t="s">
        <v>477</v>
      </c>
      <c r="I7009">
        <v>41.973380833333302</v>
      </c>
      <c r="J7009">
        <v>-87.667875333333299</v>
      </c>
      <c r="K7009">
        <v>41.98</v>
      </c>
      <c r="L7009">
        <v>-87.67</v>
      </c>
      <c r="M7009" t="s">
        <v>18</v>
      </c>
    </row>
    <row r="7010" spans="1:13" x14ac:dyDescent="0.2">
      <c r="A7010" t="s">
        <v>7847</v>
      </c>
      <c r="B7010" t="s">
        <v>44</v>
      </c>
      <c r="C7010" s="1">
        <v>44616.984513888892</v>
      </c>
      <c r="D7010" s="1">
        <v>44616.994953703703</v>
      </c>
      <c r="E7010" t="s">
        <v>479</v>
      </c>
      <c r="F7010">
        <v>13061</v>
      </c>
      <c r="I7010">
        <v>41.903452333333298</v>
      </c>
      <c r="J7010">
        <v>-87.667859500000006</v>
      </c>
      <c r="K7010">
        <v>41.92</v>
      </c>
      <c r="L7010">
        <v>-87.69</v>
      </c>
      <c r="M7010" t="s">
        <v>18</v>
      </c>
    </row>
    <row r="7011" spans="1:13" x14ac:dyDescent="0.2">
      <c r="A7011" t="s">
        <v>7848</v>
      </c>
      <c r="B7011" t="s">
        <v>44</v>
      </c>
      <c r="C7011" s="1">
        <v>44597.860208333332</v>
      </c>
      <c r="D7011" s="1">
        <v>44597.874710648146</v>
      </c>
      <c r="E7011" t="s">
        <v>479</v>
      </c>
      <c r="F7011">
        <v>13061</v>
      </c>
      <c r="I7011">
        <v>41.903512499999998</v>
      </c>
      <c r="J7011">
        <v>-87.668060999999994</v>
      </c>
      <c r="K7011">
        <v>41.91</v>
      </c>
      <c r="L7011">
        <v>-87.69</v>
      </c>
      <c r="M7011" t="s">
        <v>71</v>
      </c>
    </row>
    <row r="7012" spans="1:13" x14ac:dyDescent="0.2">
      <c r="A7012" t="s">
        <v>7849</v>
      </c>
      <c r="B7012" t="s">
        <v>44</v>
      </c>
      <c r="C7012" s="1">
        <v>44601.424618055556</v>
      </c>
      <c r="D7012" s="1">
        <v>44601.426990740743</v>
      </c>
      <c r="E7012" t="s">
        <v>227</v>
      </c>
      <c r="F7012">
        <v>13021</v>
      </c>
      <c r="I7012">
        <v>41.885373999999999</v>
      </c>
      <c r="J7012">
        <v>-87.642028999999994</v>
      </c>
      <c r="K7012">
        <v>41.88</v>
      </c>
      <c r="L7012">
        <v>-87.64</v>
      </c>
      <c r="M7012" t="s">
        <v>71</v>
      </c>
    </row>
    <row r="7013" spans="1:13" x14ac:dyDescent="0.2">
      <c r="A7013" t="s">
        <v>7850</v>
      </c>
      <c r="B7013" t="s">
        <v>44</v>
      </c>
      <c r="C7013" s="1">
        <v>44601.407337962963</v>
      </c>
      <c r="D7013" s="1">
        <v>44601.414513888885</v>
      </c>
      <c r="E7013" t="s">
        <v>476</v>
      </c>
      <c r="F7013" t="s">
        <v>477</v>
      </c>
      <c r="I7013">
        <v>41.973342166666598</v>
      </c>
      <c r="J7013">
        <v>-87.667812666666606</v>
      </c>
      <c r="K7013">
        <v>41.95</v>
      </c>
      <c r="L7013">
        <v>-87.66</v>
      </c>
      <c r="M7013" t="s">
        <v>71</v>
      </c>
    </row>
    <row r="7014" spans="1:13" x14ac:dyDescent="0.2">
      <c r="A7014" t="s">
        <v>7851</v>
      </c>
      <c r="B7014" t="s">
        <v>44</v>
      </c>
      <c r="C7014" s="1">
        <v>44604.946111111109</v>
      </c>
      <c r="D7014" s="1">
        <v>44604.950914351852</v>
      </c>
      <c r="E7014" t="s">
        <v>479</v>
      </c>
      <c r="F7014">
        <v>13061</v>
      </c>
      <c r="G7014" t="s">
        <v>6637</v>
      </c>
      <c r="H7014">
        <v>637</v>
      </c>
      <c r="I7014">
        <v>41.903482676000003</v>
      </c>
      <c r="J7014">
        <v>-87.667922615999998</v>
      </c>
      <c r="K7014">
        <v>41.895634000000001</v>
      </c>
      <c r="L7014">
        <v>-87.672068999999993</v>
      </c>
      <c r="M7014" t="s">
        <v>71</v>
      </c>
    </row>
    <row r="7015" spans="1:13" x14ac:dyDescent="0.2">
      <c r="A7015" t="s">
        <v>7852</v>
      </c>
      <c r="B7015" t="s">
        <v>14</v>
      </c>
      <c r="C7015" s="1">
        <v>44615.682372685187</v>
      </c>
      <c r="D7015" s="1">
        <v>44615.69189814815</v>
      </c>
      <c r="E7015" t="s">
        <v>479</v>
      </c>
      <c r="F7015">
        <v>13061</v>
      </c>
      <c r="G7015" t="s">
        <v>7230</v>
      </c>
      <c r="H7015">
        <v>13256</v>
      </c>
      <c r="I7015">
        <v>41.903449999999999</v>
      </c>
      <c r="J7015">
        <v>-87.667747000000006</v>
      </c>
      <c r="K7015">
        <v>41.903028999999997</v>
      </c>
      <c r="L7015">
        <v>-87.697474</v>
      </c>
      <c r="M7015" t="s">
        <v>71</v>
      </c>
    </row>
    <row r="7016" spans="1:13" x14ac:dyDescent="0.2">
      <c r="A7016" t="s">
        <v>7853</v>
      </c>
      <c r="B7016" t="s">
        <v>44</v>
      </c>
      <c r="C7016" s="1">
        <v>44596.676689814813</v>
      </c>
      <c r="D7016" s="1">
        <v>44596.680625000001</v>
      </c>
      <c r="E7016" t="s">
        <v>479</v>
      </c>
      <c r="F7016">
        <v>13061</v>
      </c>
      <c r="I7016">
        <v>41.903472424</v>
      </c>
      <c r="J7016">
        <v>-87.667839526999998</v>
      </c>
      <c r="K7016">
        <v>41.9</v>
      </c>
      <c r="L7016">
        <v>-87.68</v>
      </c>
      <c r="M7016" t="s">
        <v>71</v>
      </c>
    </row>
    <row r="7017" spans="1:13" x14ac:dyDescent="0.2">
      <c r="A7017" t="s">
        <v>7854</v>
      </c>
      <c r="B7017" t="s">
        <v>44</v>
      </c>
      <c r="C7017" s="1">
        <v>44603.718287037038</v>
      </c>
      <c r="D7017" s="1">
        <v>44603.722430555557</v>
      </c>
      <c r="E7017" t="s">
        <v>479</v>
      </c>
      <c r="F7017">
        <v>13061</v>
      </c>
      <c r="I7017">
        <v>41.903430939000003</v>
      </c>
      <c r="J7017">
        <v>-87.667855381999999</v>
      </c>
      <c r="K7017">
        <v>41.9</v>
      </c>
      <c r="L7017">
        <v>-87.69</v>
      </c>
      <c r="M7017" t="s">
        <v>71</v>
      </c>
    </row>
    <row r="7018" spans="1:13" x14ac:dyDescent="0.2">
      <c r="A7018" t="s">
        <v>7855</v>
      </c>
      <c r="B7018" t="s">
        <v>44</v>
      </c>
      <c r="C7018" s="1">
        <v>44602.494641203702</v>
      </c>
      <c r="D7018" s="1">
        <v>44602.497939814813</v>
      </c>
      <c r="E7018" t="s">
        <v>227</v>
      </c>
      <c r="F7018">
        <v>13021</v>
      </c>
      <c r="I7018">
        <v>41.885322166666597</v>
      </c>
      <c r="J7018">
        <v>-87.642013333333296</v>
      </c>
      <c r="K7018">
        <v>41.88</v>
      </c>
      <c r="L7018">
        <v>-87.63</v>
      </c>
      <c r="M7018" t="s">
        <v>71</v>
      </c>
    </row>
    <row r="7019" spans="1:13" x14ac:dyDescent="0.2">
      <c r="A7019" t="s">
        <v>7856</v>
      </c>
      <c r="B7019" t="s">
        <v>44</v>
      </c>
      <c r="C7019" s="1">
        <v>44601.75818287037</v>
      </c>
      <c r="D7019" s="1">
        <v>44601.765787037039</v>
      </c>
      <c r="E7019" t="s">
        <v>479</v>
      </c>
      <c r="F7019">
        <v>13061</v>
      </c>
      <c r="I7019">
        <v>41.903291833333299</v>
      </c>
      <c r="J7019">
        <v>-87.667807666666604</v>
      </c>
      <c r="K7019">
        <v>41.9</v>
      </c>
      <c r="L7019">
        <v>-87.66</v>
      </c>
      <c r="M7019" t="s">
        <v>71</v>
      </c>
    </row>
    <row r="7020" spans="1:13" x14ac:dyDescent="0.2">
      <c r="A7020" t="s">
        <v>7857</v>
      </c>
      <c r="B7020" t="s">
        <v>44</v>
      </c>
      <c r="C7020" s="1">
        <v>44620.961226851854</v>
      </c>
      <c r="D7020" s="1">
        <v>44620.964143518519</v>
      </c>
      <c r="E7020" t="s">
        <v>476</v>
      </c>
      <c r="F7020" t="s">
        <v>477</v>
      </c>
      <c r="I7020">
        <v>41.973348333333298</v>
      </c>
      <c r="J7020">
        <v>-87.667724166666602</v>
      </c>
      <c r="K7020">
        <v>41.96</v>
      </c>
      <c r="L7020">
        <v>-87.66</v>
      </c>
      <c r="M7020" t="s">
        <v>18</v>
      </c>
    </row>
    <row r="7021" spans="1:13" x14ac:dyDescent="0.2">
      <c r="A7021" t="s">
        <v>7858</v>
      </c>
      <c r="B7021" t="s">
        <v>14</v>
      </c>
      <c r="C7021" s="1">
        <v>44619.443437499998</v>
      </c>
      <c r="D7021" s="1">
        <v>44619.449953703705</v>
      </c>
      <c r="E7021" t="s">
        <v>4206</v>
      </c>
      <c r="F7021" t="s">
        <v>4207</v>
      </c>
      <c r="G7021" t="s">
        <v>7230</v>
      </c>
      <c r="H7021">
        <v>13256</v>
      </c>
      <c r="I7021">
        <v>41.895465303050003</v>
      </c>
      <c r="J7021">
        <v>-87.706127883700006</v>
      </c>
      <c r="K7021">
        <v>41.903028999999997</v>
      </c>
      <c r="L7021">
        <v>-87.697474</v>
      </c>
      <c r="M7021" t="s">
        <v>18</v>
      </c>
    </row>
    <row r="7022" spans="1:13" x14ac:dyDescent="0.2">
      <c r="A7022" t="s">
        <v>7859</v>
      </c>
      <c r="B7022" t="s">
        <v>44</v>
      </c>
      <c r="C7022" s="1">
        <v>44600.602835648147</v>
      </c>
      <c r="D7022" s="1">
        <v>44600.605624999997</v>
      </c>
      <c r="E7022" t="s">
        <v>1025</v>
      </c>
      <c r="F7022" t="s">
        <v>1026</v>
      </c>
      <c r="I7022">
        <v>41.794317166666602</v>
      </c>
      <c r="J7022">
        <v>-87.601445333333302</v>
      </c>
      <c r="K7022">
        <v>41.79</v>
      </c>
      <c r="L7022">
        <v>-87.6</v>
      </c>
      <c r="M7022" t="s">
        <v>18</v>
      </c>
    </row>
    <row r="7023" spans="1:13" x14ac:dyDescent="0.2">
      <c r="A7023" t="s">
        <v>7860</v>
      </c>
      <c r="B7023" t="s">
        <v>44</v>
      </c>
      <c r="C7023" s="1">
        <v>44605.390081018515</v>
      </c>
      <c r="D7023" s="1">
        <v>44605.393078703702</v>
      </c>
      <c r="E7023" t="s">
        <v>67</v>
      </c>
      <c r="F7023">
        <v>13045</v>
      </c>
      <c r="I7023">
        <v>41.893894666666597</v>
      </c>
      <c r="J7023">
        <v>-87.629210666666594</v>
      </c>
      <c r="K7023">
        <v>41.9</v>
      </c>
      <c r="L7023">
        <v>-87.63</v>
      </c>
      <c r="M7023" t="s">
        <v>18</v>
      </c>
    </row>
    <row r="7024" spans="1:13" x14ac:dyDescent="0.2">
      <c r="A7024" t="s">
        <v>7861</v>
      </c>
      <c r="B7024" t="s">
        <v>44</v>
      </c>
      <c r="C7024" s="1">
        <v>44607.382893518516</v>
      </c>
      <c r="D7024" s="1">
        <v>44607.384004629632</v>
      </c>
      <c r="E7024" t="s">
        <v>175</v>
      </c>
      <c r="F7024">
        <v>15646</v>
      </c>
      <c r="G7024" t="s">
        <v>4659</v>
      </c>
      <c r="H7024">
        <v>13084</v>
      </c>
      <c r="I7024">
        <v>41.926642999999999</v>
      </c>
      <c r="J7024">
        <v>-87.697762666666605</v>
      </c>
      <c r="K7024">
        <v>41.922694999999997</v>
      </c>
      <c r="L7024">
        <v>-87.697153</v>
      </c>
      <c r="M7024" t="s">
        <v>18</v>
      </c>
    </row>
    <row r="7025" spans="1:13" x14ac:dyDescent="0.2">
      <c r="A7025" s="2" t="s">
        <v>7862</v>
      </c>
      <c r="B7025" t="s">
        <v>44</v>
      </c>
      <c r="C7025" s="1">
        <v>44608.417094907411</v>
      </c>
      <c r="D7025" s="1">
        <v>44608.421087962961</v>
      </c>
      <c r="E7025" t="s">
        <v>346</v>
      </c>
      <c r="F7025">
        <v>644</v>
      </c>
      <c r="I7025">
        <v>41.868594166666597</v>
      </c>
      <c r="J7025">
        <v>-87.686297999999994</v>
      </c>
      <c r="K7025">
        <v>41.87</v>
      </c>
      <c r="L7025">
        <v>-87.67</v>
      </c>
      <c r="M7025" t="s">
        <v>18</v>
      </c>
    </row>
    <row r="7026" spans="1:13" x14ac:dyDescent="0.2">
      <c r="A7026" t="s">
        <v>7863</v>
      </c>
      <c r="B7026" t="s">
        <v>44</v>
      </c>
      <c r="C7026" s="1">
        <v>44603.99622685185</v>
      </c>
      <c r="D7026" s="1">
        <v>44604.002256944441</v>
      </c>
      <c r="E7026" t="s">
        <v>499</v>
      </c>
      <c r="F7026">
        <v>18058</v>
      </c>
      <c r="I7026">
        <v>41.895575999999998</v>
      </c>
      <c r="J7026">
        <v>-87.682086999999996</v>
      </c>
      <c r="K7026">
        <v>41.9</v>
      </c>
      <c r="L7026">
        <v>-87.66</v>
      </c>
      <c r="M7026" t="s">
        <v>18</v>
      </c>
    </row>
    <row r="7027" spans="1:13" x14ac:dyDescent="0.2">
      <c r="A7027" t="s">
        <v>7864</v>
      </c>
      <c r="B7027" t="s">
        <v>44</v>
      </c>
      <c r="C7027" s="1">
        <v>44607.701249999998</v>
      </c>
      <c r="D7027" s="1">
        <v>44607.706435185188</v>
      </c>
      <c r="E7027" t="s">
        <v>499</v>
      </c>
      <c r="F7027">
        <v>18058</v>
      </c>
      <c r="I7027">
        <v>41.895465833333297</v>
      </c>
      <c r="J7027">
        <v>-87.682017666666596</v>
      </c>
      <c r="K7027">
        <v>41.91</v>
      </c>
      <c r="L7027">
        <v>-87.68</v>
      </c>
      <c r="M7027" t="s">
        <v>18</v>
      </c>
    </row>
    <row r="7028" spans="1:13" x14ac:dyDescent="0.2">
      <c r="A7028" t="s">
        <v>7865</v>
      </c>
      <c r="B7028" t="s">
        <v>44</v>
      </c>
      <c r="C7028" s="1">
        <v>44601.70380787037</v>
      </c>
      <c r="D7028" s="1">
        <v>44601.721331018518</v>
      </c>
      <c r="E7028" t="s">
        <v>499</v>
      </c>
      <c r="F7028">
        <v>18058</v>
      </c>
      <c r="I7028">
        <v>41.895512333333301</v>
      </c>
      <c r="J7028">
        <v>-87.681967833333303</v>
      </c>
      <c r="K7028">
        <v>41.93</v>
      </c>
      <c r="L7028">
        <v>-87.72</v>
      </c>
      <c r="M7028" t="s">
        <v>18</v>
      </c>
    </row>
    <row r="7029" spans="1:13" x14ac:dyDescent="0.2">
      <c r="A7029" t="s">
        <v>7866</v>
      </c>
      <c r="B7029" t="s">
        <v>14</v>
      </c>
      <c r="C7029" s="1">
        <v>44610.844155092593</v>
      </c>
      <c r="D7029" s="1">
        <v>44610.848993055559</v>
      </c>
      <c r="E7029" t="s">
        <v>922</v>
      </c>
      <c r="F7029">
        <v>13136</v>
      </c>
      <c r="G7029" t="s">
        <v>7230</v>
      </c>
      <c r="H7029">
        <v>13256</v>
      </c>
      <c r="I7029">
        <v>41.903266000000002</v>
      </c>
      <c r="J7029">
        <v>-87.678434999999993</v>
      </c>
      <c r="K7029">
        <v>41.903028999999997</v>
      </c>
      <c r="L7029">
        <v>-87.697474</v>
      </c>
      <c r="M7029" t="s">
        <v>18</v>
      </c>
    </row>
    <row r="7030" spans="1:13" x14ac:dyDescent="0.2">
      <c r="A7030" t="s">
        <v>7867</v>
      </c>
      <c r="B7030" t="s">
        <v>44</v>
      </c>
      <c r="C7030" s="1">
        <v>44603.819652777776</v>
      </c>
      <c r="D7030" s="1">
        <v>44603.8200462963</v>
      </c>
      <c r="E7030" t="s">
        <v>28</v>
      </c>
      <c r="F7030">
        <v>13323</v>
      </c>
      <c r="I7030">
        <v>41.9527826666666</v>
      </c>
      <c r="J7030">
        <v>-87.649922000000004</v>
      </c>
      <c r="K7030">
        <v>41.95</v>
      </c>
      <c r="L7030">
        <v>-87.65</v>
      </c>
      <c r="M7030" t="s">
        <v>71</v>
      </c>
    </row>
    <row r="7031" spans="1:13" x14ac:dyDescent="0.2">
      <c r="A7031" t="s">
        <v>7868</v>
      </c>
      <c r="B7031" t="s">
        <v>44</v>
      </c>
      <c r="C7031" s="1">
        <v>44604.607986111114</v>
      </c>
      <c r="D7031" s="1">
        <v>44604.621076388888</v>
      </c>
      <c r="E7031" t="s">
        <v>922</v>
      </c>
      <c r="F7031">
        <v>13136</v>
      </c>
      <c r="I7031">
        <v>41.903266072000001</v>
      </c>
      <c r="J7031">
        <v>-87.678591490000002</v>
      </c>
      <c r="K7031">
        <v>41.94</v>
      </c>
      <c r="L7031">
        <v>-87.69</v>
      </c>
      <c r="M7031" t="s">
        <v>71</v>
      </c>
    </row>
    <row r="7032" spans="1:13" x14ac:dyDescent="0.2">
      <c r="A7032" t="s">
        <v>7869</v>
      </c>
      <c r="B7032" t="s">
        <v>44</v>
      </c>
      <c r="C7032" s="1">
        <v>44607.826956018522</v>
      </c>
      <c r="D7032" s="1">
        <v>44607.831284722219</v>
      </c>
      <c r="E7032" t="s">
        <v>1057</v>
      </c>
      <c r="F7032">
        <v>13241</v>
      </c>
      <c r="I7032">
        <v>41.902926444999999</v>
      </c>
      <c r="J7032">
        <v>-87.687259436000005</v>
      </c>
      <c r="K7032">
        <v>41.9</v>
      </c>
      <c r="L7032">
        <v>-87.67</v>
      </c>
      <c r="M7032" t="s">
        <v>18</v>
      </c>
    </row>
    <row r="7033" spans="1:13" x14ac:dyDescent="0.2">
      <c r="A7033" t="s">
        <v>7870</v>
      </c>
      <c r="B7033" t="s">
        <v>44</v>
      </c>
      <c r="C7033" s="1">
        <v>44620.601921296293</v>
      </c>
      <c r="D7033" s="1">
        <v>44620.624571759261</v>
      </c>
      <c r="E7033" t="s">
        <v>485</v>
      </c>
      <c r="F7033">
        <v>13008</v>
      </c>
      <c r="I7033">
        <v>41.881345833333299</v>
      </c>
      <c r="J7033">
        <v>-87.624109000000004</v>
      </c>
      <c r="K7033">
        <v>41.89</v>
      </c>
      <c r="L7033">
        <v>-87.62</v>
      </c>
      <c r="M7033" t="s">
        <v>71</v>
      </c>
    </row>
    <row r="7034" spans="1:13" x14ac:dyDescent="0.2">
      <c r="A7034" t="s">
        <v>7871</v>
      </c>
      <c r="B7034" t="s">
        <v>44</v>
      </c>
      <c r="C7034" s="1">
        <v>44611.799803240741</v>
      </c>
      <c r="D7034" s="1">
        <v>44611.809444444443</v>
      </c>
      <c r="E7034" t="s">
        <v>165</v>
      </c>
      <c r="F7034" t="s">
        <v>166</v>
      </c>
      <c r="I7034">
        <v>41.925484333333301</v>
      </c>
      <c r="J7034">
        <v>-87.665871999999993</v>
      </c>
      <c r="K7034">
        <v>41.94</v>
      </c>
      <c r="L7034">
        <v>-87.64</v>
      </c>
      <c r="M7034" t="s">
        <v>18</v>
      </c>
    </row>
    <row r="7035" spans="1:13" x14ac:dyDescent="0.2">
      <c r="A7035" t="s">
        <v>7872</v>
      </c>
      <c r="B7035" t="s">
        <v>44</v>
      </c>
      <c r="C7035" s="1">
        <v>44618.733796296299</v>
      </c>
      <c r="D7035" s="1">
        <v>44618.7344212963</v>
      </c>
      <c r="E7035" t="s">
        <v>2248</v>
      </c>
      <c r="F7035" t="s">
        <v>2249</v>
      </c>
      <c r="I7035">
        <v>41.848578000000003</v>
      </c>
      <c r="J7035">
        <v>-87.685087166666605</v>
      </c>
      <c r="K7035">
        <v>41.85</v>
      </c>
      <c r="L7035">
        <v>-87.68</v>
      </c>
      <c r="M7035" t="s">
        <v>18</v>
      </c>
    </row>
    <row r="7036" spans="1:13" x14ac:dyDescent="0.2">
      <c r="A7036" t="s">
        <v>7873</v>
      </c>
      <c r="B7036" t="s">
        <v>14</v>
      </c>
      <c r="C7036" s="1">
        <v>44618.609201388892</v>
      </c>
      <c r="D7036" s="1">
        <v>44619.65079861111</v>
      </c>
      <c r="E7036" t="s">
        <v>485</v>
      </c>
      <c r="F7036">
        <v>13008</v>
      </c>
      <c r="I7036">
        <v>41.881031700000001</v>
      </c>
      <c r="J7036">
        <v>-87.624084319999994</v>
      </c>
      <c r="M7036" t="s">
        <v>71</v>
      </c>
    </row>
    <row r="7037" spans="1:13" x14ac:dyDescent="0.2">
      <c r="A7037" t="s">
        <v>7874</v>
      </c>
      <c r="B7037" t="s">
        <v>44</v>
      </c>
      <c r="C7037" s="1">
        <v>44618.517824074072</v>
      </c>
      <c r="D7037" s="1">
        <v>44618.521273148152</v>
      </c>
      <c r="E7037" t="s">
        <v>397</v>
      </c>
      <c r="F7037" t="s">
        <v>398</v>
      </c>
      <c r="I7037">
        <v>41.932260833333302</v>
      </c>
      <c r="J7037">
        <v>-87.658514666666605</v>
      </c>
      <c r="K7037">
        <v>41.92</v>
      </c>
      <c r="L7037">
        <v>-87.65</v>
      </c>
      <c r="M7037" t="s">
        <v>71</v>
      </c>
    </row>
    <row r="7038" spans="1:13" x14ac:dyDescent="0.2">
      <c r="A7038" t="s">
        <v>7875</v>
      </c>
      <c r="B7038" t="s">
        <v>44</v>
      </c>
      <c r="C7038" s="1">
        <v>44618.582071759258</v>
      </c>
      <c r="D7038" s="1">
        <v>44618.583831018521</v>
      </c>
      <c r="E7038" t="s">
        <v>1057</v>
      </c>
      <c r="F7038">
        <v>13241</v>
      </c>
      <c r="I7038">
        <v>41.902901166666602</v>
      </c>
      <c r="J7038">
        <v>-87.687423999999993</v>
      </c>
      <c r="K7038">
        <v>41.9</v>
      </c>
      <c r="L7038">
        <v>-87.7</v>
      </c>
      <c r="M7038" t="s">
        <v>18</v>
      </c>
    </row>
    <row r="7039" spans="1:13" x14ac:dyDescent="0.2">
      <c r="A7039" t="s">
        <v>7876</v>
      </c>
      <c r="B7039" t="s">
        <v>44</v>
      </c>
      <c r="C7039" s="1">
        <v>44617.750868055555</v>
      </c>
      <c r="D7039" s="1">
        <v>44617.752696759257</v>
      </c>
      <c r="E7039" t="s">
        <v>1057</v>
      </c>
      <c r="F7039">
        <v>13241</v>
      </c>
      <c r="I7039">
        <v>41.902913451000003</v>
      </c>
      <c r="J7039">
        <v>-87.687476993000004</v>
      </c>
      <c r="K7039">
        <v>41.9</v>
      </c>
      <c r="L7039">
        <v>-87.7</v>
      </c>
      <c r="M7039" t="s">
        <v>18</v>
      </c>
    </row>
    <row r="7040" spans="1:13" x14ac:dyDescent="0.2">
      <c r="A7040" t="s">
        <v>7877</v>
      </c>
      <c r="B7040" t="s">
        <v>44</v>
      </c>
      <c r="C7040" s="1">
        <v>44600.750914351855</v>
      </c>
      <c r="D7040" s="1">
        <v>44600.752662037034</v>
      </c>
      <c r="E7040" t="s">
        <v>1057</v>
      </c>
      <c r="F7040">
        <v>13241</v>
      </c>
      <c r="I7040">
        <v>41.902931809000002</v>
      </c>
      <c r="J7040">
        <v>-87.687303305</v>
      </c>
      <c r="K7040">
        <v>41.9</v>
      </c>
      <c r="L7040">
        <v>-87.7</v>
      </c>
      <c r="M7040" t="s">
        <v>18</v>
      </c>
    </row>
    <row r="7041" spans="1:13" x14ac:dyDescent="0.2">
      <c r="A7041" t="s">
        <v>7878</v>
      </c>
      <c r="B7041" t="s">
        <v>44</v>
      </c>
      <c r="C7041" s="1">
        <v>44600.286944444444</v>
      </c>
      <c r="D7041" s="1">
        <v>44600.290543981479</v>
      </c>
      <c r="E7041" t="s">
        <v>397</v>
      </c>
      <c r="F7041" t="s">
        <v>398</v>
      </c>
      <c r="I7041">
        <v>41.932279586999996</v>
      </c>
      <c r="J7041">
        <v>-87.658826828000002</v>
      </c>
      <c r="K7041">
        <v>41.92</v>
      </c>
      <c r="L7041">
        <v>-87.66</v>
      </c>
      <c r="M7041" t="s">
        <v>18</v>
      </c>
    </row>
    <row r="7042" spans="1:13" x14ac:dyDescent="0.2">
      <c r="A7042" t="s">
        <v>7879</v>
      </c>
      <c r="B7042" t="s">
        <v>44</v>
      </c>
      <c r="C7042" s="1">
        <v>44613.957951388889</v>
      </c>
      <c r="D7042" s="1">
        <v>44613.963159722225</v>
      </c>
      <c r="E7042" t="s">
        <v>397</v>
      </c>
      <c r="F7042" t="s">
        <v>398</v>
      </c>
      <c r="I7042">
        <v>41.932279999999999</v>
      </c>
      <c r="J7042">
        <v>-87.658524666666594</v>
      </c>
      <c r="K7042">
        <v>41.95</v>
      </c>
      <c r="L7042">
        <v>-87.66</v>
      </c>
      <c r="M7042" t="s">
        <v>18</v>
      </c>
    </row>
    <row r="7043" spans="1:13" x14ac:dyDescent="0.2">
      <c r="A7043" t="s">
        <v>7880</v>
      </c>
      <c r="B7043" t="s">
        <v>44</v>
      </c>
      <c r="C7043" s="1">
        <v>44617.667210648149</v>
      </c>
      <c r="D7043" s="1">
        <v>44617.671851851854</v>
      </c>
      <c r="E7043" t="s">
        <v>1057</v>
      </c>
      <c r="F7043">
        <v>13241</v>
      </c>
      <c r="I7043">
        <v>41.902913499999997</v>
      </c>
      <c r="J7043">
        <v>-87.687473999999995</v>
      </c>
      <c r="K7043">
        <v>41.91</v>
      </c>
      <c r="L7043">
        <v>-87.69</v>
      </c>
      <c r="M7043" t="s">
        <v>18</v>
      </c>
    </row>
    <row r="7044" spans="1:13" x14ac:dyDescent="0.2">
      <c r="A7044" t="s">
        <v>7881</v>
      </c>
      <c r="B7044" t="s">
        <v>44</v>
      </c>
      <c r="C7044" s="1">
        <v>44605.767905092594</v>
      </c>
      <c r="D7044" s="1">
        <v>44605.772002314814</v>
      </c>
      <c r="E7044" t="s">
        <v>1057</v>
      </c>
      <c r="F7044">
        <v>13241</v>
      </c>
      <c r="I7044">
        <v>41.902906833333297</v>
      </c>
      <c r="J7044">
        <v>-87.6873576666666</v>
      </c>
      <c r="K7044">
        <v>41.9</v>
      </c>
      <c r="L7044">
        <v>-87.67</v>
      </c>
      <c r="M7044" t="s">
        <v>18</v>
      </c>
    </row>
    <row r="7045" spans="1:13" x14ac:dyDescent="0.2">
      <c r="A7045" t="s">
        <v>7882</v>
      </c>
      <c r="B7045" t="s">
        <v>44</v>
      </c>
      <c r="C7045" s="1">
        <v>44615.766793981478</v>
      </c>
      <c r="D7045" s="1">
        <v>44615.769618055558</v>
      </c>
      <c r="E7045" t="s">
        <v>28</v>
      </c>
      <c r="F7045">
        <v>13323</v>
      </c>
      <c r="I7045">
        <v>41.952810407000001</v>
      </c>
      <c r="J7045">
        <v>-87.650101661999997</v>
      </c>
      <c r="K7045">
        <v>41.96</v>
      </c>
      <c r="L7045">
        <v>-87.65</v>
      </c>
      <c r="M7045" t="s">
        <v>71</v>
      </c>
    </row>
    <row r="7046" spans="1:13" x14ac:dyDescent="0.2">
      <c r="A7046" t="s">
        <v>7883</v>
      </c>
      <c r="B7046" t="s">
        <v>44</v>
      </c>
      <c r="C7046" s="1">
        <v>44611.805046296293</v>
      </c>
      <c r="D7046" s="1">
        <v>44611.808657407404</v>
      </c>
      <c r="E7046" t="s">
        <v>1057</v>
      </c>
      <c r="F7046">
        <v>13241</v>
      </c>
      <c r="I7046">
        <v>41.902917333333299</v>
      </c>
      <c r="J7046">
        <v>-87.687486500000006</v>
      </c>
      <c r="K7046">
        <v>41.92</v>
      </c>
      <c r="L7046">
        <v>-87.69</v>
      </c>
      <c r="M7046" t="s">
        <v>71</v>
      </c>
    </row>
    <row r="7047" spans="1:13" x14ac:dyDescent="0.2">
      <c r="A7047" t="s">
        <v>7884</v>
      </c>
      <c r="B7047" t="s">
        <v>44</v>
      </c>
      <c r="C7047" s="1">
        <v>44618.147094907406</v>
      </c>
      <c r="D7047" s="1">
        <v>44618.16678240741</v>
      </c>
      <c r="E7047" t="s">
        <v>397</v>
      </c>
      <c r="F7047" t="s">
        <v>398</v>
      </c>
      <c r="G7047" t="s">
        <v>4659</v>
      </c>
      <c r="H7047">
        <v>13084</v>
      </c>
      <c r="I7047">
        <v>41.932276333333299</v>
      </c>
      <c r="J7047">
        <v>-87.658684833333297</v>
      </c>
      <c r="K7047">
        <v>41.922694999999997</v>
      </c>
      <c r="L7047">
        <v>-87.697153</v>
      </c>
      <c r="M7047" t="s">
        <v>71</v>
      </c>
    </row>
    <row r="7048" spans="1:13" x14ac:dyDescent="0.2">
      <c r="A7048" t="s">
        <v>7885</v>
      </c>
      <c r="B7048" t="s">
        <v>44</v>
      </c>
      <c r="C7048" s="1">
        <v>44612.653252314813</v>
      </c>
      <c r="D7048" s="1">
        <v>44612.662928240738</v>
      </c>
      <c r="E7048" t="s">
        <v>25</v>
      </c>
      <c r="F7048">
        <v>13011</v>
      </c>
      <c r="I7048">
        <v>41.879434000000003</v>
      </c>
      <c r="J7048">
        <v>-87.6400886666666</v>
      </c>
      <c r="K7048">
        <v>41.9</v>
      </c>
      <c r="L7048">
        <v>-87.62</v>
      </c>
      <c r="M7048" t="s">
        <v>71</v>
      </c>
    </row>
    <row r="7049" spans="1:13" x14ac:dyDescent="0.2">
      <c r="A7049" t="s">
        <v>7886</v>
      </c>
      <c r="B7049" t="s">
        <v>44</v>
      </c>
      <c r="C7049" s="1">
        <v>44607.552106481482</v>
      </c>
      <c r="D7049" s="1">
        <v>44607.563657407409</v>
      </c>
      <c r="E7049" t="s">
        <v>922</v>
      </c>
      <c r="F7049">
        <v>13136</v>
      </c>
      <c r="I7049">
        <v>41.903210166666597</v>
      </c>
      <c r="J7049">
        <v>-87.678447166666601</v>
      </c>
      <c r="K7049">
        <v>41.93</v>
      </c>
      <c r="L7049">
        <v>-87.71</v>
      </c>
      <c r="M7049" t="s">
        <v>18</v>
      </c>
    </row>
    <row r="7050" spans="1:13" x14ac:dyDescent="0.2">
      <c r="A7050" t="s">
        <v>7887</v>
      </c>
      <c r="B7050" t="s">
        <v>14</v>
      </c>
      <c r="C7050" s="1">
        <v>44620.382037037038</v>
      </c>
      <c r="D7050" s="1">
        <v>44620.386006944442</v>
      </c>
      <c r="E7050" t="s">
        <v>922</v>
      </c>
      <c r="F7050">
        <v>13136</v>
      </c>
      <c r="G7050" t="s">
        <v>6637</v>
      </c>
      <c r="H7050">
        <v>637</v>
      </c>
      <c r="I7050">
        <v>41.903266000000002</v>
      </c>
      <c r="J7050">
        <v>-87.678434999999993</v>
      </c>
      <c r="K7050">
        <v>41.895634000000001</v>
      </c>
      <c r="L7050">
        <v>-87.672068999999993</v>
      </c>
      <c r="M7050" t="s">
        <v>18</v>
      </c>
    </row>
    <row r="7051" spans="1:13" x14ac:dyDescent="0.2">
      <c r="A7051" t="s">
        <v>7888</v>
      </c>
      <c r="B7051" t="s">
        <v>44</v>
      </c>
      <c r="C7051" s="1">
        <v>44607.462291666663</v>
      </c>
      <c r="D7051" s="1">
        <v>44607.474131944444</v>
      </c>
      <c r="E7051" t="s">
        <v>28</v>
      </c>
      <c r="F7051">
        <v>13323</v>
      </c>
      <c r="I7051">
        <v>41.952827499999998</v>
      </c>
      <c r="J7051">
        <v>-87.650015833333299</v>
      </c>
      <c r="K7051">
        <v>41.95</v>
      </c>
      <c r="L7051">
        <v>-87.65</v>
      </c>
      <c r="M7051" t="s">
        <v>18</v>
      </c>
    </row>
    <row r="7052" spans="1:13" x14ac:dyDescent="0.2">
      <c r="A7052" t="s">
        <v>7889</v>
      </c>
      <c r="B7052" t="s">
        <v>44</v>
      </c>
      <c r="C7052" s="1">
        <v>44608.943368055552</v>
      </c>
      <c r="D7052" s="1">
        <v>44608.948680555557</v>
      </c>
      <c r="E7052" t="s">
        <v>922</v>
      </c>
      <c r="F7052">
        <v>13136</v>
      </c>
      <c r="I7052">
        <v>41.903272389999998</v>
      </c>
      <c r="J7052">
        <v>-87.67852354</v>
      </c>
      <c r="K7052">
        <v>41.92</v>
      </c>
      <c r="L7052">
        <v>-87.69</v>
      </c>
      <c r="M7052" t="s">
        <v>18</v>
      </c>
    </row>
    <row r="7053" spans="1:13" x14ac:dyDescent="0.2">
      <c r="A7053" t="s">
        <v>7890</v>
      </c>
      <c r="B7053" t="s">
        <v>14</v>
      </c>
      <c r="C7053" s="1">
        <v>44600.359965277778</v>
      </c>
      <c r="D7053" s="1">
        <v>44600.440983796296</v>
      </c>
      <c r="E7053" t="s">
        <v>397</v>
      </c>
      <c r="F7053" t="s">
        <v>398</v>
      </c>
      <c r="I7053">
        <v>41.932225000000003</v>
      </c>
      <c r="J7053">
        <v>-87.658617000000007</v>
      </c>
      <c r="K7053">
        <v>41.9</v>
      </c>
      <c r="L7053">
        <v>-87.63</v>
      </c>
      <c r="M7053" t="s">
        <v>18</v>
      </c>
    </row>
    <row r="7054" spans="1:13" x14ac:dyDescent="0.2">
      <c r="A7054" t="s">
        <v>7891</v>
      </c>
      <c r="B7054" t="s">
        <v>44</v>
      </c>
      <c r="C7054" s="1">
        <v>44619.625451388885</v>
      </c>
      <c r="D7054" s="1">
        <v>44619.628946759258</v>
      </c>
      <c r="E7054" t="s">
        <v>482</v>
      </c>
      <c r="F7054" t="s">
        <v>483</v>
      </c>
      <c r="I7054">
        <v>41.926274499999998</v>
      </c>
      <c r="J7054">
        <v>-87.630906666666604</v>
      </c>
      <c r="K7054">
        <v>41.92</v>
      </c>
      <c r="L7054">
        <v>-87.63</v>
      </c>
      <c r="M7054" t="s">
        <v>71</v>
      </c>
    </row>
    <row r="7055" spans="1:13" x14ac:dyDescent="0.2">
      <c r="A7055" t="s">
        <v>7892</v>
      </c>
      <c r="B7055" t="s">
        <v>44</v>
      </c>
      <c r="C7055" s="1">
        <v>44619.645671296297</v>
      </c>
      <c r="D7055" s="1">
        <v>44619.653171296297</v>
      </c>
      <c r="E7055" t="s">
        <v>1057</v>
      </c>
      <c r="F7055">
        <v>13241</v>
      </c>
      <c r="I7055">
        <v>41.9029161666666</v>
      </c>
      <c r="J7055">
        <v>-87.6874155</v>
      </c>
      <c r="K7055">
        <v>41.91</v>
      </c>
      <c r="L7055">
        <v>-87.65</v>
      </c>
      <c r="M7055" t="s">
        <v>71</v>
      </c>
    </row>
    <row r="7056" spans="1:13" x14ac:dyDescent="0.2">
      <c r="A7056" t="s">
        <v>7893</v>
      </c>
      <c r="B7056" t="s">
        <v>44</v>
      </c>
      <c r="C7056" s="1">
        <v>44619.638229166667</v>
      </c>
      <c r="D7056" s="1">
        <v>44619.97148148148</v>
      </c>
      <c r="E7056" t="s">
        <v>485</v>
      </c>
      <c r="F7056">
        <v>13008</v>
      </c>
      <c r="I7056">
        <v>41.881124333333297</v>
      </c>
      <c r="J7056">
        <v>-87.624082833333304</v>
      </c>
      <c r="K7056">
        <v>41.9</v>
      </c>
      <c r="L7056">
        <v>-87.62</v>
      </c>
      <c r="M7056" t="s">
        <v>71</v>
      </c>
    </row>
    <row r="7057" spans="1:13" x14ac:dyDescent="0.2">
      <c r="A7057" t="s">
        <v>7894</v>
      </c>
      <c r="B7057" t="s">
        <v>44</v>
      </c>
      <c r="C7057" s="1">
        <v>44604.686192129629</v>
      </c>
      <c r="D7057" s="1">
        <v>44604.688750000001</v>
      </c>
      <c r="E7057" t="s">
        <v>165</v>
      </c>
      <c r="F7057" t="s">
        <v>166</v>
      </c>
      <c r="I7057">
        <v>41.925411500000003</v>
      </c>
      <c r="J7057">
        <v>-87.665829833333305</v>
      </c>
      <c r="K7057">
        <v>41.93</v>
      </c>
      <c r="L7057">
        <v>-87.65</v>
      </c>
      <c r="M7057" t="s">
        <v>18</v>
      </c>
    </row>
    <row r="7058" spans="1:13" x14ac:dyDescent="0.2">
      <c r="A7058" t="s">
        <v>7895</v>
      </c>
      <c r="B7058" t="s">
        <v>44</v>
      </c>
      <c r="C7058" s="1">
        <v>44608.329953703702</v>
      </c>
      <c r="D7058" s="1">
        <v>44608.333993055552</v>
      </c>
      <c r="E7058" t="s">
        <v>25</v>
      </c>
      <c r="F7058">
        <v>13011</v>
      </c>
      <c r="I7058">
        <v>41.879641166666602</v>
      </c>
      <c r="J7058">
        <v>-87.639740333333293</v>
      </c>
      <c r="K7058">
        <v>41.88</v>
      </c>
      <c r="L7058">
        <v>-87.65</v>
      </c>
      <c r="M7058" t="s">
        <v>18</v>
      </c>
    </row>
    <row r="7059" spans="1:13" x14ac:dyDescent="0.2">
      <c r="A7059" t="s">
        <v>7896</v>
      </c>
      <c r="B7059" t="s">
        <v>44</v>
      </c>
      <c r="C7059" s="1">
        <v>44604.623449074075</v>
      </c>
      <c r="D7059" s="1">
        <v>44604.627615740741</v>
      </c>
      <c r="E7059" t="s">
        <v>499</v>
      </c>
      <c r="F7059">
        <v>18058</v>
      </c>
      <c r="I7059">
        <v>41.895491837999998</v>
      </c>
      <c r="J7059">
        <v>-87.681985974</v>
      </c>
      <c r="K7059">
        <v>41.9</v>
      </c>
      <c r="L7059">
        <v>-87.69</v>
      </c>
      <c r="M7059" t="s">
        <v>18</v>
      </c>
    </row>
    <row r="7060" spans="1:13" x14ac:dyDescent="0.2">
      <c r="A7060" t="s">
        <v>7897</v>
      </c>
      <c r="B7060" t="s">
        <v>44</v>
      </c>
      <c r="C7060" s="1">
        <v>44595.690763888888</v>
      </c>
      <c r="D7060" s="1">
        <v>44595.696898148148</v>
      </c>
      <c r="E7060" t="s">
        <v>165</v>
      </c>
      <c r="F7060" t="s">
        <v>166</v>
      </c>
      <c r="I7060">
        <v>41.925449833333303</v>
      </c>
      <c r="J7060">
        <v>-87.665815666666603</v>
      </c>
      <c r="K7060">
        <v>41.93</v>
      </c>
      <c r="L7060">
        <v>-87.67</v>
      </c>
      <c r="M7060" t="s">
        <v>18</v>
      </c>
    </row>
    <row r="7061" spans="1:13" x14ac:dyDescent="0.2">
      <c r="A7061" t="s">
        <v>7898</v>
      </c>
      <c r="B7061" t="s">
        <v>44</v>
      </c>
      <c r="C7061" s="1">
        <v>44612.586342592593</v>
      </c>
      <c r="D7061" s="1">
        <v>44612.588043981479</v>
      </c>
      <c r="E7061" t="s">
        <v>1057</v>
      </c>
      <c r="F7061">
        <v>13241</v>
      </c>
      <c r="I7061">
        <v>41.9029168333333</v>
      </c>
      <c r="J7061">
        <v>-87.687291166666597</v>
      </c>
      <c r="K7061">
        <v>41.9</v>
      </c>
      <c r="L7061">
        <v>-87.7</v>
      </c>
      <c r="M7061" t="s">
        <v>18</v>
      </c>
    </row>
    <row r="7062" spans="1:13" x14ac:dyDescent="0.2">
      <c r="A7062" t="s">
        <v>7899</v>
      </c>
      <c r="B7062" t="s">
        <v>44</v>
      </c>
      <c r="C7062" s="1">
        <v>44618.568680555552</v>
      </c>
      <c r="D7062" s="1">
        <v>44618.573148148149</v>
      </c>
      <c r="E7062" t="s">
        <v>922</v>
      </c>
      <c r="F7062">
        <v>13136</v>
      </c>
      <c r="I7062">
        <v>41.9032135</v>
      </c>
      <c r="J7062">
        <v>-87.678497666666601</v>
      </c>
      <c r="K7062">
        <v>41.9</v>
      </c>
      <c r="L7062">
        <v>-87.69</v>
      </c>
      <c r="M7062" t="s">
        <v>18</v>
      </c>
    </row>
    <row r="7063" spans="1:13" x14ac:dyDescent="0.2">
      <c r="A7063" t="s">
        <v>7900</v>
      </c>
      <c r="B7063" t="s">
        <v>44</v>
      </c>
      <c r="C7063" s="1">
        <v>44596.751157407409</v>
      </c>
      <c r="D7063" s="1">
        <v>44596.771249999998</v>
      </c>
      <c r="E7063" t="s">
        <v>922</v>
      </c>
      <c r="F7063">
        <v>13136</v>
      </c>
      <c r="I7063">
        <v>41.903328000000002</v>
      </c>
      <c r="J7063">
        <v>-87.678539666666595</v>
      </c>
      <c r="K7063">
        <v>41.97</v>
      </c>
      <c r="L7063">
        <v>-87.69</v>
      </c>
      <c r="M7063" t="s">
        <v>18</v>
      </c>
    </row>
    <row r="7064" spans="1:13" x14ac:dyDescent="0.2">
      <c r="A7064" t="s">
        <v>7901</v>
      </c>
      <c r="B7064" t="s">
        <v>44</v>
      </c>
      <c r="C7064" s="1">
        <v>44608.666550925926</v>
      </c>
      <c r="D7064" s="1">
        <v>44608.676423611112</v>
      </c>
      <c r="E7064" t="s">
        <v>134</v>
      </c>
      <c r="F7064" t="s">
        <v>135</v>
      </c>
      <c r="I7064">
        <v>41.911368166666598</v>
      </c>
      <c r="J7064">
        <v>-87.638644499999998</v>
      </c>
      <c r="K7064">
        <v>41.92</v>
      </c>
      <c r="L7064">
        <v>-87.66</v>
      </c>
      <c r="M7064" t="s">
        <v>18</v>
      </c>
    </row>
    <row r="7065" spans="1:13" x14ac:dyDescent="0.2">
      <c r="A7065" t="s">
        <v>7902</v>
      </c>
      <c r="B7065" t="s">
        <v>44</v>
      </c>
      <c r="C7065" s="1">
        <v>44605.915277777778</v>
      </c>
      <c r="D7065" s="1">
        <v>44605.916215277779</v>
      </c>
      <c r="E7065" t="s">
        <v>802</v>
      </c>
      <c r="F7065">
        <v>13247</v>
      </c>
      <c r="I7065">
        <v>41.895975166666602</v>
      </c>
      <c r="J7065">
        <v>-87.667711333333301</v>
      </c>
      <c r="K7065">
        <v>41.9</v>
      </c>
      <c r="L7065">
        <v>-87.67</v>
      </c>
      <c r="M7065" t="s">
        <v>18</v>
      </c>
    </row>
    <row r="7066" spans="1:13" x14ac:dyDescent="0.2">
      <c r="A7066" t="s">
        <v>7903</v>
      </c>
      <c r="B7066" t="s">
        <v>44</v>
      </c>
      <c r="C7066" s="1">
        <v>44607.242442129631</v>
      </c>
      <c r="D7066" s="1">
        <v>44607.258668981478</v>
      </c>
      <c r="E7066" t="s">
        <v>134</v>
      </c>
      <c r="F7066" t="s">
        <v>135</v>
      </c>
      <c r="I7066">
        <v>41.911461833333298</v>
      </c>
      <c r="J7066">
        <v>-87.638641166666602</v>
      </c>
      <c r="K7066">
        <v>41.92</v>
      </c>
      <c r="L7066">
        <v>-87.64</v>
      </c>
      <c r="M7066" t="s">
        <v>18</v>
      </c>
    </row>
    <row r="7067" spans="1:13" x14ac:dyDescent="0.2">
      <c r="A7067" t="s">
        <v>7904</v>
      </c>
      <c r="B7067" t="s">
        <v>44</v>
      </c>
      <c r="C7067" s="1">
        <v>44602.319976851853</v>
      </c>
      <c r="D7067" s="1">
        <v>44602.32603009259</v>
      </c>
      <c r="E7067" t="s">
        <v>726</v>
      </c>
      <c r="F7067" t="s">
        <v>727</v>
      </c>
      <c r="I7067">
        <v>41.918111500000002</v>
      </c>
      <c r="J7067">
        <v>-87.657102666666603</v>
      </c>
      <c r="K7067">
        <v>41.91</v>
      </c>
      <c r="L7067">
        <v>-87.65</v>
      </c>
      <c r="M7067" t="s">
        <v>18</v>
      </c>
    </row>
    <row r="7068" spans="1:13" x14ac:dyDescent="0.2">
      <c r="A7068" t="s">
        <v>7905</v>
      </c>
      <c r="B7068" t="s">
        <v>44</v>
      </c>
      <c r="C7068" s="1">
        <v>44602.729039351849</v>
      </c>
      <c r="D7068" s="1">
        <v>44602.730138888888</v>
      </c>
      <c r="E7068" t="s">
        <v>485</v>
      </c>
      <c r="F7068">
        <v>13008</v>
      </c>
      <c r="I7068">
        <v>41.881079077999999</v>
      </c>
      <c r="J7068">
        <v>-87.624079585000004</v>
      </c>
      <c r="K7068">
        <v>41.88</v>
      </c>
      <c r="L7068">
        <v>-87.62</v>
      </c>
      <c r="M7068" t="s">
        <v>18</v>
      </c>
    </row>
    <row r="7069" spans="1:13" x14ac:dyDescent="0.2">
      <c r="A7069" t="s">
        <v>7906</v>
      </c>
      <c r="B7069" t="s">
        <v>44</v>
      </c>
      <c r="C7069" s="1">
        <v>44602.3675</v>
      </c>
      <c r="D7069" s="1">
        <v>44602.37427083333</v>
      </c>
      <c r="E7069" t="s">
        <v>485</v>
      </c>
      <c r="F7069">
        <v>13008</v>
      </c>
      <c r="I7069">
        <v>41.881045698999998</v>
      </c>
      <c r="J7069">
        <v>-87.624151587</v>
      </c>
      <c r="K7069">
        <v>41.88</v>
      </c>
      <c r="L7069">
        <v>-87.63</v>
      </c>
      <c r="M7069" t="s">
        <v>18</v>
      </c>
    </row>
    <row r="7070" spans="1:13" x14ac:dyDescent="0.2">
      <c r="A7070" t="s">
        <v>7907</v>
      </c>
      <c r="B7070" t="s">
        <v>44</v>
      </c>
      <c r="C7070" s="1">
        <v>44611.881828703707</v>
      </c>
      <c r="D7070" s="1">
        <v>44611.88653935185</v>
      </c>
      <c r="E7070" t="s">
        <v>922</v>
      </c>
      <c r="F7070">
        <v>13136</v>
      </c>
      <c r="G7070" t="s">
        <v>7230</v>
      </c>
      <c r="H7070">
        <v>13256</v>
      </c>
      <c r="I7070">
        <v>41.903300999999999</v>
      </c>
      <c r="J7070">
        <v>-87.678516833333305</v>
      </c>
      <c r="K7070">
        <v>41.903028999999997</v>
      </c>
      <c r="L7070">
        <v>-87.697474</v>
      </c>
      <c r="M7070" t="s">
        <v>18</v>
      </c>
    </row>
    <row r="7071" spans="1:13" x14ac:dyDescent="0.2">
      <c r="A7071" t="s">
        <v>7908</v>
      </c>
      <c r="B7071" t="s">
        <v>44</v>
      </c>
      <c r="C7071" s="1">
        <v>44620.464872685188</v>
      </c>
      <c r="D7071" s="1">
        <v>44620.476064814815</v>
      </c>
      <c r="E7071" t="s">
        <v>189</v>
      </c>
      <c r="F7071" t="s">
        <v>190</v>
      </c>
      <c r="I7071">
        <v>41.885798096999999</v>
      </c>
      <c r="J7071">
        <v>-87.651111364000002</v>
      </c>
      <c r="K7071">
        <v>41.87</v>
      </c>
      <c r="L7071">
        <v>-87.69</v>
      </c>
      <c r="M7071" t="s">
        <v>18</v>
      </c>
    </row>
    <row r="7072" spans="1:13" x14ac:dyDescent="0.2">
      <c r="A7072" t="s">
        <v>7909</v>
      </c>
      <c r="B7072" t="s">
        <v>44</v>
      </c>
      <c r="C7072" s="1">
        <v>44619.596562500003</v>
      </c>
      <c r="D7072" s="1">
        <v>44619.601550925923</v>
      </c>
      <c r="E7072" t="s">
        <v>189</v>
      </c>
      <c r="F7072" t="s">
        <v>190</v>
      </c>
      <c r="I7072">
        <v>41.8858671666666</v>
      </c>
      <c r="J7072">
        <v>-87.651066499999999</v>
      </c>
      <c r="K7072">
        <v>41.89</v>
      </c>
      <c r="L7072">
        <v>-87.64</v>
      </c>
      <c r="M7072" t="s">
        <v>18</v>
      </c>
    </row>
    <row r="7073" spans="1:13" x14ac:dyDescent="0.2">
      <c r="A7073" t="s">
        <v>7910</v>
      </c>
      <c r="B7073" t="s">
        <v>44</v>
      </c>
      <c r="C7073" s="1">
        <v>44604.44866898148</v>
      </c>
      <c r="D7073" s="1">
        <v>44604.454814814817</v>
      </c>
      <c r="E7073" t="s">
        <v>75</v>
      </c>
      <c r="F7073">
        <v>13071</v>
      </c>
      <c r="I7073">
        <v>41.943637166666598</v>
      </c>
      <c r="J7073">
        <v>-87.663864166666599</v>
      </c>
      <c r="K7073">
        <v>41.92</v>
      </c>
      <c r="L7073">
        <v>-87.66</v>
      </c>
      <c r="M7073" t="s">
        <v>71</v>
      </c>
    </row>
    <row r="7074" spans="1:13" x14ac:dyDescent="0.2">
      <c r="A7074" t="s">
        <v>7911</v>
      </c>
      <c r="B7074" t="s">
        <v>44</v>
      </c>
      <c r="C7074" s="1">
        <v>44606.668553240743</v>
      </c>
      <c r="D7074" s="1">
        <v>44606.675949074073</v>
      </c>
      <c r="E7074" t="s">
        <v>305</v>
      </c>
      <c r="F7074">
        <v>13277</v>
      </c>
      <c r="I7074">
        <v>41.940091133000003</v>
      </c>
      <c r="J7074">
        <v>-87.645607591000001</v>
      </c>
      <c r="K7074">
        <v>41.96</v>
      </c>
      <c r="L7074">
        <v>-87.65</v>
      </c>
      <c r="M7074" t="s">
        <v>18</v>
      </c>
    </row>
    <row r="7075" spans="1:13" x14ac:dyDescent="0.2">
      <c r="A7075" t="s">
        <v>7912</v>
      </c>
      <c r="B7075" t="s">
        <v>44</v>
      </c>
      <c r="C7075" s="1">
        <v>44617.647546296299</v>
      </c>
      <c r="D7075" s="1">
        <v>44617.658148148148</v>
      </c>
      <c r="E7075" t="s">
        <v>726</v>
      </c>
      <c r="F7075" t="s">
        <v>727</v>
      </c>
      <c r="G7075" t="s">
        <v>6637</v>
      </c>
      <c r="H7075">
        <v>637</v>
      </c>
      <c r="I7075">
        <v>41.918138833333302</v>
      </c>
      <c r="J7075">
        <v>-87.656941666666597</v>
      </c>
      <c r="K7075">
        <v>41.895634000000001</v>
      </c>
      <c r="L7075">
        <v>-87.672068999999993</v>
      </c>
      <c r="M7075" t="s">
        <v>18</v>
      </c>
    </row>
    <row r="7076" spans="1:13" x14ac:dyDescent="0.2">
      <c r="A7076" t="s">
        <v>7913</v>
      </c>
      <c r="B7076" t="s">
        <v>14</v>
      </c>
      <c r="C7076" s="1">
        <v>44618.590509259258</v>
      </c>
      <c r="D7076" s="1">
        <v>44618.601840277777</v>
      </c>
      <c r="E7076" t="s">
        <v>726</v>
      </c>
      <c r="F7076" t="s">
        <v>727</v>
      </c>
      <c r="G7076" t="s">
        <v>6637</v>
      </c>
      <c r="H7076">
        <v>637</v>
      </c>
      <c r="I7076">
        <v>41.918216000000001</v>
      </c>
      <c r="J7076">
        <v>-87.656936000000002</v>
      </c>
      <c r="K7076">
        <v>41.895634000000001</v>
      </c>
      <c r="L7076">
        <v>-87.672068999999993</v>
      </c>
      <c r="M7076" t="s">
        <v>18</v>
      </c>
    </row>
    <row r="7077" spans="1:13" x14ac:dyDescent="0.2">
      <c r="A7077" t="s">
        <v>7914</v>
      </c>
      <c r="B7077" t="s">
        <v>44</v>
      </c>
      <c r="C7077" s="1">
        <v>44607.714409722219</v>
      </c>
      <c r="D7077" s="1">
        <v>44607.724039351851</v>
      </c>
      <c r="E7077" t="s">
        <v>802</v>
      </c>
      <c r="F7077">
        <v>13247</v>
      </c>
      <c r="I7077">
        <v>41.896087166666597</v>
      </c>
      <c r="J7077">
        <v>-87.667815500000003</v>
      </c>
      <c r="K7077">
        <v>41.91</v>
      </c>
      <c r="L7077">
        <v>-87.69</v>
      </c>
      <c r="M7077" t="s">
        <v>71</v>
      </c>
    </row>
    <row r="7078" spans="1:13" x14ac:dyDescent="0.2">
      <c r="A7078" t="s">
        <v>7915</v>
      </c>
      <c r="B7078" t="s">
        <v>44</v>
      </c>
      <c r="C7078" s="1">
        <v>44615.88181712963</v>
      </c>
      <c r="D7078" s="1">
        <v>44615.883113425924</v>
      </c>
      <c r="E7078" t="s">
        <v>802</v>
      </c>
      <c r="F7078">
        <v>13247</v>
      </c>
      <c r="G7078" t="s">
        <v>6637</v>
      </c>
      <c r="H7078">
        <v>637</v>
      </c>
      <c r="I7078">
        <v>41.895971166666598</v>
      </c>
      <c r="J7078">
        <v>-87.667643999999996</v>
      </c>
      <c r="K7078">
        <v>41.895634000000001</v>
      </c>
      <c r="L7078">
        <v>-87.672068999999993</v>
      </c>
      <c r="M7078" t="s">
        <v>18</v>
      </c>
    </row>
    <row r="7079" spans="1:13" x14ac:dyDescent="0.2">
      <c r="A7079" t="s">
        <v>7916</v>
      </c>
      <c r="B7079" t="s">
        <v>44</v>
      </c>
      <c r="C7079" s="1">
        <v>44610.503229166665</v>
      </c>
      <c r="D7079" s="1">
        <v>44610.506238425929</v>
      </c>
      <c r="E7079" t="s">
        <v>400</v>
      </c>
      <c r="F7079" t="s">
        <v>401</v>
      </c>
      <c r="I7079">
        <v>41.891054500000003</v>
      </c>
      <c r="J7079">
        <v>-87.635354833333295</v>
      </c>
      <c r="K7079">
        <v>41.89</v>
      </c>
      <c r="L7079">
        <v>-87.63</v>
      </c>
      <c r="M7079" t="s">
        <v>18</v>
      </c>
    </row>
    <row r="7080" spans="1:13" x14ac:dyDescent="0.2">
      <c r="A7080" t="s">
        <v>7917</v>
      </c>
      <c r="B7080" t="s">
        <v>44</v>
      </c>
      <c r="C7080" s="1">
        <v>44617.607442129629</v>
      </c>
      <c r="D7080" s="1">
        <v>44617.611342592594</v>
      </c>
      <c r="E7080" t="s">
        <v>131</v>
      </c>
      <c r="F7080" t="s">
        <v>132</v>
      </c>
      <c r="I7080">
        <v>41.894735666666598</v>
      </c>
      <c r="J7080">
        <v>-87.617621</v>
      </c>
      <c r="K7080">
        <v>41.9</v>
      </c>
      <c r="L7080">
        <v>-87.62</v>
      </c>
      <c r="M7080" t="s">
        <v>71</v>
      </c>
    </row>
    <row r="7081" spans="1:13" x14ac:dyDescent="0.2">
      <c r="A7081" t="s">
        <v>7918</v>
      </c>
      <c r="B7081" t="s">
        <v>14</v>
      </c>
      <c r="C7081" s="1">
        <v>44609.501701388886</v>
      </c>
      <c r="D7081" s="1">
        <v>44610.543287037035</v>
      </c>
      <c r="E7081" t="s">
        <v>755</v>
      </c>
      <c r="F7081" t="s">
        <v>756</v>
      </c>
      <c r="I7081">
        <v>41.912132999999997</v>
      </c>
      <c r="J7081">
        <v>-87.634656000000007</v>
      </c>
      <c r="M7081" t="s">
        <v>71</v>
      </c>
    </row>
    <row r="7082" spans="1:13" x14ac:dyDescent="0.2">
      <c r="A7082" t="s">
        <v>7919</v>
      </c>
      <c r="B7082" t="s">
        <v>44</v>
      </c>
      <c r="C7082" s="1">
        <v>44617.800439814811</v>
      </c>
      <c r="D7082" s="1">
        <v>44617.807835648149</v>
      </c>
      <c r="E7082" t="s">
        <v>499</v>
      </c>
      <c r="F7082">
        <v>18058</v>
      </c>
      <c r="G7082" t="s">
        <v>4659</v>
      </c>
      <c r="H7082">
        <v>13084</v>
      </c>
      <c r="I7082">
        <v>41.895478963999999</v>
      </c>
      <c r="J7082">
        <v>-87.682008265999997</v>
      </c>
      <c r="K7082">
        <v>41.922694999999997</v>
      </c>
      <c r="L7082">
        <v>-87.697153</v>
      </c>
      <c r="M7082" t="s">
        <v>18</v>
      </c>
    </row>
    <row r="7083" spans="1:13" x14ac:dyDescent="0.2">
      <c r="A7083" t="s">
        <v>7920</v>
      </c>
      <c r="B7083" t="s">
        <v>44</v>
      </c>
      <c r="C7083" s="1">
        <v>44619.996099537035</v>
      </c>
      <c r="D7083" s="1">
        <v>44620.003125000003</v>
      </c>
      <c r="E7083" t="s">
        <v>499</v>
      </c>
      <c r="F7083">
        <v>18058</v>
      </c>
      <c r="I7083">
        <v>41.895466333333303</v>
      </c>
      <c r="J7083">
        <v>-87.681966000000003</v>
      </c>
      <c r="K7083">
        <v>41.87</v>
      </c>
      <c r="L7083">
        <v>-87.69</v>
      </c>
      <c r="M7083" t="s">
        <v>18</v>
      </c>
    </row>
    <row r="7084" spans="1:13" x14ac:dyDescent="0.2">
      <c r="A7084" t="s">
        <v>7921</v>
      </c>
      <c r="B7084" t="s">
        <v>44</v>
      </c>
      <c r="C7084" s="1">
        <v>44593.311828703707</v>
      </c>
      <c r="D7084" s="1">
        <v>44593.314282407409</v>
      </c>
      <c r="E7084" t="s">
        <v>25</v>
      </c>
      <c r="F7084">
        <v>13011</v>
      </c>
      <c r="I7084">
        <v>41.880189166666597</v>
      </c>
      <c r="J7084">
        <v>-87.640197499999999</v>
      </c>
      <c r="K7084">
        <v>41.89</v>
      </c>
      <c r="L7084">
        <v>-87.64</v>
      </c>
      <c r="M7084" t="s">
        <v>18</v>
      </c>
    </row>
    <row r="7085" spans="1:13" x14ac:dyDescent="0.2">
      <c r="A7085" t="s">
        <v>7922</v>
      </c>
      <c r="B7085" t="s">
        <v>44</v>
      </c>
      <c r="C7085" s="1">
        <v>44609.402685185189</v>
      </c>
      <c r="D7085" s="1">
        <v>44609.406956018516</v>
      </c>
      <c r="E7085" t="s">
        <v>755</v>
      </c>
      <c r="F7085" t="s">
        <v>756</v>
      </c>
      <c r="I7085">
        <v>41.912043166666599</v>
      </c>
      <c r="J7085">
        <v>-87.634754999999998</v>
      </c>
      <c r="K7085">
        <v>41.89</v>
      </c>
      <c r="L7085">
        <v>-87.64</v>
      </c>
      <c r="M7085" t="s">
        <v>18</v>
      </c>
    </row>
    <row r="7086" spans="1:13" x14ac:dyDescent="0.2">
      <c r="A7086" t="s">
        <v>7923</v>
      </c>
      <c r="B7086" t="s">
        <v>44</v>
      </c>
      <c r="C7086" s="1">
        <v>44607.620381944442</v>
      </c>
      <c r="D7086" s="1">
        <v>44607.623888888891</v>
      </c>
      <c r="E7086" t="s">
        <v>131</v>
      </c>
      <c r="F7086" t="s">
        <v>132</v>
      </c>
      <c r="I7086">
        <v>41.894825333333301</v>
      </c>
      <c r="J7086">
        <v>-87.617115499999997</v>
      </c>
      <c r="K7086">
        <v>41.89</v>
      </c>
      <c r="L7086">
        <v>-87.63</v>
      </c>
      <c r="M7086" t="s">
        <v>18</v>
      </c>
    </row>
    <row r="7087" spans="1:13" x14ac:dyDescent="0.2">
      <c r="A7087" t="s">
        <v>7924</v>
      </c>
      <c r="B7087" t="s">
        <v>44</v>
      </c>
      <c r="C7087" s="1">
        <v>44597.833738425928</v>
      </c>
      <c r="D7087" s="1">
        <v>44597.834293981483</v>
      </c>
      <c r="E7087" t="s">
        <v>1686</v>
      </c>
      <c r="F7087">
        <v>13165</v>
      </c>
      <c r="I7087">
        <v>41.865024499999997</v>
      </c>
      <c r="J7087">
        <v>-87.657017499999995</v>
      </c>
      <c r="K7087">
        <v>41.86</v>
      </c>
      <c r="L7087">
        <v>-87.66</v>
      </c>
      <c r="M7087" t="s">
        <v>18</v>
      </c>
    </row>
    <row r="7088" spans="1:13" x14ac:dyDescent="0.2">
      <c r="A7088" t="s">
        <v>7925</v>
      </c>
      <c r="B7088" t="s">
        <v>44</v>
      </c>
      <c r="C7088" s="1">
        <v>44613.832013888888</v>
      </c>
      <c r="D7088" s="1">
        <v>44613.837858796294</v>
      </c>
      <c r="E7088" t="s">
        <v>400</v>
      </c>
      <c r="F7088" t="s">
        <v>401</v>
      </c>
      <c r="I7088">
        <v>41.890969833333301</v>
      </c>
      <c r="J7088">
        <v>-87.635401999999999</v>
      </c>
      <c r="K7088">
        <v>41.91</v>
      </c>
      <c r="L7088">
        <v>-87.63</v>
      </c>
      <c r="M7088" t="s">
        <v>18</v>
      </c>
    </row>
    <row r="7089" spans="1:13" x14ac:dyDescent="0.2">
      <c r="A7089" t="s">
        <v>7926</v>
      </c>
      <c r="B7089" t="s">
        <v>44</v>
      </c>
      <c r="C7089" s="1">
        <v>44596.324606481481</v>
      </c>
      <c r="D7089" s="1">
        <v>44596.330949074072</v>
      </c>
      <c r="E7089" t="s">
        <v>1734</v>
      </c>
      <c r="F7089" t="s">
        <v>1735</v>
      </c>
      <c r="I7089">
        <v>41.979774833333302</v>
      </c>
      <c r="J7089">
        <v>-87.6775411666666</v>
      </c>
      <c r="K7089">
        <v>41.98</v>
      </c>
      <c r="L7089">
        <v>-87.65</v>
      </c>
      <c r="M7089" t="s">
        <v>71</v>
      </c>
    </row>
    <row r="7090" spans="1:13" x14ac:dyDescent="0.2">
      <c r="A7090" t="s">
        <v>7927</v>
      </c>
      <c r="B7090" t="s">
        <v>44</v>
      </c>
      <c r="C7090" s="1">
        <v>44615.762557870374</v>
      </c>
      <c r="D7090" s="1">
        <v>44615.769386574073</v>
      </c>
      <c r="E7090" t="s">
        <v>1734</v>
      </c>
      <c r="F7090" t="s">
        <v>1735</v>
      </c>
      <c r="I7090">
        <v>41.979756166666597</v>
      </c>
      <c r="J7090">
        <v>-87.677539833333299</v>
      </c>
      <c r="K7090">
        <v>41.96</v>
      </c>
      <c r="L7090">
        <v>-87.68</v>
      </c>
      <c r="M7090" t="s">
        <v>18</v>
      </c>
    </row>
    <row r="7091" spans="1:13" x14ac:dyDescent="0.2">
      <c r="A7091" t="s">
        <v>7928</v>
      </c>
      <c r="B7091" t="s">
        <v>44</v>
      </c>
      <c r="C7091" s="1">
        <v>44607.604618055557</v>
      </c>
      <c r="D7091" s="1">
        <v>44607.619432870371</v>
      </c>
      <c r="E7091" t="s">
        <v>1734</v>
      </c>
      <c r="F7091" t="s">
        <v>1735</v>
      </c>
      <c r="I7091">
        <v>41.979760499999998</v>
      </c>
      <c r="J7091">
        <v>-87.677542000000003</v>
      </c>
      <c r="K7091">
        <v>41.92</v>
      </c>
      <c r="L7091">
        <v>-87.7</v>
      </c>
      <c r="M7091" t="s">
        <v>18</v>
      </c>
    </row>
    <row r="7092" spans="1:13" x14ac:dyDescent="0.2">
      <c r="A7092" t="s">
        <v>7929</v>
      </c>
      <c r="B7092" t="s">
        <v>44</v>
      </c>
      <c r="C7092" s="1">
        <v>44604.042615740742</v>
      </c>
      <c r="D7092" s="1">
        <v>44604.051041666666</v>
      </c>
      <c r="E7092" t="s">
        <v>400</v>
      </c>
      <c r="F7092" t="s">
        <v>401</v>
      </c>
      <c r="I7092">
        <v>41.8910086666666</v>
      </c>
      <c r="J7092">
        <v>-87.635471833333298</v>
      </c>
      <c r="K7092">
        <v>41.9</v>
      </c>
      <c r="L7092">
        <v>-87.67</v>
      </c>
      <c r="M7092" t="s">
        <v>71</v>
      </c>
    </row>
    <row r="7093" spans="1:13" x14ac:dyDescent="0.2">
      <c r="A7093" t="s">
        <v>7930</v>
      </c>
      <c r="B7093" t="s">
        <v>44</v>
      </c>
      <c r="C7093" s="1">
        <v>44593.809328703705</v>
      </c>
      <c r="D7093" s="1">
        <v>44593.811643518522</v>
      </c>
      <c r="E7093" t="s">
        <v>400</v>
      </c>
      <c r="F7093" t="s">
        <v>401</v>
      </c>
      <c r="I7093">
        <v>41.891057833333299</v>
      </c>
      <c r="J7093">
        <v>-87.635446000000002</v>
      </c>
      <c r="K7093">
        <v>41.89</v>
      </c>
      <c r="L7093">
        <v>-87.63</v>
      </c>
      <c r="M7093" t="s">
        <v>71</v>
      </c>
    </row>
    <row r="7094" spans="1:13" x14ac:dyDescent="0.2">
      <c r="A7094" t="s">
        <v>7931</v>
      </c>
      <c r="B7094" t="s">
        <v>44</v>
      </c>
      <c r="C7094" s="1">
        <v>44607.576365740744</v>
      </c>
      <c r="D7094" s="1">
        <v>44607.581307870372</v>
      </c>
      <c r="E7094" t="s">
        <v>131</v>
      </c>
      <c r="F7094" t="s">
        <v>132</v>
      </c>
      <c r="I7094">
        <v>41.895030333333303</v>
      </c>
      <c r="J7094">
        <v>-87.618901166666603</v>
      </c>
      <c r="K7094">
        <v>41.9</v>
      </c>
      <c r="L7094">
        <v>-87.63</v>
      </c>
      <c r="M7094" t="s">
        <v>71</v>
      </c>
    </row>
    <row r="7095" spans="1:13" x14ac:dyDescent="0.2">
      <c r="A7095" t="s">
        <v>7932</v>
      </c>
      <c r="B7095" t="s">
        <v>44</v>
      </c>
      <c r="C7095" s="1">
        <v>44607.747581018521</v>
      </c>
      <c r="D7095" s="1">
        <v>44607.755335648151</v>
      </c>
      <c r="E7095" t="s">
        <v>400</v>
      </c>
      <c r="F7095" t="s">
        <v>401</v>
      </c>
      <c r="I7095">
        <v>41.890988833333303</v>
      </c>
      <c r="J7095">
        <v>-87.635418166666597</v>
      </c>
      <c r="K7095">
        <v>41.9</v>
      </c>
      <c r="L7095">
        <v>-87.63</v>
      </c>
      <c r="M7095" t="s">
        <v>71</v>
      </c>
    </row>
    <row r="7096" spans="1:13" x14ac:dyDescent="0.2">
      <c r="A7096" t="s">
        <v>7933</v>
      </c>
      <c r="B7096" t="s">
        <v>44</v>
      </c>
      <c r="C7096" s="1">
        <v>44606.6562037037</v>
      </c>
      <c r="D7096" s="1">
        <v>44606.675462962965</v>
      </c>
      <c r="E7096" t="s">
        <v>755</v>
      </c>
      <c r="F7096" t="s">
        <v>756</v>
      </c>
      <c r="I7096">
        <v>41.911882833333301</v>
      </c>
      <c r="J7096">
        <v>-87.634871833333307</v>
      </c>
      <c r="K7096">
        <v>41.96</v>
      </c>
      <c r="L7096">
        <v>-87.7</v>
      </c>
      <c r="M7096" t="s">
        <v>18</v>
      </c>
    </row>
    <row r="7097" spans="1:13" x14ac:dyDescent="0.2">
      <c r="A7097" t="s">
        <v>7934</v>
      </c>
      <c r="B7097" t="s">
        <v>44</v>
      </c>
      <c r="C7097" s="1">
        <v>44602.513749999998</v>
      </c>
      <c r="D7097" s="1">
        <v>44602.519884259258</v>
      </c>
      <c r="E7097" t="s">
        <v>131</v>
      </c>
      <c r="F7097" t="s">
        <v>132</v>
      </c>
      <c r="I7097">
        <v>41.89477694</v>
      </c>
      <c r="J7097">
        <v>-87.617490888000006</v>
      </c>
      <c r="K7097">
        <v>41.9</v>
      </c>
      <c r="L7097">
        <v>-87.63</v>
      </c>
      <c r="M7097" t="s">
        <v>18</v>
      </c>
    </row>
    <row r="7098" spans="1:13" x14ac:dyDescent="0.2">
      <c r="A7098" t="s">
        <v>7935</v>
      </c>
      <c r="B7098" t="s">
        <v>44</v>
      </c>
      <c r="C7098" s="1">
        <v>44593.295046296298</v>
      </c>
      <c r="D7098" s="1">
        <v>44593.301365740743</v>
      </c>
      <c r="E7098" t="s">
        <v>755</v>
      </c>
      <c r="F7098" t="s">
        <v>756</v>
      </c>
      <c r="I7098">
        <v>41.912132833333303</v>
      </c>
      <c r="J7098">
        <v>-87.634888500000002</v>
      </c>
      <c r="K7098">
        <v>41.92</v>
      </c>
      <c r="L7098">
        <v>-87.66</v>
      </c>
      <c r="M7098" t="s">
        <v>18</v>
      </c>
    </row>
    <row r="7099" spans="1:13" x14ac:dyDescent="0.2">
      <c r="A7099" t="s">
        <v>7936</v>
      </c>
      <c r="B7099" t="s">
        <v>44</v>
      </c>
      <c r="C7099" s="1">
        <v>44606.664803240739</v>
      </c>
      <c r="D7099" s="1">
        <v>44606.667604166665</v>
      </c>
      <c r="E7099" t="s">
        <v>131</v>
      </c>
      <c r="F7099" t="s">
        <v>132</v>
      </c>
      <c r="I7099">
        <v>41.895256833333299</v>
      </c>
      <c r="J7099">
        <v>-87.618885166666601</v>
      </c>
      <c r="K7099">
        <v>41.9</v>
      </c>
      <c r="L7099">
        <v>-87.63</v>
      </c>
      <c r="M7099" t="s">
        <v>18</v>
      </c>
    </row>
    <row r="7100" spans="1:13" x14ac:dyDescent="0.2">
      <c r="A7100" t="s">
        <v>7937</v>
      </c>
      <c r="B7100" t="s">
        <v>44</v>
      </c>
      <c r="C7100" s="1">
        <v>44608.785150462965</v>
      </c>
      <c r="D7100" s="1">
        <v>44608.788252314815</v>
      </c>
      <c r="E7100" t="s">
        <v>499</v>
      </c>
      <c r="F7100">
        <v>18058</v>
      </c>
      <c r="I7100">
        <v>41.895522714000002</v>
      </c>
      <c r="J7100">
        <v>-87.681878566999998</v>
      </c>
      <c r="K7100">
        <v>41.89</v>
      </c>
      <c r="L7100">
        <v>-87.69</v>
      </c>
      <c r="M7100" t="s">
        <v>18</v>
      </c>
    </row>
    <row r="7101" spans="1:13" x14ac:dyDescent="0.2">
      <c r="A7101" t="s">
        <v>7938</v>
      </c>
      <c r="B7101" t="s">
        <v>44</v>
      </c>
      <c r="C7101" s="1">
        <v>44603.494143518517</v>
      </c>
      <c r="D7101" s="1">
        <v>44603.500856481478</v>
      </c>
      <c r="E7101" t="s">
        <v>800</v>
      </c>
      <c r="F7101">
        <v>15534</v>
      </c>
      <c r="I7101">
        <v>41.886513333333298</v>
      </c>
      <c r="J7101">
        <v>-87.617196666666601</v>
      </c>
      <c r="K7101">
        <v>41.89</v>
      </c>
      <c r="L7101">
        <v>-87.62</v>
      </c>
      <c r="M7101" t="s">
        <v>18</v>
      </c>
    </row>
    <row r="7102" spans="1:13" x14ac:dyDescent="0.2">
      <c r="A7102" t="s">
        <v>7939</v>
      </c>
      <c r="B7102" t="s">
        <v>44</v>
      </c>
      <c r="C7102" s="1">
        <v>44604.922199074077</v>
      </c>
      <c r="D7102" s="1">
        <v>44604.940324074072</v>
      </c>
      <c r="E7102" t="s">
        <v>7666</v>
      </c>
      <c r="F7102">
        <v>15585</v>
      </c>
      <c r="I7102">
        <v>41.983698500000003</v>
      </c>
      <c r="J7102">
        <v>-87.696429166666604</v>
      </c>
      <c r="K7102">
        <v>41.98</v>
      </c>
      <c r="L7102">
        <v>-87.69</v>
      </c>
      <c r="M7102" t="s">
        <v>18</v>
      </c>
    </row>
    <row r="7103" spans="1:13" x14ac:dyDescent="0.2">
      <c r="A7103" t="s">
        <v>7940</v>
      </c>
      <c r="B7103" t="s">
        <v>44</v>
      </c>
      <c r="C7103" s="1">
        <v>44602.688055555554</v>
      </c>
      <c r="D7103" s="1">
        <v>44602.698275462964</v>
      </c>
      <c r="E7103" t="s">
        <v>7941</v>
      </c>
      <c r="F7103" t="s">
        <v>7942</v>
      </c>
      <c r="I7103">
        <v>41.828793287000003</v>
      </c>
      <c r="J7103">
        <v>-87.680620790000006</v>
      </c>
      <c r="K7103">
        <v>41.83</v>
      </c>
      <c r="L7103">
        <v>-87.67</v>
      </c>
      <c r="M7103" t="s">
        <v>18</v>
      </c>
    </row>
    <row r="7104" spans="1:13" x14ac:dyDescent="0.2">
      <c r="A7104" t="s">
        <v>7943</v>
      </c>
      <c r="B7104" t="s">
        <v>44</v>
      </c>
      <c r="C7104" s="1">
        <v>44596.494131944448</v>
      </c>
      <c r="D7104" s="1">
        <v>44596.495868055557</v>
      </c>
      <c r="E7104" t="s">
        <v>800</v>
      </c>
      <c r="F7104">
        <v>15534</v>
      </c>
      <c r="I7104">
        <v>41.886015499999999</v>
      </c>
      <c r="J7104">
        <v>-87.617243833333305</v>
      </c>
      <c r="K7104">
        <v>41.88</v>
      </c>
      <c r="L7104">
        <v>-87.62</v>
      </c>
      <c r="M7104" t="s">
        <v>18</v>
      </c>
    </row>
    <row r="7105" spans="1:13" x14ac:dyDescent="0.2">
      <c r="A7105" t="s">
        <v>7944</v>
      </c>
      <c r="B7105" t="s">
        <v>44</v>
      </c>
      <c r="C7105" s="1">
        <v>44618.762071759258</v>
      </c>
      <c r="D7105" s="1">
        <v>44618.76835648148</v>
      </c>
      <c r="E7105" t="s">
        <v>2436</v>
      </c>
      <c r="F7105">
        <v>13242</v>
      </c>
      <c r="I7105">
        <v>41.920279145000002</v>
      </c>
      <c r="J7105">
        <v>-87.692844272000002</v>
      </c>
      <c r="K7105">
        <v>41.9</v>
      </c>
      <c r="L7105">
        <v>-87.69</v>
      </c>
      <c r="M7105" t="s">
        <v>71</v>
      </c>
    </row>
    <row r="7106" spans="1:13" x14ac:dyDescent="0.2">
      <c r="A7106" t="s">
        <v>7945</v>
      </c>
      <c r="B7106" t="s">
        <v>44</v>
      </c>
      <c r="C7106" s="1">
        <v>44606.803622685184</v>
      </c>
      <c r="D7106" s="1">
        <v>44606.811273148145</v>
      </c>
      <c r="E7106" t="s">
        <v>2436</v>
      </c>
      <c r="F7106">
        <v>13242</v>
      </c>
      <c r="I7106">
        <v>41.920273333333299</v>
      </c>
      <c r="J7106">
        <v>-87.692632000000003</v>
      </c>
      <c r="K7106">
        <v>41.9</v>
      </c>
      <c r="L7106">
        <v>-87.69</v>
      </c>
      <c r="M7106" t="s">
        <v>71</v>
      </c>
    </row>
    <row r="7107" spans="1:13" x14ac:dyDescent="0.2">
      <c r="A7107" t="s">
        <v>7946</v>
      </c>
      <c r="B7107" t="s">
        <v>44</v>
      </c>
      <c r="C7107" s="1">
        <v>44620.754340277781</v>
      </c>
      <c r="D7107" s="1">
        <v>44620.759351851855</v>
      </c>
      <c r="E7107" t="s">
        <v>357</v>
      </c>
      <c r="F7107" t="s">
        <v>358</v>
      </c>
      <c r="I7107">
        <v>41.867339491999999</v>
      </c>
      <c r="J7107">
        <v>-87.648677230000004</v>
      </c>
      <c r="K7107">
        <v>41.88</v>
      </c>
      <c r="L7107">
        <v>-87.65</v>
      </c>
      <c r="M7107" t="s">
        <v>18</v>
      </c>
    </row>
    <row r="7108" spans="1:13" x14ac:dyDescent="0.2">
      <c r="A7108" t="s">
        <v>7947</v>
      </c>
      <c r="B7108" t="s">
        <v>44</v>
      </c>
      <c r="C7108" s="1">
        <v>44598.551990740743</v>
      </c>
      <c r="D7108" s="1">
        <v>44598.56009259259</v>
      </c>
      <c r="E7108" t="s">
        <v>499</v>
      </c>
      <c r="F7108">
        <v>18058</v>
      </c>
      <c r="I7108">
        <v>41.895460606</v>
      </c>
      <c r="J7108">
        <v>-87.681887506999999</v>
      </c>
      <c r="K7108">
        <v>41.9</v>
      </c>
      <c r="L7108">
        <v>-87.69</v>
      </c>
      <c r="M7108" t="s">
        <v>71</v>
      </c>
    </row>
    <row r="7109" spans="1:13" x14ac:dyDescent="0.2">
      <c r="A7109" t="s">
        <v>7948</v>
      </c>
      <c r="B7109" t="s">
        <v>44</v>
      </c>
      <c r="C7109" s="1">
        <v>44614.735023148147</v>
      </c>
      <c r="D7109" s="1">
        <v>44614.741909722223</v>
      </c>
      <c r="E7109" t="s">
        <v>25</v>
      </c>
      <c r="F7109">
        <v>13011</v>
      </c>
      <c r="I7109">
        <v>41.879637333333299</v>
      </c>
      <c r="J7109">
        <v>-87.639941333333297</v>
      </c>
      <c r="K7109">
        <v>41.9</v>
      </c>
      <c r="L7109">
        <v>-87.63</v>
      </c>
      <c r="M7109" t="s">
        <v>71</v>
      </c>
    </row>
    <row r="7110" spans="1:13" x14ac:dyDescent="0.2">
      <c r="A7110" t="s">
        <v>7949</v>
      </c>
      <c r="B7110" t="s">
        <v>44</v>
      </c>
      <c r="C7110" s="1">
        <v>44614.67</v>
      </c>
      <c r="D7110" s="1">
        <v>44614.678437499999</v>
      </c>
      <c r="E7110" t="s">
        <v>165</v>
      </c>
      <c r="F7110" t="s">
        <v>166</v>
      </c>
      <c r="I7110">
        <v>41.925491094999998</v>
      </c>
      <c r="J7110">
        <v>-87.665938257999997</v>
      </c>
      <c r="K7110">
        <v>41.9</v>
      </c>
      <c r="L7110">
        <v>-87.64</v>
      </c>
      <c r="M7110" t="s">
        <v>71</v>
      </c>
    </row>
    <row r="7111" spans="1:13" x14ac:dyDescent="0.2">
      <c r="A7111" t="s">
        <v>7950</v>
      </c>
      <c r="B7111" t="s">
        <v>44</v>
      </c>
      <c r="C7111" s="1">
        <v>44613.658229166664</v>
      </c>
      <c r="D7111" s="1">
        <v>44613.707291666666</v>
      </c>
      <c r="E7111" t="s">
        <v>7951</v>
      </c>
      <c r="F7111">
        <v>318</v>
      </c>
      <c r="I7111">
        <v>41.93</v>
      </c>
      <c r="J7111">
        <v>-87.8</v>
      </c>
      <c r="K7111">
        <v>41.94</v>
      </c>
      <c r="L7111">
        <v>-87.8</v>
      </c>
      <c r="M7111" t="s">
        <v>18</v>
      </c>
    </row>
    <row r="7112" spans="1:13" x14ac:dyDescent="0.2">
      <c r="A7112" t="s">
        <v>7952</v>
      </c>
      <c r="B7112" t="s">
        <v>44</v>
      </c>
      <c r="C7112" s="1">
        <v>44613.685729166667</v>
      </c>
      <c r="D7112" s="1">
        <v>44613.688275462962</v>
      </c>
      <c r="E7112" t="s">
        <v>499</v>
      </c>
      <c r="F7112">
        <v>18058</v>
      </c>
      <c r="I7112">
        <v>41.895497499999998</v>
      </c>
      <c r="J7112">
        <v>-87.681975333333298</v>
      </c>
      <c r="K7112">
        <v>41.9</v>
      </c>
      <c r="L7112">
        <v>-87.68</v>
      </c>
      <c r="M7112" t="s">
        <v>18</v>
      </c>
    </row>
    <row r="7113" spans="1:13" x14ac:dyDescent="0.2">
      <c r="A7113" s="2" t="s">
        <v>7953</v>
      </c>
      <c r="B7113" t="s">
        <v>14</v>
      </c>
      <c r="C7113" s="1">
        <v>44608.831921296296</v>
      </c>
      <c r="D7113" s="1">
        <v>44608.834733796299</v>
      </c>
      <c r="E7113" t="s">
        <v>712</v>
      </c>
      <c r="F7113">
        <v>15651</v>
      </c>
      <c r="G7113" t="s">
        <v>4659</v>
      </c>
      <c r="H7113">
        <v>13084</v>
      </c>
      <c r="I7113">
        <v>41.917513393989999</v>
      </c>
      <c r="J7113">
        <v>-87.701808955499999</v>
      </c>
      <c r="K7113">
        <v>41.922694999999997</v>
      </c>
      <c r="L7113">
        <v>-87.697153</v>
      </c>
      <c r="M7113" t="s">
        <v>18</v>
      </c>
    </row>
    <row r="7114" spans="1:13" x14ac:dyDescent="0.2">
      <c r="A7114" t="s">
        <v>7954</v>
      </c>
      <c r="B7114" t="s">
        <v>14</v>
      </c>
      <c r="C7114" s="1">
        <v>44601.405057870368</v>
      </c>
      <c r="D7114" s="1">
        <v>44601.49628472222</v>
      </c>
      <c r="E7114" t="s">
        <v>165</v>
      </c>
      <c r="F7114" t="s">
        <v>166</v>
      </c>
      <c r="I7114">
        <v>41.925330000000002</v>
      </c>
      <c r="J7114">
        <v>-87.665800000000004</v>
      </c>
      <c r="K7114">
        <v>41.93</v>
      </c>
      <c r="L7114">
        <v>-87.66</v>
      </c>
      <c r="M7114" t="s">
        <v>18</v>
      </c>
    </row>
    <row r="7115" spans="1:13" x14ac:dyDescent="0.2">
      <c r="A7115" t="s">
        <v>7955</v>
      </c>
      <c r="B7115" t="s">
        <v>44</v>
      </c>
      <c r="C7115" s="1">
        <v>44611.617615740739</v>
      </c>
      <c r="D7115" s="1">
        <v>44611.623159722221</v>
      </c>
      <c r="E7115" t="s">
        <v>712</v>
      </c>
      <c r="F7115">
        <v>15651</v>
      </c>
      <c r="G7115" t="s">
        <v>7230</v>
      </c>
      <c r="H7115">
        <v>13256</v>
      </c>
      <c r="I7115">
        <v>41.917546166666597</v>
      </c>
      <c r="J7115">
        <v>-87.701797499999998</v>
      </c>
      <c r="K7115">
        <v>41.903028999999997</v>
      </c>
      <c r="L7115">
        <v>-87.697474</v>
      </c>
      <c r="M7115" t="s">
        <v>71</v>
      </c>
    </row>
    <row r="7116" spans="1:13" x14ac:dyDescent="0.2">
      <c r="A7116" t="s">
        <v>7956</v>
      </c>
      <c r="B7116" t="s">
        <v>44</v>
      </c>
      <c r="C7116" s="1">
        <v>44616.221030092594</v>
      </c>
      <c r="D7116" s="1">
        <v>44616.223333333335</v>
      </c>
      <c r="E7116" t="s">
        <v>712</v>
      </c>
      <c r="F7116">
        <v>15651</v>
      </c>
      <c r="G7116" t="s">
        <v>4659</v>
      </c>
      <c r="H7116">
        <v>13084</v>
      </c>
      <c r="I7116">
        <v>41.917517833333299</v>
      </c>
      <c r="J7116">
        <v>-87.701765833333297</v>
      </c>
      <c r="K7116">
        <v>41.922694999999997</v>
      </c>
      <c r="L7116">
        <v>-87.697153</v>
      </c>
      <c r="M7116" t="s">
        <v>71</v>
      </c>
    </row>
    <row r="7117" spans="1:13" x14ac:dyDescent="0.2">
      <c r="A7117" t="s">
        <v>7957</v>
      </c>
      <c r="B7117" t="s">
        <v>44</v>
      </c>
      <c r="C7117" s="1">
        <v>44604.65347222222</v>
      </c>
      <c r="D7117" s="1">
        <v>44604.657581018517</v>
      </c>
      <c r="E7117" t="s">
        <v>25</v>
      </c>
      <c r="F7117">
        <v>13011</v>
      </c>
      <c r="I7117">
        <v>41.879453666666599</v>
      </c>
      <c r="J7117">
        <v>-87.639699666666601</v>
      </c>
      <c r="K7117">
        <v>41.87</v>
      </c>
      <c r="L7117">
        <v>-87.65</v>
      </c>
      <c r="M7117" t="s">
        <v>71</v>
      </c>
    </row>
    <row r="7118" spans="1:13" x14ac:dyDescent="0.2">
      <c r="A7118" t="s">
        <v>7958</v>
      </c>
      <c r="B7118" t="s">
        <v>44</v>
      </c>
      <c r="C7118" s="1">
        <v>44620.353460648148</v>
      </c>
      <c r="D7118" s="1">
        <v>44620.363287037035</v>
      </c>
      <c r="E7118" t="s">
        <v>7959</v>
      </c>
      <c r="F7118">
        <v>373</v>
      </c>
      <c r="I7118">
        <v>41.9</v>
      </c>
      <c r="J7118">
        <v>-87.76</v>
      </c>
      <c r="K7118">
        <v>41.94</v>
      </c>
      <c r="L7118">
        <v>-87.75</v>
      </c>
      <c r="M7118" t="s">
        <v>71</v>
      </c>
    </row>
    <row r="7119" spans="1:13" x14ac:dyDescent="0.2">
      <c r="A7119" t="s">
        <v>7960</v>
      </c>
      <c r="B7119" t="s">
        <v>44</v>
      </c>
      <c r="C7119" s="1">
        <v>44611.545787037037</v>
      </c>
      <c r="D7119" s="1">
        <v>44611.549004629633</v>
      </c>
      <c r="E7119" t="s">
        <v>1734</v>
      </c>
      <c r="F7119" t="s">
        <v>1735</v>
      </c>
      <c r="I7119">
        <v>41.979798197999997</v>
      </c>
      <c r="J7119">
        <v>-87.677523731999997</v>
      </c>
      <c r="K7119">
        <v>41.99</v>
      </c>
      <c r="L7119">
        <v>-87.67</v>
      </c>
      <c r="M7119" t="s">
        <v>18</v>
      </c>
    </row>
    <row r="7120" spans="1:13" x14ac:dyDescent="0.2">
      <c r="A7120" t="s">
        <v>7961</v>
      </c>
      <c r="B7120" t="s">
        <v>44</v>
      </c>
      <c r="C7120" s="1">
        <v>44606.745162037034</v>
      </c>
      <c r="D7120" s="1">
        <v>44606.754236111112</v>
      </c>
      <c r="E7120" t="s">
        <v>400</v>
      </c>
      <c r="F7120" t="s">
        <v>401</v>
      </c>
      <c r="I7120">
        <v>41.891128166666597</v>
      </c>
      <c r="J7120">
        <v>-87.635482999999994</v>
      </c>
      <c r="K7120">
        <v>41.91</v>
      </c>
      <c r="L7120">
        <v>-87.67</v>
      </c>
      <c r="M7120" t="s">
        <v>18</v>
      </c>
    </row>
    <row r="7121" spans="1:13" x14ac:dyDescent="0.2">
      <c r="A7121" t="s">
        <v>7962</v>
      </c>
      <c r="B7121" t="s">
        <v>44</v>
      </c>
      <c r="C7121" s="1">
        <v>44600.337627314817</v>
      </c>
      <c r="D7121" s="1">
        <v>44600.35528935185</v>
      </c>
      <c r="E7121" t="s">
        <v>131</v>
      </c>
      <c r="F7121" t="s">
        <v>132</v>
      </c>
      <c r="I7121">
        <v>41.894392013999997</v>
      </c>
      <c r="J7121">
        <v>-87.618012785999994</v>
      </c>
      <c r="K7121">
        <v>41.89</v>
      </c>
      <c r="L7121">
        <v>-87.62</v>
      </c>
      <c r="M7121" t="s">
        <v>18</v>
      </c>
    </row>
    <row r="7122" spans="1:13" x14ac:dyDescent="0.2">
      <c r="A7122" t="s">
        <v>7963</v>
      </c>
      <c r="B7122" t="s">
        <v>44</v>
      </c>
      <c r="C7122" s="1">
        <v>44620.740833333337</v>
      </c>
      <c r="D7122" s="1">
        <v>44620.746064814812</v>
      </c>
      <c r="E7122" t="s">
        <v>400</v>
      </c>
      <c r="F7122" t="s">
        <v>401</v>
      </c>
      <c r="I7122">
        <v>41.890889764000001</v>
      </c>
      <c r="J7122">
        <v>-87.635382055999997</v>
      </c>
      <c r="K7122">
        <v>41.89</v>
      </c>
      <c r="L7122">
        <v>-87.65</v>
      </c>
      <c r="M7122" t="s">
        <v>71</v>
      </c>
    </row>
    <row r="7123" spans="1:13" x14ac:dyDescent="0.2">
      <c r="A7123" t="s">
        <v>7964</v>
      </c>
      <c r="B7123" t="s">
        <v>14</v>
      </c>
      <c r="C7123" s="1">
        <v>44614.67523148148</v>
      </c>
      <c r="D7123" s="1">
        <v>44614.685937499999</v>
      </c>
      <c r="E7123" t="s">
        <v>726</v>
      </c>
      <c r="F7123" t="s">
        <v>727</v>
      </c>
      <c r="G7123" t="s">
        <v>6637</v>
      </c>
      <c r="H7123">
        <v>637</v>
      </c>
      <c r="I7123">
        <v>41.918216000000001</v>
      </c>
      <c r="J7123">
        <v>-87.656936000000002</v>
      </c>
      <c r="K7123">
        <v>41.895634000000001</v>
      </c>
      <c r="L7123">
        <v>-87.672068999999993</v>
      </c>
      <c r="M7123" t="s">
        <v>18</v>
      </c>
    </row>
    <row r="7124" spans="1:13" x14ac:dyDescent="0.2">
      <c r="A7124" t="s">
        <v>7965</v>
      </c>
      <c r="B7124" t="s">
        <v>44</v>
      </c>
      <c r="C7124" s="1">
        <v>44608.555532407408</v>
      </c>
      <c r="D7124" s="1">
        <v>44608.563148148147</v>
      </c>
      <c r="E7124" t="s">
        <v>7966</v>
      </c>
      <c r="F7124">
        <v>20245</v>
      </c>
      <c r="I7124">
        <v>41.759138999999998</v>
      </c>
      <c r="J7124">
        <v>-87.663492500000004</v>
      </c>
      <c r="K7124">
        <v>41.77</v>
      </c>
      <c r="L7124">
        <v>-87.65</v>
      </c>
      <c r="M7124" t="s">
        <v>71</v>
      </c>
    </row>
    <row r="7125" spans="1:13" x14ac:dyDescent="0.2">
      <c r="A7125" t="s">
        <v>7967</v>
      </c>
      <c r="B7125" t="s">
        <v>44</v>
      </c>
      <c r="C7125" s="1">
        <v>44593.349293981482</v>
      </c>
      <c r="D7125" s="1">
        <v>44593.353703703702</v>
      </c>
      <c r="E7125" t="s">
        <v>778</v>
      </c>
      <c r="F7125" t="s">
        <v>779</v>
      </c>
      <c r="I7125">
        <v>41.958466999999999</v>
      </c>
      <c r="J7125">
        <v>-87.655030666666605</v>
      </c>
      <c r="K7125">
        <v>41.94</v>
      </c>
      <c r="L7125">
        <v>-87.66</v>
      </c>
      <c r="M7125" t="s">
        <v>18</v>
      </c>
    </row>
    <row r="7126" spans="1:13" x14ac:dyDescent="0.2">
      <c r="A7126" t="s">
        <v>7968</v>
      </c>
      <c r="B7126" t="s">
        <v>44</v>
      </c>
      <c r="C7126" s="1">
        <v>44612.532777777778</v>
      </c>
      <c r="D7126" s="1">
        <v>44612.540335648147</v>
      </c>
      <c r="E7126" t="s">
        <v>778</v>
      </c>
      <c r="F7126" t="s">
        <v>779</v>
      </c>
      <c r="I7126">
        <v>41.958506</v>
      </c>
      <c r="J7126">
        <v>-87.654995666666593</v>
      </c>
      <c r="K7126">
        <v>41.96</v>
      </c>
      <c r="L7126">
        <v>-87.68</v>
      </c>
      <c r="M7126" t="s">
        <v>18</v>
      </c>
    </row>
    <row r="7127" spans="1:13" x14ac:dyDescent="0.2">
      <c r="A7127" t="s">
        <v>7969</v>
      </c>
      <c r="B7127" t="s">
        <v>44</v>
      </c>
      <c r="C7127" s="1">
        <v>44597.63177083333</v>
      </c>
      <c r="D7127" s="1">
        <v>44597.637557870374</v>
      </c>
      <c r="E7127" t="s">
        <v>305</v>
      </c>
      <c r="F7127">
        <v>13277</v>
      </c>
      <c r="I7127">
        <v>41.940072536000002</v>
      </c>
      <c r="J7127">
        <v>-87.6454916</v>
      </c>
      <c r="K7127">
        <v>41.95</v>
      </c>
      <c r="L7127">
        <v>-87.66</v>
      </c>
      <c r="M7127" t="s">
        <v>18</v>
      </c>
    </row>
    <row r="7128" spans="1:13" x14ac:dyDescent="0.2">
      <c r="A7128" t="s">
        <v>7970</v>
      </c>
      <c r="B7128" t="s">
        <v>44</v>
      </c>
      <c r="C7128" s="1">
        <v>44610.699583333335</v>
      </c>
      <c r="D7128" s="1">
        <v>44610.705543981479</v>
      </c>
      <c r="E7128" t="s">
        <v>189</v>
      </c>
      <c r="F7128" t="s">
        <v>190</v>
      </c>
      <c r="I7128">
        <v>41.885785699000003</v>
      </c>
      <c r="J7128">
        <v>-87.651093125000003</v>
      </c>
      <c r="K7128">
        <v>41.9</v>
      </c>
      <c r="L7128">
        <v>-87.65</v>
      </c>
      <c r="M7128" t="s">
        <v>71</v>
      </c>
    </row>
    <row r="7129" spans="1:13" x14ac:dyDescent="0.2">
      <c r="A7129" t="s">
        <v>7971</v>
      </c>
      <c r="B7129" t="s">
        <v>44</v>
      </c>
      <c r="C7129" s="1">
        <v>44605.860648148147</v>
      </c>
      <c r="D7129" s="1">
        <v>44605.87835648148</v>
      </c>
      <c r="E7129" t="s">
        <v>134</v>
      </c>
      <c r="F7129" t="s">
        <v>135</v>
      </c>
      <c r="I7129">
        <v>41.911345124</v>
      </c>
      <c r="J7129">
        <v>-87.638679027999999</v>
      </c>
      <c r="K7129">
        <v>41.95</v>
      </c>
      <c r="L7129">
        <v>-87.74</v>
      </c>
      <c r="M7129" t="s">
        <v>71</v>
      </c>
    </row>
    <row r="7130" spans="1:13" x14ac:dyDescent="0.2">
      <c r="A7130" t="s">
        <v>7972</v>
      </c>
      <c r="B7130" t="s">
        <v>44</v>
      </c>
      <c r="C7130" s="1">
        <v>44611.454212962963</v>
      </c>
      <c r="D7130" s="1">
        <v>44611.457870370374</v>
      </c>
      <c r="E7130" t="s">
        <v>755</v>
      </c>
      <c r="F7130" t="s">
        <v>756</v>
      </c>
      <c r="I7130">
        <v>41.912118166666602</v>
      </c>
      <c r="J7130">
        <v>-87.634978000000004</v>
      </c>
      <c r="K7130">
        <v>41.9</v>
      </c>
      <c r="L7130">
        <v>-87.63</v>
      </c>
      <c r="M7130" t="s">
        <v>18</v>
      </c>
    </row>
    <row r="7131" spans="1:13" x14ac:dyDescent="0.2">
      <c r="A7131" t="s">
        <v>7973</v>
      </c>
      <c r="B7131" t="s">
        <v>44</v>
      </c>
      <c r="C7131" s="1">
        <v>44605.713043981479</v>
      </c>
      <c r="D7131" s="1">
        <v>44605.71775462963</v>
      </c>
      <c r="E7131" t="s">
        <v>755</v>
      </c>
      <c r="F7131" t="s">
        <v>756</v>
      </c>
      <c r="I7131">
        <v>41.911941499999998</v>
      </c>
      <c r="J7131">
        <v>-87.634803333333295</v>
      </c>
      <c r="K7131">
        <v>41.9</v>
      </c>
      <c r="L7131">
        <v>-87.63</v>
      </c>
      <c r="M7131" t="s">
        <v>18</v>
      </c>
    </row>
    <row r="7132" spans="1:13" x14ac:dyDescent="0.2">
      <c r="A7132" t="s">
        <v>7974</v>
      </c>
      <c r="B7132" t="s">
        <v>44</v>
      </c>
      <c r="C7132" s="1">
        <v>44598.892187500001</v>
      </c>
      <c r="D7132" s="1">
        <v>44598.917187500003</v>
      </c>
      <c r="E7132" t="s">
        <v>20</v>
      </c>
      <c r="F7132" t="s">
        <v>21</v>
      </c>
      <c r="I7132">
        <v>41.9291736666666</v>
      </c>
      <c r="J7132">
        <v>-87.649097999999995</v>
      </c>
      <c r="K7132">
        <v>41.89</v>
      </c>
      <c r="L7132">
        <v>-87.66</v>
      </c>
      <c r="M7132" t="s">
        <v>71</v>
      </c>
    </row>
    <row r="7133" spans="1:13" x14ac:dyDescent="0.2">
      <c r="A7133" t="s">
        <v>7975</v>
      </c>
      <c r="B7133" t="s">
        <v>44</v>
      </c>
      <c r="C7133" s="1">
        <v>44613.784432870372</v>
      </c>
      <c r="D7133" s="1">
        <v>44613.793136574073</v>
      </c>
      <c r="E7133" t="s">
        <v>131</v>
      </c>
      <c r="F7133" t="s">
        <v>132</v>
      </c>
      <c r="I7133">
        <v>41.894343018999997</v>
      </c>
      <c r="J7133">
        <v>-87.617817759999994</v>
      </c>
      <c r="K7133">
        <v>41.88</v>
      </c>
      <c r="L7133">
        <v>-87.65</v>
      </c>
      <c r="M7133" t="s">
        <v>18</v>
      </c>
    </row>
    <row r="7134" spans="1:13" x14ac:dyDescent="0.2">
      <c r="A7134" t="s">
        <v>7976</v>
      </c>
      <c r="B7134" t="s">
        <v>44</v>
      </c>
      <c r="C7134" s="1">
        <v>44618.534432870372</v>
      </c>
      <c r="D7134" s="1">
        <v>44618.538715277777</v>
      </c>
      <c r="E7134" t="s">
        <v>400</v>
      </c>
      <c r="F7134" t="s">
        <v>401</v>
      </c>
      <c r="I7134">
        <v>41.891017666666599</v>
      </c>
      <c r="J7134">
        <v>-87.635364833333298</v>
      </c>
      <c r="K7134">
        <v>41.89</v>
      </c>
      <c r="L7134">
        <v>-87.63</v>
      </c>
      <c r="M7134" t="s">
        <v>18</v>
      </c>
    </row>
    <row r="7135" spans="1:13" x14ac:dyDescent="0.2">
      <c r="A7135" t="s">
        <v>7977</v>
      </c>
      <c r="B7135" t="s">
        <v>44</v>
      </c>
      <c r="C7135" s="1">
        <v>44620.604583333334</v>
      </c>
      <c r="D7135" s="1">
        <v>44620.620370370372</v>
      </c>
      <c r="E7135" t="s">
        <v>1734</v>
      </c>
      <c r="F7135" t="s">
        <v>1735</v>
      </c>
      <c r="I7135">
        <v>41.979846834999996</v>
      </c>
      <c r="J7135">
        <v>-87.677619218999993</v>
      </c>
      <c r="K7135">
        <v>41.92</v>
      </c>
      <c r="L7135">
        <v>-87.7</v>
      </c>
      <c r="M7135" t="s">
        <v>18</v>
      </c>
    </row>
    <row r="7136" spans="1:13" x14ac:dyDescent="0.2">
      <c r="A7136" t="s">
        <v>7978</v>
      </c>
      <c r="B7136" t="s">
        <v>44</v>
      </c>
      <c r="C7136" s="1">
        <v>44601.952291666668</v>
      </c>
      <c r="D7136" s="1">
        <v>44601.965138888889</v>
      </c>
      <c r="E7136" t="s">
        <v>131</v>
      </c>
      <c r="F7136" t="s">
        <v>132</v>
      </c>
      <c r="I7136">
        <v>41.894288181999997</v>
      </c>
      <c r="J7136">
        <v>-87.618430853000007</v>
      </c>
      <c r="K7136">
        <v>41.91</v>
      </c>
      <c r="L7136">
        <v>-87.69</v>
      </c>
      <c r="M7136" t="s">
        <v>18</v>
      </c>
    </row>
    <row r="7137" spans="1:13" x14ac:dyDescent="0.2">
      <c r="A7137" t="s">
        <v>7979</v>
      </c>
      <c r="B7137" t="s">
        <v>44</v>
      </c>
      <c r="C7137" s="1">
        <v>44620.890752314815</v>
      </c>
      <c r="D7137" s="1">
        <v>44620.901493055557</v>
      </c>
      <c r="E7137" t="s">
        <v>357</v>
      </c>
      <c r="F7137" t="s">
        <v>358</v>
      </c>
      <c r="I7137">
        <v>41.867464166666601</v>
      </c>
      <c r="J7137">
        <v>-87.648652833333301</v>
      </c>
      <c r="K7137">
        <v>41.87</v>
      </c>
      <c r="L7137">
        <v>-87.69</v>
      </c>
      <c r="M7137" t="s">
        <v>18</v>
      </c>
    </row>
    <row r="7138" spans="1:13" x14ac:dyDescent="0.2">
      <c r="A7138" t="s">
        <v>7980</v>
      </c>
      <c r="B7138" t="s">
        <v>44</v>
      </c>
      <c r="C7138" s="1">
        <v>44606.094236111108</v>
      </c>
      <c r="D7138" s="1">
        <v>44606.125324074077</v>
      </c>
      <c r="E7138" t="s">
        <v>7666</v>
      </c>
      <c r="F7138">
        <v>15585</v>
      </c>
      <c r="I7138">
        <v>41.983710000000002</v>
      </c>
      <c r="J7138">
        <v>-87.696401166666604</v>
      </c>
      <c r="K7138">
        <v>41.98</v>
      </c>
      <c r="L7138">
        <v>-87.69</v>
      </c>
      <c r="M7138" t="s">
        <v>18</v>
      </c>
    </row>
    <row r="7139" spans="1:13" x14ac:dyDescent="0.2">
      <c r="A7139" t="s">
        <v>7981</v>
      </c>
      <c r="B7139" t="s">
        <v>44</v>
      </c>
      <c r="C7139" s="1">
        <v>44606.749710648146</v>
      </c>
      <c r="D7139" s="1">
        <v>44606.770567129628</v>
      </c>
      <c r="E7139" t="s">
        <v>7666</v>
      </c>
      <c r="F7139">
        <v>15585</v>
      </c>
      <c r="I7139">
        <v>41.983655333999998</v>
      </c>
      <c r="J7139">
        <v>-87.696426748999997</v>
      </c>
      <c r="K7139">
        <v>41.95</v>
      </c>
      <c r="L7139">
        <v>-87.7</v>
      </c>
      <c r="M7139" t="s">
        <v>18</v>
      </c>
    </row>
    <row r="7140" spans="1:13" x14ac:dyDescent="0.2">
      <c r="A7140" t="s">
        <v>7982</v>
      </c>
      <c r="B7140" t="s">
        <v>44</v>
      </c>
      <c r="C7140" s="1">
        <v>44606.164699074077</v>
      </c>
      <c r="D7140" s="1">
        <v>44606.177256944444</v>
      </c>
      <c r="E7140" t="s">
        <v>7666</v>
      </c>
      <c r="F7140">
        <v>15585</v>
      </c>
      <c r="I7140">
        <v>41.983657833333297</v>
      </c>
      <c r="J7140">
        <v>-87.696393333333305</v>
      </c>
      <c r="K7140">
        <v>41.98</v>
      </c>
      <c r="L7140">
        <v>-87.69</v>
      </c>
      <c r="M7140" t="s">
        <v>18</v>
      </c>
    </row>
    <row r="7141" spans="1:13" x14ac:dyDescent="0.2">
      <c r="A7141" t="s">
        <v>7983</v>
      </c>
      <c r="B7141" t="s">
        <v>44</v>
      </c>
      <c r="C7141" s="1">
        <v>44614.231157407405</v>
      </c>
      <c r="D7141" s="1">
        <v>44614.23333333333</v>
      </c>
      <c r="E7141" t="s">
        <v>400</v>
      </c>
      <c r="F7141" t="s">
        <v>401</v>
      </c>
      <c r="I7141">
        <v>41.8909338333333</v>
      </c>
      <c r="J7141">
        <v>-87.635514333333305</v>
      </c>
      <c r="K7141">
        <v>41.89</v>
      </c>
      <c r="L7141">
        <v>-87.63</v>
      </c>
      <c r="M7141" t="s">
        <v>18</v>
      </c>
    </row>
    <row r="7142" spans="1:13" x14ac:dyDescent="0.2">
      <c r="A7142" t="s">
        <v>7984</v>
      </c>
      <c r="B7142" t="s">
        <v>44</v>
      </c>
      <c r="C7142" s="1">
        <v>44593.771412037036</v>
      </c>
      <c r="D7142" s="1">
        <v>44593.790358796294</v>
      </c>
      <c r="E7142" t="s">
        <v>400</v>
      </c>
      <c r="F7142" t="s">
        <v>401</v>
      </c>
      <c r="I7142">
        <v>41.891032500000001</v>
      </c>
      <c r="J7142">
        <v>-87.635388500000005</v>
      </c>
      <c r="K7142">
        <v>41.91</v>
      </c>
      <c r="L7142">
        <v>-87.71</v>
      </c>
      <c r="M7142" t="s">
        <v>18</v>
      </c>
    </row>
    <row r="7143" spans="1:13" x14ac:dyDescent="0.2">
      <c r="A7143" t="s">
        <v>7985</v>
      </c>
      <c r="B7143" t="s">
        <v>44</v>
      </c>
      <c r="C7143" s="1">
        <v>44613.750949074078</v>
      </c>
      <c r="D7143" s="1">
        <v>44613.762835648151</v>
      </c>
      <c r="E7143" t="s">
        <v>131</v>
      </c>
      <c r="F7143" t="s">
        <v>132</v>
      </c>
      <c r="I7143">
        <v>41.894465445999998</v>
      </c>
      <c r="J7143">
        <v>-87.617858768000005</v>
      </c>
      <c r="K7143">
        <v>41.93</v>
      </c>
      <c r="L7143">
        <v>-87.64</v>
      </c>
      <c r="M7143" t="s">
        <v>18</v>
      </c>
    </row>
    <row r="7144" spans="1:13" x14ac:dyDescent="0.2">
      <c r="A7144" t="s">
        <v>7986</v>
      </c>
      <c r="B7144" t="s">
        <v>44</v>
      </c>
      <c r="C7144" s="1">
        <v>44602.932476851849</v>
      </c>
      <c r="D7144" s="1">
        <v>44602.946967592594</v>
      </c>
      <c r="E7144" t="s">
        <v>800</v>
      </c>
      <c r="F7144">
        <v>15534</v>
      </c>
      <c r="I7144">
        <v>41.886403666666602</v>
      </c>
      <c r="J7144">
        <v>-87.617837499999993</v>
      </c>
      <c r="K7144">
        <v>41.9</v>
      </c>
      <c r="L7144">
        <v>-87.7</v>
      </c>
      <c r="M7144" t="s">
        <v>18</v>
      </c>
    </row>
    <row r="7145" spans="1:13" x14ac:dyDescent="0.2">
      <c r="A7145" s="2" t="s">
        <v>7987</v>
      </c>
      <c r="B7145" t="s">
        <v>44</v>
      </c>
      <c r="C7145" s="1">
        <v>44618.76053240741</v>
      </c>
      <c r="D7145" s="1">
        <v>44618.76189814815</v>
      </c>
      <c r="E7145" t="s">
        <v>7988</v>
      </c>
      <c r="F7145" t="s">
        <v>7989</v>
      </c>
      <c r="I7145">
        <v>41.873670333333301</v>
      </c>
      <c r="J7145">
        <v>-87.704865499999997</v>
      </c>
      <c r="K7145">
        <v>41.88</v>
      </c>
      <c r="L7145">
        <v>-87.71</v>
      </c>
      <c r="M7145" t="s">
        <v>18</v>
      </c>
    </row>
    <row r="7146" spans="1:13" x14ac:dyDescent="0.2">
      <c r="A7146" t="s">
        <v>7990</v>
      </c>
      <c r="B7146" t="s">
        <v>44</v>
      </c>
      <c r="C7146" s="1">
        <v>44612.574872685182</v>
      </c>
      <c r="D7146" s="1">
        <v>44612.599756944444</v>
      </c>
      <c r="E7146" t="s">
        <v>800</v>
      </c>
      <c r="F7146">
        <v>15534</v>
      </c>
      <c r="I7146">
        <v>41.885289499999999</v>
      </c>
      <c r="J7146">
        <v>-87.617328000000001</v>
      </c>
      <c r="K7146">
        <v>41.89</v>
      </c>
      <c r="L7146">
        <v>-87.61</v>
      </c>
      <c r="M7146" t="s">
        <v>18</v>
      </c>
    </row>
    <row r="7147" spans="1:13" x14ac:dyDescent="0.2">
      <c r="A7147" t="s">
        <v>7991</v>
      </c>
      <c r="B7147" t="s">
        <v>44</v>
      </c>
      <c r="C7147" s="1">
        <v>44600.807002314818</v>
      </c>
      <c r="D7147" s="1">
        <v>44600.815844907411</v>
      </c>
      <c r="E7147" t="s">
        <v>755</v>
      </c>
      <c r="F7147" t="s">
        <v>756</v>
      </c>
      <c r="I7147">
        <v>41.911992666666599</v>
      </c>
      <c r="J7147">
        <v>-87.634844833333304</v>
      </c>
      <c r="K7147">
        <v>41.93</v>
      </c>
      <c r="L7147">
        <v>-87.67</v>
      </c>
      <c r="M7147" t="s">
        <v>18</v>
      </c>
    </row>
    <row r="7148" spans="1:13" x14ac:dyDescent="0.2">
      <c r="A7148" t="s">
        <v>7992</v>
      </c>
      <c r="B7148" t="s">
        <v>44</v>
      </c>
      <c r="C7148" s="1">
        <v>44593.382222222222</v>
      </c>
      <c r="D7148" s="1">
        <v>44593.385844907411</v>
      </c>
      <c r="E7148" t="s">
        <v>400</v>
      </c>
      <c r="F7148" t="s">
        <v>401</v>
      </c>
      <c r="I7148">
        <v>41.890959144</v>
      </c>
      <c r="J7148">
        <v>-87.635443687000006</v>
      </c>
      <c r="K7148">
        <v>41.89</v>
      </c>
      <c r="L7148">
        <v>-87.63</v>
      </c>
      <c r="M7148" t="s">
        <v>18</v>
      </c>
    </row>
    <row r="7149" spans="1:13" x14ac:dyDescent="0.2">
      <c r="A7149" t="s">
        <v>7993</v>
      </c>
      <c r="B7149" t="s">
        <v>44</v>
      </c>
      <c r="C7149" s="1">
        <v>44603.329872685186</v>
      </c>
      <c r="D7149" s="1">
        <v>44603.334583333337</v>
      </c>
      <c r="E7149" t="s">
        <v>755</v>
      </c>
      <c r="F7149" t="s">
        <v>756</v>
      </c>
      <c r="I7149">
        <v>41.911888500000003</v>
      </c>
      <c r="J7149">
        <v>-87.634820666666599</v>
      </c>
      <c r="K7149">
        <v>41.9</v>
      </c>
      <c r="L7149">
        <v>-87.63</v>
      </c>
      <c r="M7149" t="s">
        <v>18</v>
      </c>
    </row>
    <row r="7150" spans="1:13" x14ac:dyDescent="0.2">
      <c r="A7150" t="s">
        <v>7994</v>
      </c>
      <c r="B7150" t="s">
        <v>44</v>
      </c>
      <c r="C7150" s="1">
        <v>44617.702280092592</v>
      </c>
      <c r="D7150" s="1">
        <v>44617.709861111114</v>
      </c>
      <c r="E7150" t="s">
        <v>2436</v>
      </c>
      <c r="F7150">
        <v>13242</v>
      </c>
      <c r="I7150">
        <v>41.920267166666598</v>
      </c>
      <c r="J7150">
        <v>-87.692588666666595</v>
      </c>
      <c r="K7150">
        <v>41.93</v>
      </c>
      <c r="L7150">
        <v>-87.68</v>
      </c>
      <c r="M7150" t="s">
        <v>71</v>
      </c>
    </row>
    <row r="7151" spans="1:13" x14ac:dyDescent="0.2">
      <c r="A7151" t="s">
        <v>7995</v>
      </c>
      <c r="B7151" t="s">
        <v>44</v>
      </c>
      <c r="C7151" s="1">
        <v>44617.701932870368</v>
      </c>
      <c r="D7151" s="1">
        <v>44617.709745370368</v>
      </c>
      <c r="E7151" t="s">
        <v>2436</v>
      </c>
      <c r="F7151">
        <v>13242</v>
      </c>
      <c r="I7151">
        <v>41.920211500000001</v>
      </c>
      <c r="J7151">
        <v>-87.692591666666601</v>
      </c>
      <c r="K7151">
        <v>41.93</v>
      </c>
      <c r="L7151">
        <v>-87.68</v>
      </c>
      <c r="M7151" t="s">
        <v>71</v>
      </c>
    </row>
    <row r="7152" spans="1:13" x14ac:dyDescent="0.2">
      <c r="A7152" t="s">
        <v>7996</v>
      </c>
      <c r="B7152" t="s">
        <v>44</v>
      </c>
      <c r="C7152" s="1">
        <v>44602.675243055557</v>
      </c>
      <c r="D7152" s="1">
        <v>44602.679351851853</v>
      </c>
      <c r="E7152" t="s">
        <v>506</v>
      </c>
      <c r="F7152">
        <v>13430</v>
      </c>
      <c r="I7152">
        <v>41.890878333333298</v>
      </c>
      <c r="J7152">
        <v>-87.631759000000002</v>
      </c>
      <c r="K7152">
        <v>41.89</v>
      </c>
      <c r="L7152">
        <v>-87.64</v>
      </c>
      <c r="M7152" t="s">
        <v>71</v>
      </c>
    </row>
    <row r="7153" spans="1:13" x14ac:dyDescent="0.2">
      <c r="A7153" t="s">
        <v>7997</v>
      </c>
      <c r="B7153" t="s">
        <v>44</v>
      </c>
      <c r="C7153" s="1">
        <v>44595.370335648149</v>
      </c>
      <c r="D7153" s="1">
        <v>44595.378437500003</v>
      </c>
      <c r="E7153" t="s">
        <v>2436</v>
      </c>
      <c r="F7153">
        <v>13242</v>
      </c>
      <c r="I7153">
        <v>41.9202551666666</v>
      </c>
      <c r="J7153">
        <v>-87.692632000000003</v>
      </c>
      <c r="K7153">
        <v>41.92</v>
      </c>
      <c r="L7153">
        <v>-87.72</v>
      </c>
      <c r="M7153" t="s">
        <v>71</v>
      </c>
    </row>
    <row r="7154" spans="1:13" x14ac:dyDescent="0.2">
      <c r="A7154" t="s">
        <v>7998</v>
      </c>
      <c r="B7154" t="s">
        <v>44</v>
      </c>
      <c r="C7154" s="1">
        <v>44595.702280092592</v>
      </c>
      <c r="D7154" s="1">
        <v>44595.713506944441</v>
      </c>
      <c r="E7154" t="s">
        <v>7999</v>
      </c>
      <c r="F7154">
        <v>430</v>
      </c>
      <c r="I7154">
        <v>41.95</v>
      </c>
      <c r="J7154">
        <v>-87.71</v>
      </c>
      <c r="K7154">
        <v>41.97</v>
      </c>
      <c r="L7154">
        <v>-87.7</v>
      </c>
      <c r="M7154" t="s">
        <v>71</v>
      </c>
    </row>
    <row r="7155" spans="1:13" x14ac:dyDescent="0.2">
      <c r="A7155" t="s">
        <v>8000</v>
      </c>
      <c r="B7155" t="s">
        <v>44</v>
      </c>
      <c r="C7155" s="1">
        <v>44620.507627314815</v>
      </c>
      <c r="D7155" s="1">
        <v>44620.519456018519</v>
      </c>
      <c r="E7155" t="s">
        <v>1428</v>
      </c>
      <c r="F7155">
        <v>13389</v>
      </c>
      <c r="I7155">
        <v>41.960991666666601</v>
      </c>
      <c r="J7155">
        <v>-87.649490333333304</v>
      </c>
      <c r="K7155">
        <v>41.96</v>
      </c>
      <c r="L7155">
        <v>-87.65</v>
      </c>
      <c r="M7155" t="s">
        <v>18</v>
      </c>
    </row>
    <row r="7156" spans="1:13" x14ac:dyDescent="0.2">
      <c r="A7156" t="s">
        <v>8001</v>
      </c>
      <c r="B7156" t="s">
        <v>44</v>
      </c>
      <c r="C7156" s="1">
        <v>44615.571851851855</v>
      </c>
      <c r="D7156" s="1">
        <v>44615.574421296296</v>
      </c>
      <c r="E7156" t="s">
        <v>8002</v>
      </c>
      <c r="F7156">
        <v>360</v>
      </c>
      <c r="I7156">
        <v>41.94</v>
      </c>
      <c r="J7156">
        <v>-87.74</v>
      </c>
      <c r="K7156">
        <v>41.94</v>
      </c>
      <c r="L7156">
        <v>-87.73</v>
      </c>
      <c r="M7156" t="s">
        <v>18</v>
      </c>
    </row>
    <row r="7157" spans="1:13" x14ac:dyDescent="0.2">
      <c r="A7157" t="s">
        <v>8003</v>
      </c>
      <c r="B7157" t="s">
        <v>44</v>
      </c>
      <c r="C7157" s="1">
        <v>44611.836585648147</v>
      </c>
      <c r="D7157" s="1">
        <v>44611.839895833335</v>
      </c>
      <c r="E7157" t="s">
        <v>5182</v>
      </c>
      <c r="F7157">
        <v>17660</v>
      </c>
      <c r="I7157">
        <v>41.900262333333302</v>
      </c>
      <c r="J7157">
        <v>-87.696816666666606</v>
      </c>
      <c r="K7157">
        <v>41.9</v>
      </c>
      <c r="L7157">
        <v>-87.69</v>
      </c>
      <c r="M7157" t="s">
        <v>18</v>
      </c>
    </row>
    <row r="7158" spans="1:13" x14ac:dyDescent="0.2">
      <c r="A7158" t="s">
        <v>8004</v>
      </c>
      <c r="B7158" t="s">
        <v>44</v>
      </c>
      <c r="C7158" s="1">
        <v>44606.885381944441</v>
      </c>
      <c r="D7158" s="1">
        <v>44606.8908912037</v>
      </c>
      <c r="E7158" t="s">
        <v>5182</v>
      </c>
      <c r="F7158">
        <v>17660</v>
      </c>
      <c r="G7158" t="s">
        <v>4659</v>
      </c>
      <c r="H7158">
        <v>13084</v>
      </c>
      <c r="I7158">
        <v>41.900412082999999</v>
      </c>
      <c r="J7158">
        <v>-87.696712731999995</v>
      </c>
      <c r="K7158">
        <v>41.922694999999997</v>
      </c>
      <c r="L7158">
        <v>-87.697153</v>
      </c>
      <c r="M7158" t="s">
        <v>71</v>
      </c>
    </row>
    <row r="7159" spans="1:13" x14ac:dyDescent="0.2">
      <c r="A7159" t="s">
        <v>8005</v>
      </c>
      <c r="B7159" t="s">
        <v>14</v>
      </c>
      <c r="C7159" s="1">
        <v>44602.843935185185</v>
      </c>
      <c r="D7159" s="1">
        <v>44602.851956018516</v>
      </c>
      <c r="E7159" t="s">
        <v>5182</v>
      </c>
      <c r="F7159">
        <v>17660</v>
      </c>
      <c r="G7159" t="s">
        <v>4659</v>
      </c>
      <c r="H7159">
        <v>13084</v>
      </c>
      <c r="I7159">
        <v>41.900362999999999</v>
      </c>
      <c r="J7159">
        <v>-87.696703999999997</v>
      </c>
      <c r="K7159">
        <v>41.922694999999997</v>
      </c>
      <c r="L7159">
        <v>-87.697153</v>
      </c>
      <c r="M7159" t="s">
        <v>71</v>
      </c>
    </row>
    <row r="7160" spans="1:13" x14ac:dyDescent="0.2">
      <c r="A7160" t="s">
        <v>8006</v>
      </c>
      <c r="B7160" t="s">
        <v>44</v>
      </c>
      <c r="C7160" s="1">
        <v>44611.683506944442</v>
      </c>
      <c r="D7160" s="1">
        <v>44611.690636574072</v>
      </c>
      <c r="E7160" t="s">
        <v>69</v>
      </c>
      <c r="F7160" t="s">
        <v>70</v>
      </c>
      <c r="I7160">
        <v>41.9461953333333</v>
      </c>
      <c r="J7160">
        <v>-87.735541166666593</v>
      </c>
      <c r="K7160">
        <v>41.95</v>
      </c>
      <c r="L7160">
        <v>-87.72</v>
      </c>
      <c r="M7160" t="s">
        <v>71</v>
      </c>
    </row>
    <row r="7161" spans="1:13" x14ac:dyDescent="0.2">
      <c r="A7161" t="s">
        <v>8007</v>
      </c>
      <c r="B7161" t="s">
        <v>44</v>
      </c>
      <c r="C7161" s="1">
        <v>44610.771331018521</v>
      </c>
      <c r="D7161" s="1">
        <v>44610.80201388889</v>
      </c>
      <c r="E7161" t="s">
        <v>5182</v>
      </c>
      <c r="F7161">
        <v>17660</v>
      </c>
      <c r="I7161">
        <v>41.9003345</v>
      </c>
      <c r="J7161">
        <v>-87.696732333333301</v>
      </c>
      <c r="K7161">
        <v>41.91</v>
      </c>
      <c r="L7161">
        <v>-87.7</v>
      </c>
      <c r="M7161" t="s">
        <v>71</v>
      </c>
    </row>
    <row r="7162" spans="1:13" x14ac:dyDescent="0.2">
      <c r="A7162" t="s">
        <v>8008</v>
      </c>
      <c r="B7162" t="s">
        <v>14</v>
      </c>
      <c r="C7162" s="1">
        <v>44596.571192129632</v>
      </c>
      <c r="D7162" s="1">
        <v>44596.579074074078</v>
      </c>
      <c r="E7162" t="s">
        <v>5182</v>
      </c>
      <c r="F7162">
        <v>17660</v>
      </c>
      <c r="G7162" t="s">
        <v>4659</v>
      </c>
      <c r="H7162">
        <v>13084</v>
      </c>
      <c r="I7162">
        <v>41.900362999999999</v>
      </c>
      <c r="J7162">
        <v>-87.696703999999997</v>
      </c>
      <c r="K7162">
        <v>41.922694999999997</v>
      </c>
      <c r="L7162">
        <v>-87.697153</v>
      </c>
      <c r="M7162" t="s">
        <v>71</v>
      </c>
    </row>
    <row r="7163" spans="1:13" x14ac:dyDescent="0.2">
      <c r="A7163" t="s">
        <v>8009</v>
      </c>
      <c r="B7163" t="s">
        <v>44</v>
      </c>
      <c r="C7163" s="1">
        <v>44595.864548611113</v>
      </c>
      <c r="D7163" s="1">
        <v>44595.871469907404</v>
      </c>
      <c r="E7163" t="s">
        <v>5182</v>
      </c>
      <c r="F7163">
        <v>17660</v>
      </c>
      <c r="I7163">
        <v>41.900370166666598</v>
      </c>
      <c r="J7163">
        <v>-87.696720999999997</v>
      </c>
      <c r="K7163">
        <v>41.92</v>
      </c>
      <c r="L7163">
        <v>-87.7</v>
      </c>
      <c r="M7163" t="s">
        <v>71</v>
      </c>
    </row>
    <row r="7164" spans="1:13" x14ac:dyDescent="0.2">
      <c r="A7164" t="s">
        <v>8010</v>
      </c>
      <c r="B7164" t="s">
        <v>44</v>
      </c>
      <c r="C7164" s="1">
        <v>44620.947604166664</v>
      </c>
      <c r="D7164" s="1">
        <v>44620.970659722225</v>
      </c>
      <c r="E7164" t="s">
        <v>5182</v>
      </c>
      <c r="F7164">
        <v>17660</v>
      </c>
      <c r="I7164">
        <v>41.900343166666602</v>
      </c>
      <c r="J7164">
        <v>-87.696742</v>
      </c>
      <c r="K7164">
        <v>41.97</v>
      </c>
      <c r="L7164">
        <v>-87.75</v>
      </c>
      <c r="M7164" t="s">
        <v>71</v>
      </c>
    </row>
    <row r="7165" spans="1:13" x14ac:dyDescent="0.2">
      <c r="A7165" t="s">
        <v>8011</v>
      </c>
      <c r="B7165" t="s">
        <v>44</v>
      </c>
      <c r="C7165" s="1">
        <v>44617.891319444447</v>
      </c>
      <c r="D7165" s="1">
        <v>44617.918900462966</v>
      </c>
      <c r="E7165" t="s">
        <v>453</v>
      </c>
      <c r="F7165">
        <v>13269</v>
      </c>
      <c r="I7165">
        <v>41.936076333333297</v>
      </c>
      <c r="J7165">
        <v>-87.669809666666595</v>
      </c>
      <c r="K7165">
        <v>41.93</v>
      </c>
      <c r="L7165">
        <v>-87.67</v>
      </c>
      <c r="M7165" t="s">
        <v>71</v>
      </c>
    </row>
    <row r="7166" spans="1:13" x14ac:dyDescent="0.2">
      <c r="A7166" t="s">
        <v>8012</v>
      </c>
      <c r="B7166" t="s">
        <v>44</v>
      </c>
      <c r="C7166" s="1">
        <v>44613.500868055555</v>
      </c>
      <c r="D7166" s="1">
        <v>44613.506712962961</v>
      </c>
      <c r="E7166" t="s">
        <v>8002</v>
      </c>
      <c r="F7166">
        <v>360</v>
      </c>
      <c r="I7166">
        <v>41.94</v>
      </c>
      <c r="J7166">
        <v>-87.74</v>
      </c>
      <c r="K7166">
        <v>41.94</v>
      </c>
      <c r="L7166">
        <v>-87.75</v>
      </c>
      <c r="M7166" t="s">
        <v>71</v>
      </c>
    </row>
    <row r="7167" spans="1:13" x14ac:dyDescent="0.2">
      <c r="A7167" t="s">
        <v>8013</v>
      </c>
      <c r="B7167" t="s">
        <v>44</v>
      </c>
      <c r="C7167" s="1">
        <v>44594.886967592596</v>
      </c>
      <c r="D7167" s="1">
        <v>44594.897812499999</v>
      </c>
      <c r="E7167" t="s">
        <v>5182</v>
      </c>
      <c r="F7167">
        <v>17660</v>
      </c>
      <c r="I7167">
        <v>41.900370500000001</v>
      </c>
      <c r="J7167">
        <v>-87.696730000000002</v>
      </c>
      <c r="K7167">
        <v>41.93</v>
      </c>
      <c r="L7167">
        <v>-87.71</v>
      </c>
      <c r="M7167" t="s">
        <v>71</v>
      </c>
    </row>
    <row r="7168" spans="1:13" x14ac:dyDescent="0.2">
      <c r="A7168" t="s">
        <v>8014</v>
      </c>
      <c r="B7168" t="s">
        <v>44</v>
      </c>
      <c r="C7168" s="1">
        <v>44610.560486111113</v>
      </c>
      <c r="D7168" s="1">
        <v>44610.565925925926</v>
      </c>
      <c r="E7168" t="s">
        <v>69</v>
      </c>
      <c r="F7168" t="s">
        <v>70</v>
      </c>
      <c r="I7168">
        <v>41.882955000000003</v>
      </c>
      <c r="J7168">
        <v>-87.641232666666596</v>
      </c>
      <c r="K7168">
        <v>41.88</v>
      </c>
      <c r="L7168">
        <v>-87.64</v>
      </c>
      <c r="M7168" t="s">
        <v>18</v>
      </c>
    </row>
    <row r="7169" spans="1:13" x14ac:dyDescent="0.2">
      <c r="A7169" t="s">
        <v>8015</v>
      </c>
      <c r="B7169" t="s">
        <v>44</v>
      </c>
      <c r="C7169" s="1">
        <v>44605.397835648146</v>
      </c>
      <c r="D7169" s="1">
        <v>44605.417546296296</v>
      </c>
      <c r="E7169" t="s">
        <v>324</v>
      </c>
      <c r="F7169" t="s">
        <v>325</v>
      </c>
      <c r="I7169">
        <v>41.837795495999998</v>
      </c>
      <c r="J7169">
        <v>-87.651250124000001</v>
      </c>
      <c r="K7169">
        <v>41.8</v>
      </c>
      <c r="L7169">
        <v>-87.59</v>
      </c>
      <c r="M7169" t="s">
        <v>18</v>
      </c>
    </row>
    <row r="7170" spans="1:13" x14ac:dyDescent="0.2">
      <c r="A7170" s="2" t="s">
        <v>8016</v>
      </c>
      <c r="B7170" t="s">
        <v>44</v>
      </c>
      <c r="C7170" s="1">
        <v>44595.37228009259</v>
      </c>
      <c r="D7170" s="1">
        <v>44595.374814814815</v>
      </c>
      <c r="E7170" t="s">
        <v>328</v>
      </c>
      <c r="F7170" t="s">
        <v>329</v>
      </c>
      <c r="I7170">
        <v>41.877869333333301</v>
      </c>
      <c r="J7170">
        <v>-87.632086833333304</v>
      </c>
      <c r="K7170">
        <v>41.88</v>
      </c>
      <c r="L7170">
        <v>-87.63</v>
      </c>
      <c r="M7170" t="s">
        <v>18</v>
      </c>
    </row>
    <row r="7171" spans="1:13" x14ac:dyDescent="0.2">
      <c r="A7171" t="s">
        <v>8017</v>
      </c>
      <c r="B7171" t="s">
        <v>44</v>
      </c>
      <c r="C7171" s="1">
        <v>44603.324942129628</v>
      </c>
      <c r="D7171" s="1">
        <v>44603.33761574074</v>
      </c>
      <c r="E7171" t="s">
        <v>3706</v>
      </c>
      <c r="F7171">
        <v>13050</v>
      </c>
      <c r="I7171">
        <v>41.889108499999999</v>
      </c>
      <c r="J7171">
        <v>-87.628236999999999</v>
      </c>
      <c r="K7171">
        <v>41.89</v>
      </c>
      <c r="L7171">
        <v>-87.68</v>
      </c>
      <c r="M7171" t="s">
        <v>18</v>
      </c>
    </row>
    <row r="7172" spans="1:13" x14ac:dyDescent="0.2">
      <c r="A7172" t="s">
        <v>8018</v>
      </c>
      <c r="B7172" t="s">
        <v>44</v>
      </c>
      <c r="C7172" s="1">
        <v>44605.620451388888</v>
      </c>
      <c r="D7172" s="1">
        <v>44605.638865740744</v>
      </c>
      <c r="E7172" t="s">
        <v>506</v>
      </c>
      <c r="F7172">
        <v>13430</v>
      </c>
      <c r="I7172">
        <v>41.8908493333333</v>
      </c>
      <c r="J7172">
        <v>-87.631425833333296</v>
      </c>
      <c r="K7172">
        <v>41.88</v>
      </c>
      <c r="L7172">
        <v>-87.64</v>
      </c>
      <c r="M7172" t="s">
        <v>18</v>
      </c>
    </row>
    <row r="7173" spans="1:13" x14ac:dyDescent="0.2">
      <c r="A7173" t="s">
        <v>8019</v>
      </c>
      <c r="B7173" t="s">
        <v>14</v>
      </c>
      <c r="C7173" s="1">
        <v>44616.396435185183</v>
      </c>
      <c r="D7173" s="1">
        <v>44616.399224537039</v>
      </c>
      <c r="E7173" t="s">
        <v>712</v>
      </c>
      <c r="F7173">
        <v>15651</v>
      </c>
      <c r="G7173" t="s">
        <v>4659</v>
      </c>
      <c r="H7173">
        <v>13084</v>
      </c>
      <c r="I7173">
        <v>41.917513393989999</v>
      </c>
      <c r="J7173">
        <v>-87.701808955499999</v>
      </c>
      <c r="K7173">
        <v>41.922694999999997</v>
      </c>
      <c r="L7173">
        <v>-87.697153</v>
      </c>
      <c r="M7173" t="s">
        <v>18</v>
      </c>
    </row>
    <row r="7174" spans="1:13" x14ac:dyDescent="0.2">
      <c r="A7174" t="s">
        <v>8020</v>
      </c>
      <c r="B7174" t="s">
        <v>44</v>
      </c>
      <c r="C7174" s="1">
        <v>44601.314386574071</v>
      </c>
      <c r="D7174" s="1">
        <v>44601.320069444446</v>
      </c>
      <c r="E7174" t="s">
        <v>712</v>
      </c>
      <c r="F7174">
        <v>15651</v>
      </c>
      <c r="I7174">
        <v>41.917552499999999</v>
      </c>
      <c r="J7174">
        <v>-87.701813333333305</v>
      </c>
      <c r="K7174">
        <v>41.91</v>
      </c>
      <c r="L7174">
        <v>-87.68</v>
      </c>
      <c r="M7174" t="s">
        <v>18</v>
      </c>
    </row>
    <row r="7175" spans="1:13" x14ac:dyDescent="0.2">
      <c r="A7175" t="s">
        <v>8021</v>
      </c>
      <c r="B7175" t="s">
        <v>44</v>
      </c>
      <c r="C7175" s="1">
        <v>44601.68478009259</v>
      </c>
      <c r="D7175" s="1">
        <v>44601.70107638889</v>
      </c>
      <c r="E7175" t="s">
        <v>25</v>
      </c>
      <c r="F7175">
        <v>13011</v>
      </c>
      <c r="I7175">
        <v>41.879310500000003</v>
      </c>
      <c r="J7175">
        <v>-87.640047833333298</v>
      </c>
      <c r="K7175">
        <v>41.88</v>
      </c>
      <c r="L7175">
        <v>-87.64</v>
      </c>
      <c r="M7175" t="s">
        <v>18</v>
      </c>
    </row>
    <row r="7176" spans="1:13" x14ac:dyDescent="0.2">
      <c r="A7176" t="s">
        <v>8022</v>
      </c>
      <c r="B7176" t="s">
        <v>44</v>
      </c>
      <c r="C7176" s="1">
        <v>44619.965150462966</v>
      </c>
      <c r="D7176" s="1">
        <v>44619.968310185184</v>
      </c>
      <c r="E7176" t="s">
        <v>499</v>
      </c>
      <c r="F7176">
        <v>18058</v>
      </c>
      <c r="I7176">
        <v>41.895451333333298</v>
      </c>
      <c r="J7176">
        <v>-87.682021333333296</v>
      </c>
      <c r="K7176">
        <v>41.9</v>
      </c>
      <c r="L7176">
        <v>-87.69</v>
      </c>
      <c r="M7176" t="s">
        <v>18</v>
      </c>
    </row>
    <row r="7177" spans="1:13" x14ac:dyDescent="0.2">
      <c r="A7177" t="s">
        <v>8023</v>
      </c>
      <c r="B7177" t="s">
        <v>44</v>
      </c>
      <c r="C7177" s="1">
        <v>44618.771458333336</v>
      </c>
      <c r="D7177" s="1">
        <v>44618.778692129628</v>
      </c>
      <c r="E7177" t="s">
        <v>25</v>
      </c>
      <c r="F7177">
        <v>13011</v>
      </c>
      <c r="I7177">
        <v>41.879708666666602</v>
      </c>
      <c r="J7177">
        <v>-87.640167500000004</v>
      </c>
      <c r="K7177">
        <v>41.88</v>
      </c>
      <c r="L7177">
        <v>-87.66</v>
      </c>
      <c r="M7177" t="s">
        <v>18</v>
      </c>
    </row>
    <row r="7178" spans="1:13" x14ac:dyDescent="0.2">
      <c r="A7178" t="s">
        <v>8024</v>
      </c>
      <c r="B7178" t="s">
        <v>44</v>
      </c>
      <c r="C7178" s="1">
        <v>44606.598310185182</v>
      </c>
      <c r="D7178" s="1">
        <v>44606.601712962962</v>
      </c>
      <c r="E7178" t="s">
        <v>5860</v>
      </c>
      <c r="F7178" t="s">
        <v>5861</v>
      </c>
      <c r="I7178">
        <v>41.794840666666602</v>
      </c>
      <c r="J7178">
        <v>-87.618847666666596</v>
      </c>
      <c r="K7178">
        <v>41.79</v>
      </c>
      <c r="L7178">
        <v>-87.61</v>
      </c>
      <c r="M7178" t="s">
        <v>18</v>
      </c>
    </row>
    <row r="7179" spans="1:13" x14ac:dyDescent="0.2">
      <c r="A7179" t="s">
        <v>8025</v>
      </c>
      <c r="B7179" t="s">
        <v>44</v>
      </c>
      <c r="C7179" s="1">
        <v>44600.748993055553</v>
      </c>
      <c r="D7179" s="1">
        <v>44600.753449074073</v>
      </c>
      <c r="E7179" t="s">
        <v>37</v>
      </c>
      <c r="F7179" t="s">
        <v>38</v>
      </c>
      <c r="I7179">
        <v>41.903159333333299</v>
      </c>
      <c r="J7179">
        <v>-87.634629166666599</v>
      </c>
      <c r="K7179">
        <v>41.9</v>
      </c>
      <c r="L7179">
        <v>-87.63</v>
      </c>
      <c r="M7179" t="s">
        <v>71</v>
      </c>
    </row>
    <row r="7180" spans="1:13" x14ac:dyDescent="0.2">
      <c r="A7180" t="s">
        <v>8026</v>
      </c>
      <c r="B7180" t="s">
        <v>44</v>
      </c>
      <c r="C7180" s="1">
        <v>44607.36204861111</v>
      </c>
      <c r="D7180" s="1">
        <v>44607.384097222224</v>
      </c>
      <c r="E7180" t="s">
        <v>37</v>
      </c>
      <c r="F7180" t="s">
        <v>38</v>
      </c>
      <c r="I7180">
        <v>41.902979000000002</v>
      </c>
      <c r="J7180">
        <v>-87.634751833333297</v>
      </c>
      <c r="K7180">
        <v>41.88</v>
      </c>
      <c r="L7180">
        <v>-87.63</v>
      </c>
      <c r="M7180" t="s">
        <v>71</v>
      </c>
    </row>
    <row r="7181" spans="1:13" x14ac:dyDescent="0.2">
      <c r="A7181" t="s">
        <v>8027</v>
      </c>
      <c r="B7181" t="s">
        <v>44</v>
      </c>
      <c r="C7181" s="1">
        <v>44596.361793981479</v>
      </c>
      <c r="D7181" s="1">
        <v>44596.362407407411</v>
      </c>
      <c r="E7181" t="s">
        <v>37</v>
      </c>
      <c r="F7181" t="s">
        <v>38</v>
      </c>
      <c r="I7181">
        <v>41.903154333333298</v>
      </c>
      <c r="J7181">
        <v>-87.634751166666604</v>
      </c>
      <c r="K7181">
        <v>41.9</v>
      </c>
      <c r="L7181">
        <v>-87.63</v>
      </c>
      <c r="M7181" t="s">
        <v>71</v>
      </c>
    </row>
    <row r="7182" spans="1:13" x14ac:dyDescent="0.2">
      <c r="A7182" t="s">
        <v>8028</v>
      </c>
      <c r="B7182" t="s">
        <v>44</v>
      </c>
      <c r="C7182" s="1">
        <v>44619.783784722225</v>
      </c>
      <c r="D7182" s="1">
        <v>44619.804722222223</v>
      </c>
      <c r="E7182" t="s">
        <v>528</v>
      </c>
      <c r="F7182" t="s">
        <v>529</v>
      </c>
      <c r="I7182">
        <v>41.924038666666597</v>
      </c>
      <c r="J7182">
        <v>-87.676463999999996</v>
      </c>
      <c r="K7182">
        <v>41.91</v>
      </c>
      <c r="L7182">
        <v>-87.69</v>
      </c>
      <c r="M7182" t="s">
        <v>71</v>
      </c>
    </row>
    <row r="7183" spans="1:13" x14ac:dyDescent="0.2">
      <c r="A7183" t="s">
        <v>8029</v>
      </c>
      <c r="B7183" t="s">
        <v>44</v>
      </c>
      <c r="C7183" s="1">
        <v>44620.709618055553</v>
      </c>
      <c r="D7183" s="1">
        <v>44620.727395833332</v>
      </c>
      <c r="E7183" t="s">
        <v>37</v>
      </c>
      <c r="F7183" t="s">
        <v>38</v>
      </c>
      <c r="I7183">
        <v>41.903216839000002</v>
      </c>
      <c r="J7183">
        <v>-87.634845138000003</v>
      </c>
      <c r="K7183">
        <v>41.9</v>
      </c>
      <c r="L7183">
        <v>-87.62</v>
      </c>
      <c r="M7183" t="s">
        <v>71</v>
      </c>
    </row>
    <row r="7184" spans="1:13" x14ac:dyDescent="0.2">
      <c r="A7184" t="s">
        <v>8030</v>
      </c>
      <c r="B7184" t="s">
        <v>44</v>
      </c>
      <c r="C7184" s="1">
        <v>44612.475115740737</v>
      </c>
      <c r="D7184" s="1">
        <v>44612.479317129626</v>
      </c>
      <c r="E7184" t="s">
        <v>109</v>
      </c>
      <c r="F7184" t="s">
        <v>110</v>
      </c>
      <c r="I7184">
        <v>41.875674333333301</v>
      </c>
      <c r="J7184">
        <v>-87.631302833333294</v>
      </c>
      <c r="K7184">
        <v>41.89</v>
      </c>
      <c r="L7184">
        <v>-87.63</v>
      </c>
      <c r="M7184" t="s">
        <v>71</v>
      </c>
    </row>
    <row r="7185" spans="1:13" x14ac:dyDescent="0.2">
      <c r="A7185" t="s">
        <v>8031</v>
      </c>
      <c r="B7185" t="s">
        <v>14</v>
      </c>
      <c r="C7185" s="1">
        <v>44602.283136574071</v>
      </c>
      <c r="D7185" s="1">
        <v>44602.310115740744</v>
      </c>
      <c r="E7185" t="s">
        <v>360</v>
      </c>
      <c r="F7185" t="s">
        <v>361</v>
      </c>
      <c r="G7185" t="s">
        <v>139</v>
      </c>
      <c r="H7185" t="s">
        <v>140</v>
      </c>
      <c r="I7185">
        <v>41.901314999999997</v>
      </c>
      <c r="J7185">
        <v>-87.677408999999997</v>
      </c>
      <c r="K7185">
        <v>41.860384000000003</v>
      </c>
      <c r="L7185">
        <v>-87.625812999999994</v>
      </c>
      <c r="M7185" t="s">
        <v>18</v>
      </c>
    </row>
    <row r="7186" spans="1:13" x14ac:dyDescent="0.2">
      <c r="A7186" t="s">
        <v>8032</v>
      </c>
      <c r="B7186" t="s">
        <v>44</v>
      </c>
      <c r="C7186" s="1">
        <v>44612.62703703704</v>
      </c>
      <c r="D7186" s="1">
        <v>44612.631712962961</v>
      </c>
      <c r="E7186" t="s">
        <v>8033</v>
      </c>
      <c r="F7186">
        <v>15691</v>
      </c>
      <c r="I7186">
        <v>41.844550490000003</v>
      </c>
      <c r="J7186">
        <v>-87.702010154999996</v>
      </c>
      <c r="K7186">
        <v>41.85</v>
      </c>
      <c r="L7186">
        <v>-87.69</v>
      </c>
      <c r="M7186" t="s">
        <v>71</v>
      </c>
    </row>
    <row r="7187" spans="1:13" x14ac:dyDescent="0.2">
      <c r="A7187" t="s">
        <v>8034</v>
      </c>
      <c r="B7187" t="s">
        <v>44</v>
      </c>
      <c r="C7187" s="1">
        <v>44597.785567129627</v>
      </c>
      <c r="D7187" s="1">
        <v>44597.790659722225</v>
      </c>
      <c r="E7187" t="s">
        <v>550</v>
      </c>
      <c r="F7187">
        <v>13058</v>
      </c>
      <c r="I7187">
        <v>41.910548166666601</v>
      </c>
      <c r="J7187">
        <v>-87.649439333333305</v>
      </c>
      <c r="K7187">
        <v>41.92</v>
      </c>
      <c r="L7187">
        <v>-87.66</v>
      </c>
      <c r="M7187" t="s">
        <v>71</v>
      </c>
    </row>
    <row r="7188" spans="1:13" x14ac:dyDescent="0.2">
      <c r="A7188" t="s">
        <v>8035</v>
      </c>
      <c r="B7188" t="s">
        <v>44</v>
      </c>
      <c r="C7188" s="1">
        <v>44613.039618055554</v>
      </c>
      <c r="D7188" s="1">
        <v>44613.045856481483</v>
      </c>
      <c r="E7188" t="s">
        <v>550</v>
      </c>
      <c r="F7188">
        <v>13058</v>
      </c>
      <c r="I7188">
        <v>41.910641333333302</v>
      </c>
      <c r="J7188">
        <v>-87.649384666666606</v>
      </c>
      <c r="K7188">
        <v>41.91</v>
      </c>
      <c r="L7188">
        <v>-87.68</v>
      </c>
      <c r="M7188" t="s">
        <v>71</v>
      </c>
    </row>
    <row r="7189" spans="1:13" x14ac:dyDescent="0.2">
      <c r="A7189" t="s">
        <v>8036</v>
      </c>
      <c r="B7189" t="s">
        <v>44</v>
      </c>
      <c r="C7189" s="1">
        <v>44593.928541666668</v>
      </c>
      <c r="D7189" s="1">
        <v>44593.933206018519</v>
      </c>
      <c r="E7189" t="s">
        <v>7827</v>
      </c>
      <c r="F7189">
        <v>590</v>
      </c>
      <c r="I7189">
        <v>41.953702333333297</v>
      </c>
      <c r="J7189">
        <v>-87.740567833333301</v>
      </c>
      <c r="K7189">
        <v>41.96</v>
      </c>
      <c r="L7189">
        <v>-87.73</v>
      </c>
      <c r="M7189" t="s">
        <v>71</v>
      </c>
    </row>
    <row r="7190" spans="1:13" x14ac:dyDescent="0.2">
      <c r="A7190" t="s">
        <v>8037</v>
      </c>
      <c r="B7190" t="s">
        <v>44</v>
      </c>
      <c r="C7190" s="1">
        <v>44596.774641203701</v>
      </c>
      <c r="D7190" s="1">
        <v>44596.778217592589</v>
      </c>
      <c r="E7190" t="s">
        <v>2584</v>
      </c>
      <c r="F7190">
        <v>13354</v>
      </c>
      <c r="I7190">
        <v>41.865227937999997</v>
      </c>
      <c r="J7190">
        <v>-87.666467190000006</v>
      </c>
      <c r="K7190">
        <v>41.87</v>
      </c>
      <c r="L7190">
        <v>-87.66</v>
      </c>
      <c r="M7190" t="s">
        <v>71</v>
      </c>
    </row>
    <row r="7191" spans="1:13" x14ac:dyDescent="0.2">
      <c r="A7191" t="s">
        <v>8038</v>
      </c>
      <c r="B7191" t="s">
        <v>44</v>
      </c>
      <c r="C7191" s="1">
        <v>44612.835358796299</v>
      </c>
      <c r="D7191" s="1">
        <v>44612.850451388891</v>
      </c>
      <c r="E7191" t="s">
        <v>7827</v>
      </c>
      <c r="F7191">
        <v>590</v>
      </c>
      <c r="I7191">
        <v>41.953756212999998</v>
      </c>
      <c r="J7191">
        <v>-87.740669965999999</v>
      </c>
      <c r="K7191">
        <v>41.93</v>
      </c>
      <c r="L7191">
        <v>-87.72</v>
      </c>
      <c r="M7191" t="s">
        <v>71</v>
      </c>
    </row>
    <row r="7192" spans="1:13" x14ac:dyDescent="0.2">
      <c r="A7192" t="s">
        <v>8039</v>
      </c>
      <c r="B7192" t="s">
        <v>14</v>
      </c>
      <c r="C7192" s="1">
        <v>44613.039606481485</v>
      </c>
      <c r="D7192" s="1">
        <v>44614.081180555557</v>
      </c>
      <c r="E7192" t="s">
        <v>227</v>
      </c>
      <c r="F7192">
        <v>13021</v>
      </c>
      <c r="I7192">
        <v>41.885637000000003</v>
      </c>
      <c r="J7192">
        <v>-87.641823000000002</v>
      </c>
      <c r="M7192" t="s">
        <v>18</v>
      </c>
    </row>
    <row r="7193" spans="1:13" x14ac:dyDescent="0.2">
      <c r="A7193" t="s">
        <v>8040</v>
      </c>
      <c r="B7193" t="s">
        <v>44</v>
      </c>
      <c r="C7193" s="1">
        <v>44604.945856481485</v>
      </c>
      <c r="D7193" s="1">
        <v>44604.949444444443</v>
      </c>
      <c r="E7193" t="s">
        <v>227</v>
      </c>
      <c r="F7193">
        <v>13021</v>
      </c>
      <c r="I7193">
        <v>41.885570049000002</v>
      </c>
      <c r="J7193">
        <v>-87.642097949999993</v>
      </c>
      <c r="K7193">
        <v>41.89</v>
      </c>
      <c r="L7193">
        <v>-87.64</v>
      </c>
      <c r="M7193" t="s">
        <v>18</v>
      </c>
    </row>
    <row r="7194" spans="1:13" x14ac:dyDescent="0.2">
      <c r="A7194" t="s">
        <v>8041</v>
      </c>
      <c r="B7194" t="s">
        <v>44</v>
      </c>
      <c r="C7194" s="1">
        <v>44617.745567129627</v>
      </c>
      <c r="D7194" s="1">
        <v>44617.753796296296</v>
      </c>
      <c r="E7194" t="s">
        <v>476</v>
      </c>
      <c r="F7194" t="s">
        <v>477</v>
      </c>
      <c r="I7194">
        <v>41.973347783000001</v>
      </c>
      <c r="J7194">
        <v>-87.667877673999996</v>
      </c>
      <c r="K7194">
        <v>41.94</v>
      </c>
      <c r="L7194">
        <v>-87.65</v>
      </c>
      <c r="M7194" t="s">
        <v>18</v>
      </c>
    </row>
    <row r="7195" spans="1:13" x14ac:dyDescent="0.2">
      <c r="A7195" t="s">
        <v>8042</v>
      </c>
      <c r="B7195" t="s">
        <v>44</v>
      </c>
      <c r="C7195" s="1">
        <v>44613.690034722225</v>
      </c>
      <c r="D7195" s="1">
        <v>44613.695555555554</v>
      </c>
      <c r="E7195" t="s">
        <v>476</v>
      </c>
      <c r="F7195" t="s">
        <v>477</v>
      </c>
      <c r="I7195">
        <v>41.973338366</v>
      </c>
      <c r="J7195">
        <v>-87.667803883999994</v>
      </c>
      <c r="K7195">
        <v>41.97</v>
      </c>
      <c r="L7195">
        <v>-87.69</v>
      </c>
      <c r="M7195" t="s">
        <v>18</v>
      </c>
    </row>
    <row r="7196" spans="1:13" x14ac:dyDescent="0.2">
      <c r="A7196" t="s">
        <v>8043</v>
      </c>
      <c r="B7196" t="s">
        <v>44</v>
      </c>
      <c r="C7196" s="1">
        <v>44596.968645833331</v>
      </c>
      <c r="D7196" s="1">
        <v>44596.982152777775</v>
      </c>
      <c r="E7196" t="s">
        <v>755</v>
      </c>
      <c r="F7196" t="s">
        <v>756</v>
      </c>
      <c r="I7196">
        <v>41.912050127999997</v>
      </c>
      <c r="J7196">
        <v>-87.634720922</v>
      </c>
      <c r="K7196">
        <v>41.88</v>
      </c>
      <c r="L7196">
        <v>-87.66</v>
      </c>
      <c r="M7196" t="s">
        <v>18</v>
      </c>
    </row>
    <row r="7197" spans="1:13" x14ac:dyDescent="0.2">
      <c r="A7197" t="s">
        <v>8044</v>
      </c>
      <c r="B7197" t="s">
        <v>44</v>
      </c>
      <c r="C7197" s="1">
        <v>44605.43478009259</v>
      </c>
      <c r="D7197" s="1">
        <v>44605.436377314814</v>
      </c>
      <c r="E7197" t="s">
        <v>131</v>
      </c>
      <c r="F7197" t="s">
        <v>132</v>
      </c>
      <c r="I7197">
        <v>41.894817166666598</v>
      </c>
      <c r="J7197">
        <v>-87.618392166666595</v>
      </c>
      <c r="K7197">
        <v>41.9</v>
      </c>
      <c r="L7197">
        <v>-87.62</v>
      </c>
      <c r="M7197" t="s">
        <v>71</v>
      </c>
    </row>
    <row r="7198" spans="1:13" x14ac:dyDescent="0.2">
      <c r="A7198" t="s">
        <v>8045</v>
      </c>
      <c r="B7198" t="s">
        <v>44</v>
      </c>
      <c r="C7198" s="1">
        <v>44617.609872685185</v>
      </c>
      <c r="D7198" s="1">
        <v>44617.626388888886</v>
      </c>
      <c r="E7198" t="s">
        <v>755</v>
      </c>
      <c r="F7198" t="s">
        <v>756</v>
      </c>
      <c r="I7198">
        <v>41.912014333333303</v>
      </c>
      <c r="J7198">
        <v>-87.634722499999995</v>
      </c>
      <c r="K7198">
        <v>41.94</v>
      </c>
      <c r="L7198">
        <v>-87.68</v>
      </c>
      <c r="M7198" t="s">
        <v>71</v>
      </c>
    </row>
    <row r="7199" spans="1:13" x14ac:dyDescent="0.2">
      <c r="A7199" t="s">
        <v>8046</v>
      </c>
      <c r="B7199" t="s">
        <v>44</v>
      </c>
      <c r="C7199" s="1">
        <v>44594.100127314814</v>
      </c>
      <c r="D7199" s="1">
        <v>44594.126898148148</v>
      </c>
      <c r="E7199" t="s">
        <v>8047</v>
      </c>
      <c r="F7199">
        <v>399</v>
      </c>
      <c r="I7199">
        <v>41.81</v>
      </c>
      <c r="J7199">
        <v>-87.75</v>
      </c>
      <c r="K7199">
        <v>41.87</v>
      </c>
      <c r="L7199">
        <v>-87.76</v>
      </c>
      <c r="M7199" t="s">
        <v>71</v>
      </c>
    </row>
    <row r="7200" spans="1:13" x14ac:dyDescent="0.2">
      <c r="A7200" t="s">
        <v>8048</v>
      </c>
      <c r="B7200" t="s">
        <v>44</v>
      </c>
      <c r="C7200" s="1">
        <v>44616.114895833336</v>
      </c>
      <c r="D7200" s="1">
        <v>44616.143460648149</v>
      </c>
      <c r="E7200" t="s">
        <v>8047</v>
      </c>
      <c r="F7200">
        <v>399</v>
      </c>
      <c r="I7200">
        <v>41.81</v>
      </c>
      <c r="J7200">
        <v>-87.75</v>
      </c>
      <c r="K7200">
        <v>41.87</v>
      </c>
      <c r="L7200">
        <v>-87.76</v>
      </c>
      <c r="M7200" t="s">
        <v>71</v>
      </c>
    </row>
    <row r="7201" spans="1:13" x14ac:dyDescent="0.2">
      <c r="A7201" t="s">
        <v>8049</v>
      </c>
      <c r="B7201" t="s">
        <v>44</v>
      </c>
      <c r="C7201" s="1">
        <v>44615.884456018517</v>
      </c>
      <c r="D7201" s="1">
        <v>44615.888113425928</v>
      </c>
      <c r="E7201" t="s">
        <v>2248</v>
      </c>
      <c r="F7201" t="s">
        <v>2249</v>
      </c>
      <c r="I7201">
        <v>41.848467112000002</v>
      </c>
      <c r="J7201">
        <v>-87.685170769999999</v>
      </c>
      <c r="K7201">
        <v>41.86</v>
      </c>
      <c r="L7201">
        <v>-87.69</v>
      </c>
      <c r="M7201" t="s">
        <v>18</v>
      </c>
    </row>
    <row r="7202" spans="1:13" x14ac:dyDescent="0.2">
      <c r="A7202" t="s">
        <v>8050</v>
      </c>
      <c r="B7202" t="s">
        <v>44</v>
      </c>
      <c r="C7202" s="1">
        <v>44612.834155092591</v>
      </c>
      <c r="D7202" s="1">
        <v>44612.838020833333</v>
      </c>
      <c r="E7202" t="s">
        <v>28</v>
      </c>
      <c r="F7202">
        <v>13323</v>
      </c>
      <c r="I7202">
        <v>41.952844024000001</v>
      </c>
      <c r="J7202">
        <v>-87.649974584999995</v>
      </c>
      <c r="K7202">
        <v>41.94</v>
      </c>
      <c r="L7202">
        <v>-87.64</v>
      </c>
      <c r="M7202" t="s">
        <v>18</v>
      </c>
    </row>
    <row r="7203" spans="1:13" x14ac:dyDescent="0.2">
      <c r="A7203" t="s">
        <v>8051</v>
      </c>
      <c r="B7203" t="s">
        <v>44</v>
      </c>
      <c r="C7203" s="1">
        <v>44601.357928240737</v>
      </c>
      <c r="D7203" s="1">
        <v>44601.365034722221</v>
      </c>
      <c r="E7203" t="s">
        <v>37</v>
      </c>
      <c r="F7203" t="s">
        <v>38</v>
      </c>
      <c r="I7203">
        <v>41.902862166666601</v>
      </c>
      <c r="J7203">
        <v>-87.634772999999996</v>
      </c>
      <c r="K7203">
        <v>41.88</v>
      </c>
      <c r="L7203">
        <v>-87.64</v>
      </c>
      <c r="M7203" t="s">
        <v>18</v>
      </c>
    </row>
    <row r="7204" spans="1:13" x14ac:dyDescent="0.2">
      <c r="A7204" t="s">
        <v>8052</v>
      </c>
      <c r="B7204" t="s">
        <v>44</v>
      </c>
      <c r="C7204" s="1">
        <v>44605.889143518521</v>
      </c>
      <c r="D7204" s="1">
        <v>44605.891469907408</v>
      </c>
      <c r="E7204" t="s">
        <v>528</v>
      </c>
      <c r="F7204" t="s">
        <v>529</v>
      </c>
      <c r="I7204">
        <v>41.9240486666666</v>
      </c>
      <c r="J7204">
        <v>-87.676487166666604</v>
      </c>
      <c r="K7204">
        <v>41.93</v>
      </c>
      <c r="L7204">
        <v>-87.67</v>
      </c>
      <c r="M7204" t="s">
        <v>18</v>
      </c>
    </row>
    <row r="7205" spans="1:13" x14ac:dyDescent="0.2">
      <c r="A7205" t="s">
        <v>8053</v>
      </c>
      <c r="B7205" t="s">
        <v>44</v>
      </c>
      <c r="C7205" s="1">
        <v>44599.436249999999</v>
      </c>
      <c r="D7205" s="1">
        <v>44599.438935185186</v>
      </c>
      <c r="E7205" t="s">
        <v>109</v>
      </c>
      <c r="F7205" t="s">
        <v>110</v>
      </c>
      <c r="I7205">
        <v>41.875950500000002</v>
      </c>
      <c r="J7205">
        <v>-87.630823333333296</v>
      </c>
      <c r="K7205">
        <v>41.88</v>
      </c>
      <c r="L7205">
        <v>-87.64</v>
      </c>
      <c r="M7205" t="s">
        <v>18</v>
      </c>
    </row>
    <row r="7206" spans="1:13" x14ac:dyDescent="0.2">
      <c r="A7206" t="s">
        <v>8054</v>
      </c>
      <c r="B7206" t="s">
        <v>14</v>
      </c>
      <c r="C7206" s="1">
        <v>44607.366319444445</v>
      </c>
      <c r="D7206" s="1">
        <v>44607.366828703707</v>
      </c>
      <c r="E7206" t="s">
        <v>107</v>
      </c>
      <c r="F7206">
        <v>13341</v>
      </c>
      <c r="G7206" t="s">
        <v>775</v>
      </c>
      <c r="H7206">
        <v>13056</v>
      </c>
      <c r="I7206">
        <v>41.882091000000003</v>
      </c>
      <c r="J7206">
        <v>-87.639832999999996</v>
      </c>
      <c r="K7206">
        <v>41.881689999999999</v>
      </c>
      <c r="L7206">
        <v>-87.639529999999993</v>
      </c>
      <c r="M7206" t="s">
        <v>18</v>
      </c>
    </row>
    <row r="7207" spans="1:13" x14ac:dyDescent="0.2">
      <c r="A7207" t="s">
        <v>8055</v>
      </c>
      <c r="B7207" t="s">
        <v>44</v>
      </c>
      <c r="C7207" s="1">
        <v>44601.512314814812</v>
      </c>
      <c r="D7207" s="1">
        <v>44601.533067129632</v>
      </c>
      <c r="E7207" t="s">
        <v>37</v>
      </c>
      <c r="F7207" t="s">
        <v>38</v>
      </c>
      <c r="I7207">
        <v>41.903151274000003</v>
      </c>
      <c r="J7207">
        <v>-87.634587526000004</v>
      </c>
      <c r="K7207">
        <v>41.96</v>
      </c>
      <c r="L7207">
        <v>-87.7</v>
      </c>
      <c r="M7207" t="s">
        <v>18</v>
      </c>
    </row>
    <row r="7208" spans="1:13" x14ac:dyDescent="0.2">
      <c r="A7208" t="s">
        <v>8056</v>
      </c>
      <c r="B7208" t="s">
        <v>44</v>
      </c>
      <c r="C7208" s="1">
        <v>44612.77920138889</v>
      </c>
      <c r="D7208" s="1">
        <v>44612.785231481481</v>
      </c>
      <c r="E7208" t="s">
        <v>37</v>
      </c>
      <c r="F7208" t="s">
        <v>38</v>
      </c>
      <c r="I7208">
        <v>41.903108500000002</v>
      </c>
      <c r="J7208">
        <v>-87.634699499999996</v>
      </c>
      <c r="K7208">
        <v>41.88</v>
      </c>
      <c r="L7208">
        <v>-87.65</v>
      </c>
      <c r="M7208" t="s">
        <v>18</v>
      </c>
    </row>
    <row r="7209" spans="1:13" x14ac:dyDescent="0.2">
      <c r="A7209" t="s">
        <v>8057</v>
      </c>
      <c r="B7209" t="s">
        <v>44</v>
      </c>
      <c r="C7209" s="1">
        <v>44604.775370370371</v>
      </c>
      <c r="D7209" s="1">
        <v>44604.795324074075</v>
      </c>
      <c r="E7209" t="s">
        <v>114</v>
      </c>
      <c r="F7209" t="s">
        <v>115</v>
      </c>
      <c r="I7209">
        <v>41.887614166666602</v>
      </c>
      <c r="J7209">
        <v>-87.637075833333299</v>
      </c>
      <c r="K7209">
        <v>41.94</v>
      </c>
      <c r="L7209">
        <v>-87.65</v>
      </c>
      <c r="M7209" t="s">
        <v>71</v>
      </c>
    </row>
    <row r="7210" spans="1:13" x14ac:dyDescent="0.2">
      <c r="A7210" t="s">
        <v>8058</v>
      </c>
      <c r="B7210" t="s">
        <v>44</v>
      </c>
      <c r="C7210" s="1">
        <v>44604.585787037038</v>
      </c>
      <c r="D7210" s="1">
        <v>44604.600844907407</v>
      </c>
      <c r="E7210" t="s">
        <v>8059</v>
      </c>
      <c r="F7210">
        <v>305</v>
      </c>
      <c r="I7210">
        <v>41.9</v>
      </c>
      <c r="J7210">
        <v>-87.77</v>
      </c>
      <c r="K7210">
        <v>41.91</v>
      </c>
      <c r="L7210">
        <v>-87.72</v>
      </c>
      <c r="M7210" t="s">
        <v>71</v>
      </c>
    </row>
    <row r="7211" spans="1:13" x14ac:dyDescent="0.2">
      <c r="A7211" t="s">
        <v>8060</v>
      </c>
      <c r="B7211" t="s">
        <v>44</v>
      </c>
      <c r="C7211" s="1">
        <v>44617.584050925929</v>
      </c>
      <c r="D7211" s="1">
        <v>44617.587638888886</v>
      </c>
      <c r="E7211" t="s">
        <v>109</v>
      </c>
      <c r="F7211" t="s">
        <v>110</v>
      </c>
      <c r="I7211">
        <v>41.876002669000002</v>
      </c>
      <c r="J7211">
        <v>-87.630752563000001</v>
      </c>
      <c r="K7211">
        <v>41.88</v>
      </c>
      <c r="L7211">
        <v>-87.63</v>
      </c>
      <c r="M7211" t="s">
        <v>18</v>
      </c>
    </row>
    <row r="7212" spans="1:13" x14ac:dyDescent="0.2">
      <c r="A7212" t="s">
        <v>8061</v>
      </c>
      <c r="B7212" t="s">
        <v>44</v>
      </c>
      <c r="C7212" s="1">
        <v>44602.676412037035</v>
      </c>
      <c r="D7212" s="1">
        <v>44602.685231481482</v>
      </c>
      <c r="E7212" t="s">
        <v>114</v>
      </c>
      <c r="F7212" t="s">
        <v>115</v>
      </c>
      <c r="I7212">
        <v>41.887870666666601</v>
      </c>
      <c r="J7212">
        <v>-87.636702833333302</v>
      </c>
      <c r="K7212">
        <v>41.91</v>
      </c>
      <c r="L7212">
        <v>-87.64</v>
      </c>
      <c r="M7212" t="s">
        <v>71</v>
      </c>
    </row>
    <row r="7213" spans="1:13" x14ac:dyDescent="0.2">
      <c r="A7213" t="s">
        <v>8062</v>
      </c>
      <c r="B7213" t="s">
        <v>44</v>
      </c>
      <c r="C7213" s="1">
        <v>44613.839062500003</v>
      </c>
      <c r="D7213" s="1">
        <v>44613.84269675926</v>
      </c>
      <c r="E7213" t="s">
        <v>550</v>
      </c>
      <c r="F7213">
        <v>13058</v>
      </c>
      <c r="I7213">
        <v>41.9105445</v>
      </c>
      <c r="J7213">
        <v>-87.649472166666598</v>
      </c>
      <c r="K7213">
        <v>41.91</v>
      </c>
      <c r="L7213">
        <v>-87.63</v>
      </c>
      <c r="M7213" t="s">
        <v>18</v>
      </c>
    </row>
    <row r="7214" spans="1:13" x14ac:dyDescent="0.2">
      <c r="A7214" t="s">
        <v>8063</v>
      </c>
      <c r="B7214" t="s">
        <v>14</v>
      </c>
      <c r="C7214" s="1">
        <v>44612.740115740744</v>
      </c>
      <c r="D7214" s="1">
        <v>44612.746145833335</v>
      </c>
      <c r="E7214" t="s">
        <v>2584</v>
      </c>
      <c r="F7214">
        <v>13354</v>
      </c>
      <c r="G7214" t="s">
        <v>652</v>
      </c>
      <c r="H7214" t="s">
        <v>653</v>
      </c>
      <c r="I7214">
        <v>41.865234000000001</v>
      </c>
      <c r="J7214">
        <v>-87.666506999999996</v>
      </c>
      <c r="K7214">
        <v>41.862378</v>
      </c>
      <c r="L7214">
        <v>-87.651061999999996</v>
      </c>
      <c r="M7214" t="s">
        <v>18</v>
      </c>
    </row>
    <row r="7215" spans="1:13" x14ac:dyDescent="0.2">
      <c r="A7215" t="s">
        <v>8064</v>
      </c>
      <c r="B7215" t="s">
        <v>44</v>
      </c>
      <c r="C7215" s="1">
        <v>44617.722719907404</v>
      </c>
      <c r="D7215" s="1">
        <v>44617.739224537036</v>
      </c>
      <c r="E7215" t="s">
        <v>109</v>
      </c>
      <c r="F7215" t="s">
        <v>110</v>
      </c>
      <c r="I7215">
        <v>41.875934999999998</v>
      </c>
      <c r="J7215">
        <v>-87.630681833333298</v>
      </c>
      <c r="K7215">
        <v>41.87</v>
      </c>
      <c r="L7215">
        <v>-87.63</v>
      </c>
      <c r="M7215" t="s">
        <v>18</v>
      </c>
    </row>
    <row r="7216" spans="1:13" x14ac:dyDescent="0.2">
      <c r="A7216" t="s">
        <v>8065</v>
      </c>
      <c r="B7216" t="s">
        <v>44</v>
      </c>
      <c r="C7216" s="1">
        <v>44612.921319444446</v>
      </c>
      <c r="D7216" s="1">
        <v>44612.954525462963</v>
      </c>
      <c r="E7216" t="s">
        <v>485</v>
      </c>
      <c r="F7216">
        <v>13008</v>
      </c>
      <c r="G7216" t="s">
        <v>3468</v>
      </c>
      <c r="H7216">
        <v>623</v>
      </c>
      <c r="I7216">
        <v>41.881059166666603</v>
      </c>
      <c r="J7216">
        <v>-87.624060666666594</v>
      </c>
      <c r="K7216">
        <v>41.872773000000002</v>
      </c>
      <c r="L7216">
        <v>-87.623981000000001</v>
      </c>
      <c r="M7216" t="s">
        <v>71</v>
      </c>
    </row>
    <row r="7217" spans="1:13" x14ac:dyDescent="0.2">
      <c r="A7217" t="s">
        <v>8066</v>
      </c>
      <c r="B7217" t="s">
        <v>14</v>
      </c>
      <c r="C7217" s="1">
        <v>44613.394629629627</v>
      </c>
      <c r="D7217" s="1">
        <v>44613.397013888891</v>
      </c>
      <c r="E7217" t="s">
        <v>397</v>
      </c>
      <c r="F7217" t="s">
        <v>398</v>
      </c>
      <c r="G7217" t="s">
        <v>3249</v>
      </c>
      <c r="H7217" t="s">
        <v>3250</v>
      </c>
      <c r="I7217">
        <v>41.932225000000003</v>
      </c>
      <c r="J7217">
        <v>-87.658617000000007</v>
      </c>
      <c r="K7217">
        <v>41.925562579999998</v>
      </c>
      <c r="L7217">
        <v>-87.658404259999998</v>
      </c>
      <c r="M7217" t="s">
        <v>71</v>
      </c>
    </row>
    <row r="7218" spans="1:13" x14ac:dyDescent="0.2">
      <c r="A7218" t="s">
        <v>8067</v>
      </c>
      <c r="B7218" t="s">
        <v>14</v>
      </c>
      <c r="C7218" s="1">
        <v>44613.480127314811</v>
      </c>
      <c r="D7218" s="1">
        <v>44613.491585648146</v>
      </c>
      <c r="E7218" t="s">
        <v>485</v>
      </c>
      <c r="F7218">
        <v>13008</v>
      </c>
      <c r="G7218" t="s">
        <v>3468</v>
      </c>
      <c r="H7218">
        <v>623</v>
      </c>
      <c r="I7218">
        <v>41.881031700000001</v>
      </c>
      <c r="J7218">
        <v>-87.624084319999994</v>
      </c>
      <c r="K7218">
        <v>41.872773000000002</v>
      </c>
      <c r="L7218">
        <v>-87.623981000000001</v>
      </c>
      <c r="M7218" t="s">
        <v>71</v>
      </c>
    </row>
    <row r="7219" spans="1:13" x14ac:dyDescent="0.2">
      <c r="A7219" t="s">
        <v>8068</v>
      </c>
      <c r="B7219" t="s">
        <v>14</v>
      </c>
      <c r="C7219" s="1">
        <v>44620.497916666667</v>
      </c>
      <c r="D7219" s="1">
        <v>44620.530740740738</v>
      </c>
      <c r="E7219" t="s">
        <v>686</v>
      </c>
      <c r="F7219" t="s">
        <v>687</v>
      </c>
      <c r="G7219" t="s">
        <v>55</v>
      </c>
      <c r="H7219">
        <v>15530</v>
      </c>
      <c r="I7219">
        <v>41.843580000000003</v>
      </c>
      <c r="J7219">
        <v>-87.645368000000005</v>
      </c>
      <c r="K7219">
        <v>41.895764745640001</v>
      </c>
      <c r="L7219">
        <v>-87.625908032699996</v>
      </c>
      <c r="M7219" t="s">
        <v>18</v>
      </c>
    </row>
    <row r="7220" spans="1:13" x14ac:dyDescent="0.2">
      <c r="A7220" t="s">
        <v>8069</v>
      </c>
      <c r="B7220" t="s">
        <v>44</v>
      </c>
      <c r="C7220" s="1">
        <v>44607.358310185184</v>
      </c>
      <c r="D7220" s="1">
        <v>44607.362662037034</v>
      </c>
      <c r="E7220" t="s">
        <v>288</v>
      </c>
      <c r="F7220">
        <v>636</v>
      </c>
      <c r="G7220" t="s">
        <v>55</v>
      </c>
      <c r="H7220">
        <v>15530</v>
      </c>
      <c r="I7220">
        <v>41.889788500000002</v>
      </c>
      <c r="J7220">
        <v>-87.636390166666601</v>
      </c>
      <c r="K7220">
        <v>41.895764745640001</v>
      </c>
      <c r="L7220">
        <v>-87.625908032699996</v>
      </c>
      <c r="M7220" t="s">
        <v>18</v>
      </c>
    </row>
    <row r="7221" spans="1:13" x14ac:dyDescent="0.2">
      <c r="A7221" t="s">
        <v>8070</v>
      </c>
      <c r="B7221" t="s">
        <v>44</v>
      </c>
      <c r="C7221" s="1">
        <v>44600.679016203707</v>
      </c>
      <c r="D7221" s="1">
        <v>44600.69189814815</v>
      </c>
      <c r="E7221" t="s">
        <v>238</v>
      </c>
      <c r="F7221" t="s">
        <v>239</v>
      </c>
      <c r="G7221" t="s">
        <v>55</v>
      </c>
      <c r="H7221">
        <v>15530</v>
      </c>
      <c r="I7221">
        <v>41.910101500000003</v>
      </c>
      <c r="J7221">
        <v>-87.682265833333304</v>
      </c>
      <c r="K7221">
        <v>41.895764745640001</v>
      </c>
      <c r="L7221">
        <v>-87.625908032699996</v>
      </c>
      <c r="M7221" t="s">
        <v>71</v>
      </c>
    </row>
    <row r="7222" spans="1:13" x14ac:dyDescent="0.2">
      <c r="A7222" t="s">
        <v>8071</v>
      </c>
      <c r="B7222" t="s">
        <v>14</v>
      </c>
      <c r="C7222" s="1">
        <v>44620.910567129627</v>
      </c>
      <c r="D7222" s="1">
        <v>44620.916770833333</v>
      </c>
      <c r="E7222" t="s">
        <v>427</v>
      </c>
      <c r="F7222" t="s">
        <v>428</v>
      </c>
      <c r="G7222" t="s">
        <v>55</v>
      </c>
      <c r="H7222">
        <v>15530</v>
      </c>
      <c r="I7222">
        <v>41.88602082773</v>
      </c>
      <c r="J7222">
        <v>-87.630876058400005</v>
      </c>
      <c r="K7222">
        <v>41.895764745640001</v>
      </c>
      <c r="L7222">
        <v>-87.625908032699996</v>
      </c>
      <c r="M7222" t="s">
        <v>18</v>
      </c>
    </row>
    <row r="7223" spans="1:13" x14ac:dyDescent="0.2">
      <c r="A7223" t="s">
        <v>8072</v>
      </c>
      <c r="B7223" t="s">
        <v>44</v>
      </c>
      <c r="C7223" s="1">
        <v>44608.685856481483</v>
      </c>
      <c r="D7223" s="1">
        <v>44608.691770833335</v>
      </c>
      <c r="E7223" t="s">
        <v>34</v>
      </c>
      <c r="F7223" t="s">
        <v>35</v>
      </c>
      <c r="G7223" t="s">
        <v>55</v>
      </c>
      <c r="H7223">
        <v>15530</v>
      </c>
      <c r="I7223">
        <v>41.880254387999997</v>
      </c>
      <c r="J7223">
        <v>-87.635464311000007</v>
      </c>
      <c r="K7223">
        <v>41.895764745640001</v>
      </c>
      <c r="L7223">
        <v>-87.625908032699996</v>
      </c>
      <c r="M7223" t="s">
        <v>18</v>
      </c>
    </row>
    <row r="7224" spans="1:13" x14ac:dyDescent="0.2">
      <c r="A7224" t="s">
        <v>8073</v>
      </c>
      <c r="B7224" t="s">
        <v>44</v>
      </c>
      <c r="C7224" s="1">
        <v>44620.664826388886</v>
      </c>
      <c r="D7224" s="1">
        <v>44620.669930555552</v>
      </c>
      <c r="E7224" t="s">
        <v>34</v>
      </c>
      <c r="F7224" t="s">
        <v>35</v>
      </c>
      <c r="G7224" t="s">
        <v>55</v>
      </c>
      <c r="H7224">
        <v>15530</v>
      </c>
      <c r="I7224">
        <v>41.880170106999998</v>
      </c>
      <c r="J7224">
        <v>-87.635568379999995</v>
      </c>
      <c r="K7224">
        <v>41.895764745640001</v>
      </c>
      <c r="L7224">
        <v>-87.625908032699996</v>
      </c>
      <c r="M7224" t="s">
        <v>18</v>
      </c>
    </row>
    <row r="7225" spans="1:13" x14ac:dyDescent="0.2">
      <c r="A7225" t="s">
        <v>8074</v>
      </c>
      <c r="B7225" t="s">
        <v>14</v>
      </c>
      <c r="C7225" s="1">
        <v>44606.33488425926</v>
      </c>
      <c r="D7225" s="1">
        <v>44606.34039351852</v>
      </c>
      <c r="E7225" t="s">
        <v>37</v>
      </c>
      <c r="F7225" t="s">
        <v>38</v>
      </c>
      <c r="G7225" t="s">
        <v>55</v>
      </c>
      <c r="H7225">
        <v>15530</v>
      </c>
      <c r="I7225">
        <v>41.903222</v>
      </c>
      <c r="J7225">
        <v>-87.634324000000007</v>
      </c>
      <c r="K7225">
        <v>41.895764745640001</v>
      </c>
      <c r="L7225">
        <v>-87.625908032699996</v>
      </c>
      <c r="M7225" t="s">
        <v>18</v>
      </c>
    </row>
    <row r="7226" spans="1:13" x14ac:dyDescent="0.2">
      <c r="A7226" t="s">
        <v>8075</v>
      </c>
      <c r="B7226" t="s">
        <v>14</v>
      </c>
      <c r="C7226" s="1">
        <v>44596.794328703705</v>
      </c>
      <c r="D7226" s="1">
        <v>44596.798946759256</v>
      </c>
      <c r="E7226" t="s">
        <v>322</v>
      </c>
      <c r="F7226" t="s">
        <v>323</v>
      </c>
      <c r="G7226" t="s">
        <v>8076</v>
      </c>
      <c r="H7226" t="s">
        <v>8077</v>
      </c>
      <c r="I7226">
        <v>41.80813391481</v>
      </c>
      <c r="J7226">
        <v>-87.645616554499995</v>
      </c>
      <c r="K7226">
        <v>41.801831640490001</v>
      </c>
      <c r="L7226">
        <v>-87.645213904000002</v>
      </c>
      <c r="M7226" t="s">
        <v>71</v>
      </c>
    </row>
    <row r="7227" spans="1:13" x14ac:dyDescent="0.2">
      <c r="A7227" t="s">
        <v>8078</v>
      </c>
      <c r="B7227" t="s">
        <v>44</v>
      </c>
      <c r="C7227" s="1">
        <v>44598.498402777775</v>
      </c>
      <c r="D7227" s="1">
        <v>44598.55</v>
      </c>
      <c r="E7227" t="s">
        <v>541</v>
      </c>
      <c r="F7227" t="s">
        <v>542</v>
      </c>
      <c r="G7227" t="s">
        <v>55</v>
      </c>
      <c r="H7227">
        <v>15530</v>
      </c>
      <c r="I7227">
        <v>41.891656333333302</v>
      </c>
      <c r="J7227">
        <v>-87.626558500000002</v>
      </c>
      <c r="K7227">
        <v>41.895764745640001</v>
      </c>
      <c r="L7227">
        <v>-87.625908032699996</v>
      </c>
      <c r="M7227" t="s">
        <v>18</v>
      </c>
    </row>
    <row r="7228" spans="1:13" x14ac:dyDescent="0.2">
      <c r="A7228" t="s">
        <v>8079</v>
      </c>
      <c r="B7228" t="s">
        <v>14</v>
      </c>
      <c r="C7228" s="1">
        <v>44619.544675925928</v>
      </c>
      <c r="D7228" s="1">
        <v>44619.551469907405</v>
      </c>
      <c r="E7228" t="s">
        <v>39</v>
      </c>
      <c r="F7228" t="s">
        <v>40</v>
      </c>
      <c r="G7228" t="s">
        <v>55</v>
      </c>
      <c r="H7228">
        <v>15530</v>
      </c>
      <c r="I7228">
        <v>41.907992999999998</v>
      </c>
      <c r="J7228">
        <v>-87.631501</v>
      </c>
      <c r="K7228">
        <v>41.895764745640001</v>
      </c>
      <c r="L7228">
        <v>-87.625908032699996</v>
      </c>
      <c r="M7228" t="s">
        <v>71</v>
      </c>
    </row>
    <row r="7229" spans="1:13" x14ac:dyDescent="0.2">
      <c r="A7229" t="s">
        <v>8080</v>
      </c>
      <c r="B7229" t="s">
        <v>14</v>
      </c>
      <c r="C7229" s="1">
        <v>44615.523692129631</v>
      </c>
      <c r="D7229" s="1">
        <v>44615.536319444444</v>
      </c>
      <c r="E7229" t="s">
        <v>5461</v>
      </c>
      <c r="F7229">
        <v>593</v>
      </c>
      <c r="G7229" t="s">
        <v>3584</v>
      </c>
      <c r="H7229" t="s">
        <v>3585</v>
      </c>
      <c r="I7229">
        <v>41.787539000000002</v>
      </c>
      <c r="J7229">
        <v>-87.644874000000002</v>
      </c>
      <c r="K7229">
        <v>41.809317709239998</v>
      </c>
      <c r="L7229">
        <v>-87.633449287999994</v>
      </c>
      <c r="M7229" t="s">
        <v>71</v>
      </c>
    </row>
    <row r="7230" spans="1:13" x14ac:dyDescent="0.2">
      <c r="A7230" t="s">
        <v>8081</v>
      </c>
      <c r="B7230" t="s">
        <v>44</v>
      </c>
      <c r="C7230" s="1">
        <v>44615.643483796295</v>
      </c>
      <c r="D7230" s="1">
        <v>44615.646481481483</v>
      </c>
      <c r="E7230" t="s">
        <v>180</v>
      </c>
      <c r="F7230">
        <v>13001</v>
      </c>
      <c r="G7230" t="s">
        <v>55</v>
      </c>
      <c r="H7230">
        <v>15530</v>
      </c>
      <c r="I7230">
        <v>41.884072166666598</v>
      </c>
      <c r="J7230">
        <v>-87.624482833333303</v>
      </c>
      <c r="K7230">
        <v>41.895764745640001</v>
      </c>
      <c r="L7230">
        <v>-87.625908032699996</v>
      </c>
      <c r="M7230" t="s">
        <v>18</v>
      </c>
    </row>
    <row r="7231" spans="1:13" x14ac:dyDescent="0.2">
      <c r="A7231" t="s">
        <v>8082</v>
      </c>
      <c r="B7231" t="s">
        <v>14</v>
      </c>
      <c r="C7231" s="1">
        <v>44603.314409722225</v>
      </c>
      <c r="D7231" s="1">
        <v>44603.327210648145</v>
      </c>
      <c r="E7231" t="s">
        <v>969</v>
      </c>
      <c r="F7231">
        <v>13326</v>
      </c>
      <c r="G7231" t="s">
        <v>55</v>
      </c>
      <c r="H7231">
        <v>15530</v>
      </c>
      <c r="I7231">
        <v>41.874254999999998</v>
      </c>
      <c r="J7231">
        <v>-87.639572999999999</v>
      </c>
      <c r="K7231">
        <v>41.895764745640001</v>
      </c>
      <c r="L7231">
        <v>-87.625908032699996</v>
      </c>
      <c r="M7231" t="s">
        <v>18</v>
      </c>
    </row>
    <row r="7232" spans="1:13" x14ac:dyDescent="0.2">
      <c r="A7232" t="s">
        <v>8083</v>
      </c>
      <c r="B7232" t="s">
        <v>44</v>
      </c>
      <c r="C7232" s="1">
        <v>44607.410393518519</v>
      </c>
      <c r="D7232" s="1">
        <v>44607.413055555553</v>
      </c>
      <c r="E7232" t="s">
        <v>1774</v>
      </c>
      <c r="F7232" t="s">
        <v>1775</v>
      </c>
      <c r="G7232" t="s">
        <v>55</v>
      </c>
      <c r="H7232">
        <v>15530</v>
      </c>
      <c r="I7232">
        <v>41.886849402999999</v>
      </c>
      <c r="J7232">
        <v>-87.626113892000006</v>
      </c>
      <c r="K7232">
        <v>41.895764745640001</v>
      </c>
      <c r="L7232">
        <v>-87.625908032699996</v>
      </c>
      <c r="M7232" t="s">
        <v>18</v>
      </c>
    </row>
    <row r="7233" spans="1:13" x14ac:dyDescent="0.2">
      <c r="A7233" t="s">
        <v>8084</v>
      </c>
      <c r="B7233" t="s">
        <v>44</v>
      </c>
      <c r="C7233" s="1">
        <v>44615.477708333332</v>
      </c>
      <c r="D7233" s="1">
        <v>44615.480023148149</v>
      </c>
      <c r="E7233" t="s">
        <v>1774</v>
      </c>
      <c r="F7233" t="s">
        <v>1775</v>
      </c>
      <c r="G7233" t="s">
        <v>55</v>
      </c>
      <c r="H7233">
        <v>15530</v>
      </c>
      <c r="I7233">
        <v>41.886480093000003</v>
      </c>
      <c r="J7233">
        <v>-87.625857472000007</v>
      </c>
      <c r="K7233">
        <v>41.895764745640001</v>
      </c>
      <c r="L7233">
        <v>-87.625908032699996</v>
      </c>
      <c r="M7233" t="s">
        <v>18</v>
      </c>
    </row>
    <row r="7234" spans="1:13" x14ac:dyDescent="0.2">
      <c r="A7234" t="s">
        <v>8085</v>
      </c>
      <c r="B7234" t="s">
        <v>14</v>
      </c>
      <c r="C7234" s="1">
        <v>44598.645208333335</v>
      </c>
      <c r="D7234" s="1">
        <v>44598.655439814815</v>
      </c>
      <c r="E7234" t="s">
        <v>153</v>
      </c>
      <c r="F7234" t="s">
        <v>154</v>
      </c>
      <c r="G7234" t="s">
        <v>55</v>
      </c>
      <c r="H7234">
        <v>15530</v>
      </c>
      <c r="I7234">
        <v>41.882241999999998</v>
      </c>
      <c r="J7234">
        <v>-87.641065999999995</v>
      </c>
      <c r="K7234">
        <v>41.895764745640001</v>
      </c>
      <c r="L7234">
        <v>-87.625908032699996</v>
      </c>
      <c r="M7234" t="s">
        <v>71</v>
      </c>
    </row>
    <row r="7235" spans="1:13" x14ac:dyDescent="0.2">
      <c r="A7235" t="s">
        <v>8086</v>
      </c>
      <c r="B7235" t="s">
        <v>44</v>
      </c>
      <c r="C7235" s="1">
        <v>44600.519328703704</v>
      </c>
      <c r="D7235" s="1">
        <v>44600.521249999998</v>
      </c>
      <c r="E7235" t="s">
        <v>62</v>
      </c>
      <c r="F7235" t="s">
        <v>63</v>
      </c>
      <c r="G7235" t="s">
        <v>55</v>
      </c>
      <c r="H7235">
        <v>15530</v>
      </c>
      <c r="I7235">
        <v>41.8946768333333</v>
      </c>
      <c r="J7235">
        <v>-87.634366833333303</v>
      </c>
      <c r="K7235">
        <v>41.895764745640001</v>
      </c>
      <c r="L7235">
        <v>-87.625908032699996</v>
      </c>
      <c r="M7235" t="s">
        <v>18</v>
      </c>
    </row>
    <row r="7236" spans="1:13" x14ac:dyDescent="0.2">
      <c r="A7236" t="s">
        <v>8087</v>
      </c>
      <c r="B7236" t="s">
        <v>44</v>
      </c>
      <c r="C7236" s="1">
        <v>44608.613946759258</v>
      </c>
      <c r="D7236" s="1">
        <v>44608.617013888892</v>
      </c>
      <c r="E7236" t="s">
        <v>1774</v>
      </c>
      <c r="F7236" t="s">
        <v>1775</v>
      </c>
      <c r="G7236" t="s">
        <v>55</v>
      </c>
      <c r="H7236">
        <v>15530</v>
      </c>
      <c r="I7236">
        <v>41.886830807000003</v>
      </c>
      <c r="J7236">
        <v>-87.625957489000001</v>
      </c>
      <c r="K7236">
        <v>41.895764745640001</v>
      </c>
      <c r="L7236">
        <v>-87.625908032699996</v>
      </c>
      <c r="M7236" t="s">
        <v>18</v>
      </c>
    </row>
    <row r="7237" spans="1:13" x14ac:dyDescent="0.2">
      <c r="A7237" t="s">
        <v>8088</v>
      </c>
      <c r="B7237" t="s">
        <v>14</v>
      </c>
      <c r="C7237" s="1">
        <v>44606.550046296295</v>
      </c>
      <c r="D7237" s="1">
        <v>44606.558067129627</v>
      </c>
      <c r="E7237" t="s">
        <v>192</v>
      </c>
      <c r="F7237" t="s">
        <v>193</v>
      </c>
      <c r="G7237" t="s">
        <v>55</v>
      </c>
      <c r="H7237">
        <v>15530</v>
      </c>
      <c r="I7237">
        <v>41.87947235235</v>
      </c>
      <c r="J7237">
        <v>-87.625688605899995</v>
      </c>
      <c r="K7237">
        <v>41.895764745640001</v>
      </c>
      <c r="L7237">
        <v>-87.625908032699996</v>
      </c>
      <c r="M7237" t="s">
        <v>71</v>
      </c>
    </row>
    <row r="7238" spans="1:13" x14ac:dyDescent="0.2">
      <c r="A7238" t="s">
        <v>8089</v>
      </c>
      <c r="B7238" t="s">
        <v>44</v>
      </c>
      <c r="C7238" s="1">
        <v>44603.626805555556</v>
      </c>
      <c r="D7238" s="1">
        <v>44603.629050925927</v>
      </c>
      <c r="E7238" t="s">
        <v>136</v>
      </c>
      <c r="F7238" t="s">
        <v>137</v>
      </c>
      <c r="G7238" t="s">
        <v>55</v>
      </c>
      <c r="H7238">
        <v>15530</v>
      </c>
      <c r="I7238">
        <v>41.903050780000001</v>
      </c>
      <c r="J7238">
        <v>-87.631477236999999</v>
      </c>
      <c r="K7238">
        <v>41.895764745640001</v>
      </c>
      <c r="L7238">
        <v>-87.625908032699996</v>
      </c>
      <c r="M7238" t="s">
        <v>71</v>
      </c>
    </row>
    <row r="7239" spans="1:13" x14ac:dyDescent="0.2">
      <c r="A7239" t="s">
        <v>8090</v>
      </c>
      <c r="B7239" t="s">
        <v>44</v>
      </c>
      <c r="C7239" s="1">
        <v>44613.417488425926</v>
      </c>
      <c r="D7239" s="1">
        <v>44613.442743055559</v>
      </c>
      <c r="E7239" t="s">
        <v>1317</v>
      </c>
      <c r="F7239">
        <v>13108</v>
      </c>
      <c r="G7239" t="s">
        <v>55</v>
      </c>
      <c r="H7239">
        <v>15530</v>
      </c>
      <c r="I7239">
        <v>41.9738513333333</v>
      </c>
      <c r="J7239">
        <v>-87.659936500000001</v>
      </c>
      <c r="K7239">
        <v>41.895764745640001</v>
      </c>
      <c r="L7239">
        <v>-87.625908032699996</v>
      </c>
      <c r="M7239" t="s">
        <v>18</v>
      </c>
    </row>
    <row r="7240" spans="1:13" x14ac:dyDescent="0.2">
      <c r="A7240" t="s">
        <v>8091</v>
      </c>
      <c r="B7240" t="s">
        <v>44</v>
      </c>
      <c r="C7240" s="1">
        <v>44605.694571759261</v>
      </c>
      <c r="D7240" s="1">
        <v>44605.703043981484</v>
      </c>
      <c r="E7240" t="s">
        <v>45</v>
      </c>
      <c r="F7240" t="s">
        <v>46</v>
      </c>
      <c r="G7240" t="s">
        <v>55</v>
      </c>
      <c r="H7240">
        <v>15530</v>
      </c>
      <c r="I7240">
        <v>41.918054333333302</v>
      </c>
      <c r="J7240">
        <v>-87.6437416666666</v>
      </c>
      <c r="K7240">
        <v>41.895764745640001</v>
      </c>
      <c r="L7240">
        <v>-87.625908032699996</v>
      </c>
      <c r="M7240" t="s">
        <v>18</v>
      </c>
    </row>
    <row r="7241" spans="1:13" x14ac:dyDescent="0.2">
      <c r="A7241" t="s">
        <v>8092</v>
      </c>
      <c r="B7241" t="s">
        <v>14</v>
      </c>
      <c r="C7241" s="1">
        <v>44596.557118055556</v>
      </c>
      <c r="D7241" s="1">
        <v>44596.561493055553</v>
      </c>
      <c r="E7241" t="s">
        <v>313</v>
      </c>
      <c r="F7241" t="s">
        <v>314</v>
      </c>
      <c r="G7241" t="s">
        <v>55</v>
      </c>
      <c r="H7241">
        <v>15530</v>
      </c>
      <c r="I7241">
        <v>41.897764000000002</v>
      </c>
      <c r="J7241">
        <v>-87.642883999999995</v>
      </c>
      <c r="K7241">
        <v>41.895764745640001</v>
      </c>
      <c r="L7241">
        <v>-87.625908032699996</v>
      </c>
      <c r="M7241" t="s">
        <v>18</v>
      </c>
    </row>
    <row r="7242" spans="1:13" x14ac:dyDescent="0.2">
      <c r="A7242" t="s">
        <v>8093</v>
      </c>
      <c r="B7242" t="s">
        <v>14</v>
      </c>
      <c r="C7242" s="1">
        <v>44617.2971412037</v>
      </c>
      <c r="D7242" s="1">
        <v>44617.31082175926</v>
      </c>
      <c r="E7242" t="s">
        <v>704</v>
      </c>
      <c r="F7242" t="s">
        <v>705</v>
      </c>
      <c r="G7242" t="s">
        <v>55</v>
      </c>
      <c r="H7242">
        <v>15530</v>
      </c>
      <c r="I7242">
        <v>41.914679999999997</v>
      </c>
      <c r="J7242">
        <v>-87.643320000000003</v>
      </c>
      <c r="K7242">
        <v>41.895764745640001</v>
      </c>
      <c r="L7242">
        <v>-87.625908032699996</v>
      </c>
      <c r="M7242" t="s">
        <v>18</v>
      </c>
    </row>
    <row r="7243" spans="1:13" x14ac:dyDescent="0.2">
      <c r="A7243" t="s">
        <v>8094</v>
      </c>
      <c r="B7243" t="s">
        <v>14</v>
      </c>
      <c r="C7243" s="1">
        <v>44619.516817129632</v>
      </c>
      <c r="D7243" s="1">
        <v>44619.528749999998</v>
      </c>
      <c r="E7243" t="s">
        <v>470</v>
      </c>
      <c r="F7243">
        <v>331</v>
      </c>
      <c r="G7243" t="s">
        <v>55</v>
      </c>
      <c r="H7243">
        <v>15530</v>
      </c>
      <c r="I7243">
        <v>41.909668000000003</v>
      </c>
      <c r="J7243">
        <v>-87.648128</v>
      </c>
      <c r="K7243">
        <v>41.895764745640001</v>
      </c>
      <c r="L7243">
        <v>-87.625908032699996</v>
      </c>
      <c r="M7243" t="s">
        <v>71</v>
      </c>
    </row>
    <row r="7244" spans="1:13" x14ac:dyDescent="0.2">
      <c r="A7244" t="s">
        <v>8095</v>
      </c>
      <c r="B7244" t="s">
        <v>14</v>
      </c>
      <c r="C7244" s="1">
        <v>44600.312916666669</v>
      </c>
      <c r="D7244" s="1">
        <v>44600.318414351852</v>
      </c>
      <c r="E7244" t="s">
        <v>427</v>
      </c>
      <c r="F7244" t="s">
        <v>428</v>
      </c>
      <c r="G7244" t="s">
        <v>55</v>
      </c>
      <c r="H7244">
        <v>15530</v>
      </c>
      <c r="I7244">
        <v>41.88602082773</v>
      </c>
      <c r="J7244">
        <v>-87.630876058400005</v>
      </c>
      <c r="K7244">
        <v>41.895764745640001</v>
      </c>
      <c r="L7244">
        <v>-87.625908032699996</v>
      </c>
      <c r="M7244" t="s">
        <v>18</v>
      </c>
    </row>
    <row r="7245" spans="1:13" x14ac:dyDescent="0.2">
      <c r="A7245" t="s">
        <v>8096</v>
      </c>
      <c r="B7245" t="s">
        <v>14</v>
      </c>
      <c r="C7245" s="1">
        <v>44598.590219907404</v>
      </c>
      <c r="D7245" s="1">
        <v>44598.597337962965</v>
      </c>
      <c r="E7245" t="s">
        <v>427</v>
      </c>
      <c r="F7245" t="s">
        <v>428</v>
      </c>
      <c r="G7245" t="s">
        <v>55</v>
      </c>
      <c r="H7245">
        <v>15530</v>
      </c>
      <c r="I7245">
        <v>41.88602082773</v>
      </c>
      <c r="J7245">
        <v>-87.630876058400005</v>
      </c>
      <c r="K7245">
        <v>41.895764745640001</v>
      </c>
      <c r="L7245">
        <v>-87.625908032699996</v>
      </c>
      <c r="M7245" t="s">
        <v>71</v>
      </c>
    </row>
    <row r="7246" spans="1:13" x14ac:dyDescent="0.2">
      <c r="A7246" t="s">
        <v>8097</v>
      </c>
      <c r="B7246" t="s">
        <v>14</v>
      </c>
      <c r="C7246" s="1">
        <v>44602.753935185188</v>
      </c>
      <c r="D7246" s="1">
        <v>44602.757986111108</v>
      </c>
      <c r="E7246" t="s">
        <v>857</v>
      </c>
      <c r="F7246" t="s">
        <v>858</v>
      </c>
      <c r="G7246" t="s">
        <v>55</v>
      </c>
      <c r="H7246">
        <v>15530</v>
      </c>
      <c r="I7246">
        <v>41.890847040623797</v>
      </c>
      <c r="J7246">
        <v>-87.6186168193817</v>
      </c>
      <c r="K7246">
        <v>41.895764745640001</v>
      </c>
      <c r="L7246">
        <v>-87.625908032699996</v>
      </c>
      <c r="M7246" t="s">
        <v>18</v>
      </c>
    </row>
    <row r="7247" spans="1:13" x14ac:dyDescent="0.2">
      <c r="A7247" t="s">
        <v>8098</v>
      </c>
      <c r="B7247" t="s">
        <v>44</v>
      </c>
      <c r="C7247" s="1">
        <v>44593.756354166668</v>
      </c>
      <c r="D7247" s="1">
        <v>44593.850324074076</v>
      </c>
      <c r="E7247" t="s">
        <v>55</v>
      </c>
      <c r="F7247">
        <v>15530</v>
      </c>
      <c r="G7247" t="s">
        <v>55</v>
      </c>
      <c r="H7247">
        <v>15530</v>
      </c>
      <c r="I7247">
        <v>41.895491362000001</v>
      </c>
      <c r="J7247">
        <v>-87.626352667999996</v>
      </c>
      <c r="K7247">
        <v>41.895764745640001</v>
      </c>
      <c r="L7247">
        <v>-87.625908032699996</v>
      </c>
      <c r="M7247" t="s">
        <v>18</v>
      </c>
    </row>
    <row r="7248" spans="1:13" x14ac:dyDescent="0.2">
      <c r="A7248" t="s">
        <v>8099</v>
      </c>
      <c r="B7248" t="s">
        <v>14</v>
      </c>
      <c r="C7248" s="1">
        <v>44604.408703703702</v>
      </c>
      <c r="D7248" s="1">
        <v>44604.426412037035</v>
      </c>
      <c r="E7248" t="s">
        <v>284</v>
      </c>
      <c r="F7248" t="s">
        <v>285</v>
      </c>
      <c r="G7248" t="s">
        <v>55</v>
      </c>
      <c r="H7248">
        <v>15530</v>
      </c>
      <c r="I7248">
        <v>41.877850000000002</v>
      </c>
      <c r="J7248">
        <v>-87.624080000000006</v>
      </c>
      <c r="K7248">
        <v>41.895764745640001</v>
      </c>
      <c r="L7248">
        <v>-87.625908032699996</v>
      </c>
      <c r="M7248" t="s">
        <v>18</v>
      </c>
    </row>
    <row r="7249" spans="1:13" x14ac:dyDescent="0.2">
      <c r="A7249" t="s">
        <v>8100</v>
      </c>
      <c r="B7249" t="s">
        <v>14</v>
      </c>
      <c r="C7249" s="1">
        <v>44593.369756944441</v>
      </c>
      <c r="D7249" s="1">
        <v>44593.375034722223</v>
      </c>
      <c r="E7249" t="s">
        <v>37</v>
      </c>
      <c r="F7249" t="s">
        <v>38</v>
      </c>
      <c r="G7249" t="s">
        <v>55</v>
      </c>
      <c r="H7249">
        <v>15530</v>
      </c>
      <c r="I7249">
        <v>41.903222</v>
      </c>
      <c r="J7249">
        <v>-87.634324000000007</v>
      </c>
      <c r="K7249">
        <v>41.895764745640001</v>
      </c>
      <c r="L7249">
        <v>-87.625908032699996</v>
      </c>
      <c r="M7249" t="s">
        <v>18</v>
      </c>
    </row>
    <row r="7250" spans="1:13" x14ac:dyDescent="0.2">
      <c r="A7250" t="s">
        <v>8101</v>
      </c>
      <c r="B7250" t="s">
        <v>14</v>
      </c>
      <c r="C7250" s="1">
        <v>44620.761342592596</v>
      </c>
      <c r="D7250" s="1">
        <v>44620.766574074078</v>
      </c>
      <c r="E7250" t="s">
        <v>1220</v>
      </c>
      <c r="F7250" t="s">
        <v>1221</v>
      </c>
      <c r="G7250" t="s">
        <v>55</v>
      </c>
      <c r="H7250">
        <v>15530</v>
      </c>
      <c r="I7250">
        <v>41.879356358700001</v>
      </c>
      <c r="J7250">
        <v>-87.629791036300006</v>
      </c>
      <c r="K7250">
        <v>41.895764745640001</v>
      </c>
      <c r="L7250">
        <v>-87.625908032699996</v>
      </c>
      <c r="M7250" t="s">
        <v>18</v>
      </c>
    </row>
    <row r="7251" spans="1:13" x14ac:dyDescent="0.2">
      <c r="A7251" t="s">
        <v>8102</v>
      </c>
      <c r="B7251" t="s">
        <v>14</v>
      </c>
      <c r="C7251" s="1">
        <v>44616.582789351851</v>
      </c>
      <c r="D7251" s="1">
        <v>44616.62228009259</v>
      </c>
      <c r="E7251" t="s">
        <v>8103</v>
      </c>
      <c r="F7251" t="s">
        <v>8104</v>
      </c>
      <c r="G7251" t="s">
        <v>55</v>
      </c>
      <c r="H7251">
        <v>15530</v>
      </c>
      <c r="I7251">
        <v>41.891847372109901</v>
      </c>
      <c r="J7251">
        <v>-87.620580196380601</v>
      </c>
      <c r="K7251">
        <v>41.895764745640001</v>
      </c>
      <c r="L7251">
        <v>-87.625908032699996</v>
      </c>
      <c r="M7251" t="s">
        <v>71</v>
      </c>
    </row>
    <row r="7252" spans="1:13" x14ac:dyDescent="0.2">
      <c r="A7252" t="s">
        <v>8105</v>
      </c>
      <c r="B7252" t="s">
        <v>44</v>
      </c>
      <c r="C7252" s="1">
        <v>44620.790879629632</v>
      </c>
      <c r="D7252" s="1">
        <v>44620.80740740741</v>
      </c>
      <c r="G7252" t="s">
        <v>5485</v>
      </c>
      <c r="H7252">
        <v>398</v>
      </c>
      <c r="I7252">
        <v>41.97</v>
      </c>
      <c r="J7252">
        <v>-87.7</v>
      </c>
      <c r="K7252">
        <v>41.95</v>
      </c>
      <c r="L7252">
        <v>-87.76</v>
      </c>
      <c r="M7252" t="s">
        <v>71</v>
      </c>
    </row>
    <row r="7253" spans="1:13" x14ac:dyDescent="0.2">
      <c r="A7253" t="s">
        <v>8106</v>
      </c>
      <c r="B7253" t="s">
        <v>44</v>
      </c>
      <c r="C7253" s="1">
        <v>44613.751759259256</v>
      </c>
      <c r="D7253" s="1">
        <v>44613.7575462963</v>
      </c>
      <c r="E7253" t="s">
        <v>5143</v>
      </c>
      <c r="F7253">
        <v>592</v>
      </c>
      <c r="G7253" t="s">
        <v>5485</v>
      </c>
      <c r="H7253">
        <v>398</v>
      </c>
      <c r="I7253">
        <v>41.960673666666601</v>
      </c>
      <c r="J7253">
        <v>-87.745406000000003</v>
      </c>
      <c r="K7253">
        <v>41.95</v>
      </c>
      <c r="L7253">
        <v>-87.76</v>
      </c>
      <c r="M7253" t="s">
        <v>18</v>
      </c>
    </row>
    <row r="7254" spans="1:13" x14ac:dyDescent="0.2">
      <c r="A7254" t="s">
        <v>8107</v>
      </c>
      <c r="B7254" t="s">
        <v>14</v>
      </c>
      <c r="C7254" s="1">
        <v>44600.790729166663</v>
      </c>
      <c r="D7254" s="1">
        <v>44600.792928240742</v>
      </c>
      <c r="E7254" t="s">
        <v>67</v>
      </c>
      <c r="F7254">
        <v>13045</v>
      </c>
      <c r="G7254" t="s">
        <v>55</v>
      </c>
      <c r="H7254">
        <v>15530</v>
      </c>
      <c r="I7254">
        <v>41.893991999999997</v>
      </c>
      <c r="J7254">
        <v>-87.629317999999998</v>
      </c>
      <c r="K7254">
        <v>41.895764745640001</v>
      </c>
      <c r="L7254">
        <v>-87.625908032699996</v>
      </c>
      <c r="M7254" t="s">
        <v>18</v>
      </c>
    </row>
    <row r="7255" spans="1:13" x14ac:dyDescent="0.2">
      <c r="A7255" t="s">
        <v>8108</v>
      </c>
      <c r="B7255" t="s">
        <v>44</v>
      </c>
      <c r="C7255" s="1">
        <v>44617.980138888888</v>
      </c>
      <c r="D7255" s="1">
        <v>44617.994618055556</v>
      </c>
      <c r="E7255" t="s">
        <v>109</v>
      </c>
      <c r="F7255" t="s">
        <v>110</v>
      </c>
      <c r="I7255">
        <v>41.876062666666598</v>
      </c>
      <c r="J7255">
        <v>-87.630903666666597</v>
      </c>
      <c r="K7255">
        <v>41.87</v>
      </c>
      <c r="L7255">
        <v>-87.63</v>
      </c>
      <c r="M7255" t="s">
        <v>18</v>
      </c>
    </row>
    <row r="7256" spans="1:13" x14ac:dyDescent="0.2">
      <c r="A7256" s="2" t="s">
        <v>8109</v>
      </c>
      <c r="B7256" t="s">
        <v>44</v>
      </c>
      <c r="C7256" s="1">
        <v>44597.406782407408</v>
      </c>
      <c r="D7256" s="1">
        <v>44597.409884259258</v>
      </c>
      <c r="E7256" t="s">
        <v>37</v>
      </c>
      <c r="F7256" t="s">
        <v>38</v>
      </c>
      <c r="I7256">
        <v>41.903165999999999</v>
      </c>
      <c r="J7256">
        <v>-87.634667666666601</v>
      </c>
      <c r="K7256">
        <v>41.89</v>
      </c>
      <c r="L7256">
        <v>-87.64</v>
      </c>
      <c r="M7256" t="s">
        <v>18</v>
      </c>
    </row>
    <row r="7257" spans="1:13" x14ac:dyDescent="0.2">
      <c r="A7257" t="s">
        <v>8110</v>
      </c>
      <c r="B7257" t="s">
        <v>44</v>
      </c>
      <c r="C7257" s="1">
        <v>44613.530231481483</v>
      </c>
      <c r="D7257" s="1">
        <v>44613.552581018521</v>
      </c>
      <c r="E7257" t="s">
        <v>324</v>
      </c>
      <c r="F7257" t="s">
        <v>325</v>
      </c>
      <c r="G7257" t="s">
        <v>55</v>
      </c>
      <c r="H7257">
        <v>15530</v>
      </c>
      <c r="I7257">
        <v>41.837750315999997</v>
      </c>
      <c r="J7257">
        <v>-87.651147484999996</v>
      </c>
      <c r="K7257">
        <v>41.895764745640001</v>
      </c>
      <c r="L7257">
        <v>-87.625908032699996</v>
      </c>
      <c r="M7257" t="s">
        <v>18</v>
      </c>
    </row>
    <row r="7258" spans="1:13" x14ac:dyDescent="0.2">
      <c r="A7258" t="s">
        <v>8111</v>
      </c>
      <c r="B7258" t="s">
        <v>44</v>
      </c>
      <c r="C7258" s="1">
        <v>44608.293090277781</v>
      </c>
      <c r="D7258" s="1">
        <v>44608.314305555556</v>
      </c>
      <c r="E7258" t="s">
        <v>331</v>
      </c>
      <c r="F7258">
        <v>13292</v>
      </c>
      <c r="G7258" t="s">
        <v>55</v>
      </c>
      <c r="H7258">
        <v>15530</v>
      </c>
      <c r="I7258">
        <v>41.921493666666599</v>
      </c>
      <c r="J7258">
        <v>-87.707378166666601</v>
      </c>
      <c r="K7258">
        <v>41.895764745640001</v>
      </c>
      <c r="L7258">
        <v>-87.625908032699996</v>
      </c>
      <c r="M7258" t="s">
        <v>18</v>
      </c>
    </row>
    <row r="7259" spans="1:13" x14ac:dyDescent="0.2">
      <c r="A7259" t="s">
        <v>8112</v>
      </c>
      <c r="B7259" t="s">
        <v>14</v>
      </c>
      <c r="C7259" s="1">
        <v>44602.326342592591</v>
      </c>
      <c r="D7259" s="1">
        <v>44602.33425925926</v>
      </c>
      <c r="E7259" t="s">
        <v>755</v>
      </c>
      <c r="F7259" t="s">
        <v>756</v>
      </c>
      <c r="G7259" t="s">
        <v>55</v>
      </c>
      <c r="H7259">
        <v>15530</v>
      </c>
      <c r="I7259">
        <v>41.912132999999997</v>
      </c>
      <c r="J7259">
        <v>-87.634656000000007</v>
      </c>
      <c r="K7259">
        <v>41.895764745640001</v>
      </c>
      <c r="L7259">
        <v>-87.625908032699996</v>
      </c>
      <c r="M7259" t="s">
        <v>18</v>
      </c>
    </row>
    <row r="7260" spans="1:13" x14ac:dyDescent="0.2">
      <c r="A7260" t="s">
        <v>8113</v>
      </c>
      <c r="B7260" t="s">
        <v>44</v>
      </c>
      <c r="C7260" s="1">
        <v>44610.4143287037</v>
      </c>
      <c r="D7260" s="1">
        <v>44610.427465277775</v>
      </c>
      <c r="E7260" t="s">
        <v>500</v>
      </c>
      <c r="F7260" t="s">
        <v>501</v>
      </c>
      <c r="G7260" t="s">
        <v>55</v>
      </c>
      <c r="H7260">
        <v>15530</v>
      </c>
      <c r="I7260">
        <v>41.898346185999998</v>
      </c>
      <c r="J7260">
        <v>-87.686596750999996</v>
      </c>
      <c r="K7260">
        <v>41.895764745640001</v>
      </c>
      <c r="L7260">
        <v>-87.625908032699996</v>
      </c>
      <c r="M7260" t="s">
        <v>71</v>
      </c>
    </row>
    <row r="7261" spans="1:13" x14ac:dyDescent="0.2">
      <c r="A7261" t="s">
        <v>8114</v>
      </c>
      <c r="B7261" t="s">
        <v>14</v>
      </c>
      <c r="C7261" s="1">
        <v>44620.314027777778</v>
      </c>
      <c r="D7261" s="1">
        <v>44620.327372685184</v>
      </c>
      <c r="E7261" t="s">
        <v>969</v>
      </c>
      <c r="F7261">
        <v>13326</v>
      </c>
      <c r="G7261" t="s">
        <v>55</v>
      </c>
      <c r="H7261">
        <v>15530</v>
      </c>
      <c r="I7261">
        <v>41.874254999999998</v>
      </c>
      <c r="J7261">
        <v>-87.639572999999999</v>
      </c>
      <c r="K7261">
        <v>41.895764745640001</v>
      </c>
      <c r="L7261">
        <v>-87.625908032699996</v>
      </c>
      <c r="M7261" t="s">
        <v>18</v>
      </c>
    </row>
    <row r="7262" spans="1:13" x14ac:dyDescent="0.2">
      <c r="A7262" t="s">
        <v>8115</v>
      </c>
      <c r="B7262" t="s">
        <v>44</v>
      </c>
      <c r="C7262" s="1">
        <v>44607.671620370369</v>
      </c>
      <c r="D7262" s="1">
        <v>44607.68304398148</v>
      </c>
      <c r="E7262" t="s">
        <v>238</v>
      </c>
      <c r="F7262" t="s">
        <v>239</v>
      </c>
      <c r="G7262" t="s">
        <v>55</v>
      </c>
      <c r="H7262">
        <v>15530</v>
      </c>
      <c r="I7262">
        <v>41.910123333333303</v>
      </c>
      <c r="J7262">
        <v>-87.682274500000005</v>
      </c>
      <c r="K7262">
        <v>41.895764745640001</v>
      </c>
      <c r="L7262">
        <v>-87.625908032699996</v>
      </c>
      <c r="M7262" t="s">
        <v>71</v>
      </c>
    </row>
    <row r="7263" spans="1:13" x14ac:dyDescent="0.2">
      <c r="A7263" t="s">
        <v>8116</v>
      </c>
      <c r="B7263" t="s">
        <v>44</v>
      </c>
      <c r="C7263" s="1">
        <v>44616.685868055552</v>
      </c>
      <c r="D7263" s="1">
        <v>44616.699062500003</v>
      </c>
      <c r="E7263" t="s">
        <v>238</v>
      </c>
      <c r="F7263" t="s">
        <v>239</v>
      </c>
      <c r="G7263" t="s">
        <v>55</v>
      </c>
      <c r="H7263">
        <v>15530</v>
      </c>
      <c r="I7263">
        <v>41.910107017000001</v>
      </c>
      <c r="J7263">
        <v>-87.682316302999993</v>
      </c>
      <c r="K7263">
        <v>41.895764745640001</v>
      </c>
      <c r="L7263">
        <v>-87.625908032699996</v>
      </c>
      <c r="M7263" t="s">
        <v>71</v>
      </c>
    </row>
    <row r="7264" spans="1:13" x14ac:dyDescent="0.2">
      <c r="A7264" t="s">
        <v>8117</v>
      </c>
      <c r="B7264" t="s">
        <v>44</v>
      </c>
      <c r="C7264" s="1">
        <v>44593.350555555553</v>
      </c>
      <c r="D7264" s="1">
        <v>44593.354872685188</v>
      </c>
      <c r="E7264" t="s">
        <v>288</v>
      </c>
      <c r="F7264">
        <v>636</v>
      </c>
      <c r="G7264" t="s">
        <v>55</v>
      </c>
      <c r="H7264">
        <v>15530</v>
      </c>
      <c r="I7264">
        <v>41.8900845</v>
      </c>
      <c r="J7264">
        <v>-87.636665333333298</v>
      </c>
      <c r="K7264">
        <v>41.895764745640001</v>
      </c>
      <c r="L7264">
        <v>-87.625908032699996</v>
      </c>
      <c r="M7264" t="s">
        <v>18</v>
      </c>
    </row>
    <row r="7265" spans="1:13" x14ac:dyDescent="0.2">
      <c r="A7265" t="s">
        <v>8118</v>
      </c>
      <c r="B7265" t="s">
        <v>14</v>
      </c>
      <c r="C7265" s="1">
        <v>44612.886458333334</v>
      </c>
      <c r="D7265" s="1">
        <v>44612.897094907406</v>
      </c>
      <c r="E7265" t="s">
        <v>835</v>
      </c>
      <c r="F7265">
        <v>15529</v>
      </c>
      <c r="G7265" t="s">
        <v>55</v>
      </c>
      <c r="H7265">
        <v>15530</v>
      </c>
      <c r="I7265">
        <v>41.898586651400002</v>
      </c>
      <c r="J7265">
        <v>-87.621915225799995</v>
      </c>
      <c r="K7265">
        <v>41.895764745640001</v>
      </c>
      <c r="L7265">
        <v>-87.625908032699996</v>
      </c>
      <c r="M7265" t="s">
        <v>18</v>
      </c>
    </row>
    <row r="7266" spans="1:13" x14ac:dyDescent="0.2">
      <c r="A7266" t="s">
        <v>8119</v>
      </c>
      <c r="B7266" t="s">
        <v>44</v>
      </c>
      <c r="C7266" s="1">
        <v>44616.356712962966</v>
      </c>
      <c r="D7266" s="1">
        <v>44616.360555555555</v>
      </c>
      <c r="E7266" t="s">
        <v>55</v>
      </c>
      <c r="F7266">
        <v>15530</v>
      </c>
      <c r="G7266" t="s">
        <v>55</v>
      </c>
      <c r="H7266">
        <v>15530</v>
      </c>
      <c r="I7266">
        <v>41.895703500000003</v>
      </c>
      <c r="J7266">
        <v>-87.626396333333304</v>
      </c>
      <c r="K7266">
        <v>41.895764745640001</v>
      </c>
      <c r="L7266">
        <v>-87.625908032699996</v>
      </c>
      <c r="M7266" t="s">
        <v>18</v>
      </c>
    </row>
    <row r="7267" spans="1:13" x14ac:dyDescent="0.2">
      <c r="A7267" t="s">
        <v>8120</v>
      </c>
      <c r="B7267" t="s">
        <v>44</v>
      </c>
      <c r="C7267" s="1">
        <v>44603.700173611112</v>
      </c>
      <c r="D7267" s="1">
        <v>44603.701909722222</v>
      </c>
      <c r="E7267" t="s">
        <v>541</v>
      </c>
      <c r="F7267" t="s">
        <v>542</v>
      </c>
      <c r="G7267" t="s">
        <v>55</v>
      </c>
      <c r="H7267">
        <v>15530</v>
      </c>
      <c r="I7267">
        <v>41.891394495999997</v>
      </c>
      <c r="J7267">
        <v>-87.626859425999996</v>
      </c>
      <c r="K7267">
        <v>41.895764745640001</v>
      </c>
      <c r="L7267">
        <v>-87.625908032699996</v>
      </c>
      <c r="M7267" t="s">
        <v>18</v>
      </c>
    </row>
    <row r="7268" spans="1:13" x14ac:dyDescent="0.2">
      <c r="A7268" t="s">
        <v>8121</v>
      </c>
      <c r="B7268" t="s">
        <v>44</v>
      </c>
      <c r="C7268" s="1">
        <v>44603.486111111109</v>
      </c>
      <c r="D7268" s="1">
        <v>44603.505740740744</v>
      </c>
      <c r="E7268" t="s">
        <v>541</v>
      </c>
      <c r="F7268" t="s">
        <v>542</v>
      </c>
      <c r="G7268" t="s">
        <v>55</v>
      </c>
      <c r="H7268">
        <v>15530</v>
      </c>
      <c r="I7268">
        <v>41.891520380999999</v>
      </c>
      <c r="J7268">
        <v>-87.626615047000001</v>
      </c>
      <c r="K7268">
        <v>41.895764745640001</v>
      </c>
      <c r="L7268">
        <v>-87.625908032699996</v>
      </c>
      <c r="M7268" t="s">
        <v>18</v>
      </c>
    </row>
    <row r="7269" spans="1:13" x14ac:dyDescent="0.2">
      <c r="A7269" t="s">
        <v>8122</v>
      </c>
      <c r="B7269" t="s">
        <v>14</v>
      </c>
      <c r="C7269" s="1">
        <v>44615.374814814815</v>
      </c>
      <c r="D7269" s="1">
        <v>44615.377268518518</v>
      </c>
      <c r="E7269" t="s">
        <v>541</v>
      </c>
      <c r="F7269" t="s">
        <v>542</v>
      </c>
      <c r="G7269" t="s">
        <v>55</v>
      </c>
      <c r="H7269">
        <v>15530</v>
      </c>
      <c r="I7269">
        <v>41.891466000000001</v>
      </c>
      <c r="J7269">
        <v>-87.626761000000002</v>
      </c>
      <c r="K7269">
        <v>41.895764745640001</v>
      </c>
      <c r="L7269">
        <v>-87.625908032699996</v>
      </c>
      <c r="M7269" t="s">
        <v>18</v>
      </c>
    </row>
    <row r="7270" spans="1:13" x14ac:dyDescent="0.2">
      <c r="A7270" t="s">
        <v>8123</v>
      </c>
      <c r="B7270" t="s">
        <v>14</v>
      </c>
      <c r="C7270" s="1">
        <v>44597.733819444446</v>
      </c>
      <c r="D7270" s="1">
        <v>44597.747245370374</v>
      </c>
      <c r="E7270" t="s">
        <v>541</v>
      </c>
      <c r="F7270" t="s">
        <v>542</v>
      </c>
      <c r="G7270" t="s">
        <v>55</v>
      </c>
      <c r="H7270">
        <v>15530</v>
      </c>
      <c r="I7270">
        <v>41.891466000000001</v>
      </c>
      <c r="J7270">
        <v>-87.626761000000002</v>
      </c>
      <c r="K7270">
        <v>41.895764745640001</v>
      </c>
      <c r="L7270">
        <v>-87.625908032699996</v>
      </c>
      <c r="M7270" t="s">
        <v>18</v>
      </c>
    </row>
    <row r="7271" spans="1:13" x14ac:dyDescent="0.2">
      <c r="A7271" t="s">
        <v>8124</v>
      </c>
      <c r="B7271" t="s">
        <v>14</v>
      </c>
      <c r="C7271" s="1">
        <v>44605.450208333335</v>
      </c>
      <c r="D7271" s="1">
        <v>44605.465740740743</v>
      </c>
      <c r="E7271" t="s">
        <v>15</v>
      </c>
      <c r="F7271" t="s">
        <v>16</v>
      </c>
      <c r="G7271" t="s">
        <v>55</v>
      </c>
      <c r="H7271">
        <v>15530</v>
      </c>
      <c r="I7271">
        <v>41.8846210725793</v>
      </c>
      <c r="J7271">
        <v>-87.627834230661307</v>
      </c>
      <c r="K7271">
        <v>41.895764745640001</v>
      </c>
      <c r="L7271">
        <v>-87.625908032699996</v>
      </c>
      <c r="M7271" t="s">
        <v>18</v>
      </c>
    </row>
    <row r="7272" spans="1:13" x14ac:dyDescent="0.2">
      <c r="A7272" t="s">
        <v>8125</v>
      </c>
      <c r="B7272" t="s">
        <v>14</v>
      </c>
      <c r="C7272" s="1">
        <v>44617.783310185187</v>
      </c>
      <c r="D7272" s="1">
        <v>44617.789236111108</v>
      </c>
      <c r="E7272" t="s">
        <v>15</v>
      </c>
      <c r="F7272" t="s">
        <v>16</v>
      </c>
      <c r="G7272" t="s">
        <v>55</v>
      </c>
      <c r="H7272">
        <v>15530</v>
      </c>
      <c r="I7272">
        <v>41.8846210725793</v>
      </c>
      <c r="J7272">
        <v>-87.627834230661307</v>
      </c>
      <c r="K7272">
        <v>41.895764745640001</v>
      </c>
      <c r="L7272">
        <v>-87.625908032699996</v>
      </c>
      <c r="M7272" t="s">
        <v>71</v>
      </c>
    </row>
    <row r="7273" spans="1:13" x14ac:dyDescent="0.2">
      <c r="A7273" t="s">
        <v>8126</v>
      </c>
      <c r="B7273" t="s">
        <v>14</v>
      </c>
      <c r="C7273" s="1">
        <v>44603.309305555558</v>
      </c>
      <c r="D7273" s="1">
        <v>44603.322129629632</v>
      </c>
      <c r="E7273" t="s">
        <v>704</v>
      </c>
      <c r="F7273" t="s">
        <v>705</v>
      </c>
      <c r="G7273" t="s">
        <v>55</v>
      </c>
      <c r="H7273">
        <v>15530</v>
      </c>
      <c r="I7273">
        <v>41.914679999999997</v>
      </c>
      <c r="J7273">
        <v>-87.643320000000003</v>
      </c>
      <c r="K7273">
        <v>41.895764745640001</v>
      </c>
      <c r="L7273">
        <v>-87.625908032699996</v>
      </c>
      <c r="M7273" t="s">
        <v>18</v>
      </c>
    </row>
    <row r="7274" spans="1:13" x14ac:dyDescent="0.2">
      <c r="A7274" t="s">
        <v>8127</v>
      </c>
      <c r="B7274" t="s">
        <v>44</v>
      </c>
      <c r="C7274" s="1">
        <v>44613.704664351855</v>
      </c>
      <c r="D7274" s="1">
        <v>44613.716516203705</v>
      </c>
      <c r="E7274" t="s">
        <v>492</v>
      </c>
      <c r="F7274">
        <v>18003</v>
      </c>
      <c r="G7274" t="s">
        <v>1969</v>
      </c>
      <c r="H7274" t="s">
        <v>1970</v>
      </c>
      <c r="I7274">
        <v>41.895837333333297</v>
      </c>
      <c r="J7274">
        <v>-87.620038333333298</v>
      </c>
      <c r="K7274">
        <v>41.933140000000002</v>
      </c>
      <c r="L7274">
        <v>-87.647760000000005</v>
      </c>
      <c r="M7274" t="s">
        <v>18</v>
      </c>
    </row>
    <row r="7275" spans="1:13" x14ac:dyDescent="0.2">
      <c r="A7275" t="s">
        <v>8128</v>
      </c>
      <c r="B7275" t="s">
        <v>14</v>
      </c>
      <c r="C7275" s="1">
        <v>44608.341446759259</v>
      </c>
      <c r="D7275" s="1">
        <v>44608.350578703707</v>
      </c>
      <c r="E7275" t="s">
        <v>470</v>
      </c>
      <c r="F7275">
        <v>331</v>
      </c>
      <c r="G7275" t="s">
        <v>55</v>
      </c>
      <c r="H7275">
        <v>15530</v>
      </c>
      <c r="I7275">
        <v>41.909668000000003</v>
      </c>
      <c r="J7275">
        <v>-87.648128</v>
      </c>
      <c r="K7275">
        <v>41.895764745640001</v>
      </c>
      <c r="L7275">
        <v>-87.625908032699996</v>
      </c>
      <c r="M7275" t="s">
        <v>18</v>
      </c>
    </row>
    <row r="7276" spans="1:13" x14ac:dyDescent="0.2">
      <c r="A7276" t="s">
        <v>8129</v>
      </c>
      <c r="B7276" t="s">
        <v>14</v>
      </c>
      <c r="C7276" s="1">
        <v>44614.786979166667</v>
      </c>
      <c r="D7276" s="1">
        <v>44614.793425925927</v>
      </c>
      <c r="E7276" t="s">
        <v>15</v>
      </c>
      <c r="F7276" t="s">
        <v>16</v>
      </c>
      <c r="G7276" t="s">
        <v>55</v>
      </c>
      <c r="H7276">
        <v>15530</v>
      </c>
      <c r="I7276">
        <v>41.8846210725793</v>
      </c>
      <c r="J7276">
        <v>-87.627834230661307</v>
      </c>
      <c r="K7276">
        <v>41.895764745640001</v>
      </c>
      <c r="L7276">
        <v>-87.625908032699996</v>
      </c>
      <c r="M7276" t="s">
        <v>18</v>
      </c>
    </row>
    <row r="7277" spans="1:13" x14ac:dyDescent="0.2">
      <c r="A7277" t="s">
        <v>8130</v>
      </c>
      <c r="B7277" t="s">
        <v>44</v>
      </c>
      <c r="C7277" s="1">
        <v>44600.72855324074</v>
      </c>
      <c r="D7277" s="1">
        <v>44600.737523148149</v>
      </c>
      <c r="E7277" t="s">
        <v>802</v>
      </c>
      <c r="F7277">
        <v>13247</v>
      </c>
      <c r="G7277" t="s">
        <v>55</v>
      </c>
      <c r="H7277">
        <v>15530</v>
      </c>
      <c r="I7277">
        <v>41.895916343000003</v>
      </c>
      <c r="J7277">
        <v>-87.667681336000001</v>
      </c>
      <c r="K7277">
        <v>41.895764745640001</v>
      </c>
      <c r="L7277">
        <v>-87.625908032699996</v>
      </c>
      <c r="M7277" t="s">
        <v>18</v>
      </c>
    </row>
    <row r="7278" spans="1:13" x14ac:dyDescent="0.2">
      <c r="A7278" t="s">
        <v>8131</v>
      </c>
      <c r="B7278" t="s">
        <v>44</v>
      </c>
      <c r="C7278" s="1">
        <v>44619.46303240741</v>
      </c>
      <c r="D7278" s="1">
        <v>44619.468101851853</v>
      </c>
      <c r="E7278" t="s">
        <v>4500</v>
      </c>
      <c r="F7278">
        <v>317</v>
      </c>
      <c r="G7278" t="s">
        <v>5485</v>
      </c>
      <c r="H7278">
        <v>398</v>
      </c>
      <c r="I7278">
        <v>41.94</v>
      </c>
      <c r="J7278">
        <v>-87.76</v>
      </c>
      <c r="K7278">
        <v>41.95</v>
      </c>
      <c r="L7278">
        <v>-87.76</v>
      </c>
      <c r="M7278" t="s">
        <v>18</v>
      </c>
    </row>
    <row r="7279" spans="1:13" x14ac:dyDescent="0.2">
      <c r="A7279" t="s">
        <v>8132</v>
      </c>
      <c r="B7279" t="s">
        <v>44</v>
      </c>
      <c r="C7279" s="1">
        <v>44609.585520833331</v>
      </c>
      <c r="D7279" s="1">
        <v>44609.589224537034</v>
      </c>
      <c r="E7279" t="s">
        <v>656</v>
      </c>
      <c r="F7279" t="s">
        <v>657</v>
      </c>
      <c r="G7279" t="s">
        <v>55</v>
      </c>
      <c r="H7279">
        <v>15530</v>
      </c>
      <c r="I7279">
        <v>41.892293000000002</v>
      </c>
      <c r="J7279">
        <v>-87.617515499999996</v>
      </c>
      <c r="K7279">
        <v>41.895764745640001</v>
      </c>
      <c r="L7279">
        <v>-87.625908032699996</v>
      </c>
      <c r="M7279" t="s">
        <v>18</v>
      </c>
    </row>
    <row r="7280" spans="1:13" x14ac:dyDescent="0.2">
      <c r="A7280" t="s">
        <v>8133</v>
      </c>
      <c r="B7280" t="s">
        <v>14</v>
      </c>
      <c r="C7280" s="1">
        <v>44596.311539351853</v>
      </c>
      <c r="D7280" s="1">
        <v>44596.325509259259</v>
      </c>
      <c r="E7280" t="s">
        <v>427</v>
      </c>
      <c r="F7280" t="s">
        <v>428</v>
      </c>
      <c r="G7280" t="s">
        <v>55</v>
      </c>
      <c r="H7280">
        <v>15530</v>
      </c>
      <c r="I7280">
        <v>41.88602082773</v>
      </c>
      <c r="J7280">
        <v>-87.630876058400005</v>
      </c>
      <c r="K7280">
        <v>41.895764745640001</v>
      </c>
      <c r="L7280">
        <v>-87.625908032699996</v>
      </c>
      <c r="M7280" t="s">
        <v>18</v>
      </c>
    </row>
    <row r="7281" spans="1:13" x14ac:dyDescent="0.2">
      <c r="A7281" t="s">
        <v>8134</v>
      </c>
      <c r="B7281" t="s">
        <v>14</v>
      </c>
      <c r="C7281" s="1">
        <v>44618.907106481478</v>
      </c>
      <c r="D7281" s="1">
        <v>44618.913472222222</v>
      </c>
      <c r="E7281" t="s">
        <v>67</v>
      </c>
      <c r="F7281">
        <v>13045</v>
      </c>
      <c r="G7281" t="s">
        <v>55</v>
      </c>
      <c r="H7281">
        <v>15530</v>
      </c>
      <c r="I7281">
        <v>41.893991999999997</v>
      </c>
      <c r="J7281">
        <v>-87.629317999999998</v>
      </c>
      <c r="K7281">
        <v>41.895764745640001</v>
      </c>
      <c r="L7281">
        <v>-87.625908032699996</v>
      </c>
      <c r="M7281" t="s">
        <v>18</v>
      </c>
    </row>
    <row r="7282" spans="1:13" x14ac:dyDescent="0.2">
      <c r="A7282" t="s">
        <v>8135</v>
      </c>
      <c r="B7282" t="s">
        <v>14</v>
      </c>
      <c r="C7282" s="1">
        <v>44620.688807870371</v>
      </c>
      <c r="D7282" s="1">
        <v>44620.692314814813</v>
      </c>
      <c r="E7282" t="s">
        <v>1123</v>
      </c>
      <c r="F7282" t="s">
        <v>1124</v>
      </c>
      <c r="G7282" t="s">
        <v>1969</v>
      </c>
      <c r="H7282" t="s">
        <v>1970</v>
      </c>
      <c r="I7282">
        <v>41.932588000000003</v>
      </c>
      <c r="J7282">
        <v>-87.636426999999998</v>
      </c>
      <c r="K7282">
        <v>41.933140000000002</v>
      </c>
      <c r="L7282">
        <v>-87.647760000000005</v>
      </c>
      <c r="M7282" t="s">
        <v>18</v>
      </c>
    </row>
    <row r="7283" spans="1:13" x14ac:dyDescent="0.2">
      <c r="A7283" t="s">
        <v>8136</v>
      </c>
      <c r="B7283" t="s">
        <v>14</v>
      </c>
      <c r="C7283" s="1">
        <v>44607.368611111109</v>
      </c>
      <c r="D7283" s="1">
        <v>44607.375902777778</v>
      </c>
      <c r="E7283" t="s">
        <v>427</v>
      </c>
      <c r="F7283" t="s">
        <v>428</v>
      </c>
      <c r="G7283" t="s">
        <v>55</v>
      </c>
      <c r="H7283">
        <v>15530</v>
      </c>
      <c r="I7283">
        <v>41.88602082773</v>
      </c>
      <c r="J7283">
        <v>-87.630876058400005</v>
      </c>
      <c r="K7283">
        <v>41.895764745640001</v>
      </c>
      <c r="L7283">
        <v>-87.625908032699996</v>
      </c>
      <c r="M7283" t="s">
        <v>18</v>
      </c>
    </row>
    <row r="7284" spans="1:13" x14ac:dyDescent="0.2">
      <c r="A7284" s="2" t="s">
        <v>8137</v>
      </c>
      <c r="B7284" t="s">
        <v>14</v>
      </c>
      <c r="C7284" s="1">
        <v>44607.227025462962</v>
      </c>
      <c r="D7284" s="1">
        <v>44607.228854166664</v>
      </c>
      <c r="E7284" t="s">
        <v>67</v>
      </c>
      <c r="F7284">
        <v>13045</v>
      </c>
      <c r="G7284" t="s">
        <v>55</v>
      </c>
      <c r="H7284">
        <v>15530</v>
      </c>
      <c r="I7284">
        <v>41.893991999999997</v>
      </c>
      <c r="J7284">
        <v>-87.629317999999998</v>
      </c>
      <c r="K7284">
        <v>41.895764745640001</v>
      </c>
      <c r="L7284">
        <v>-87.625908032699996</v>
      </c>
      <c r="M7284" t="s">
        <v>18</v>
      </c>
    </row>
    <row r="7285" spans="1:13" x14ac:dyDescent="0.2">
      <c r="A7285" t="s">
        <v>8138</v>
      </c>
      <c r="B7285" t="s">
        <v>44</v>
      </c>
      <c r="C7285" s="1">
        <v>44596.686319444445</v>
      </c>
      <c r="D7285" s="1">
        <v>44596.697013888886</v>
      </c>
      <c r="E7285" t="s">
        <v>340</v>
      </c>
      <c r="F7285" t="s">
        <v>341</v>
      </c>
      <c r="G7285" t="s">
        <v>55</v>
      </c>
      <c r="H7285">
        <v>15530</v>
      </c>
      <c r="I7285">
        <v>41.929609499999998</v>
      </c>
      <c r="J7285">
        <v>-87.6431561666666</v>
      </c>
      <c r="K7285">
        <v>41.895764745640001</v>
      </c>
      <c r="L7285">
        <v>-87.625908032699996</v>
      </c>
      <c r="M7285" t="s">
        <v>18</v>
      </c>
    </row>
    <row r="7286" spans="1:13" x14ac:dyDescent="0.2">
      <c r="A7286" t="s">
        <v>8139</v>
      </c>
      <c r="B7286" t="s">
        <v>14</v>
      </c>
      <c r="C7286" s="1">
        <v>44613.548263888886</v>
      </c>
      <c r="D7286" s="1">
        <v>44613.554432870369</v>
      </c>
      <c r="E7286" t="s">
        <v>1317</v>
      </c>
      <c r="F7286">
        <v>13108</v>
      </c>
      <c r="G7286" t="s">
        <v>3264</v>
      </c>
      <c r="H7286" t="s">
        <v>3265</v>
      </c>
      <c r="I7286">
        <v>41.973815000000002</v>
      </c>
      <c r="J7286">
        <v>-87.659660000000002</v>
      </c>
      <c r="K7286">
        <v>41.967094000000003</v>
      </c>
      <c r="L7286">
        <v>-87.679028000000002</v>
      </c>
      <c r="M7286" t="s">
        <v>18</v>
      </c>
    </row>
    <row r="7287" spans="1:13" x14ac:dyDescent="0.2">
      <c r="A7287" t="s">
        <v>8140</v>
      </c>
      <c r="B7287" t="s">
        <v>14</v>
      </c>
      <c r="C7287" s="1">
        <v>44602.763831018521</v>
      </c>
      <c r="D7287" s="1">
        <v>44602.782523148147</v>
      </c>
      <c r="E7287" t="s">
        <v>33</v>
      </c>
      <c r="F7287">
        <v>13016</v>
      </c>
      <c r="G7287" t="s">
        <v>55</v>
      </c>
      <c r="H7287">
        <v>15530</v>
      </c>
      <c r="I7287">
        <v>41.894345137424203</v>
      </c>
      <c r="J7287">
        <v>-87.622798383235903</v>
      </c>
      <c r="K7287">
        <v>41.895764745640001</v>
      </c>
      <c r="L7287">
        <v>-87.625908032699996</v>
      </c>
      <c r="M7287" t="s">
        <v>18</v>
      </c>
    </row>
    <row r="7288" spans="1:13" x14ac:dyDescent="0.2">
      <c r="A7288" t="s">
        <v>8141</v>
      </c>
      <c r="B7288" t="s">
        <v>44</v>
      </c>
      <c r="C7288" s="1">
        <v>44606.34684027778</v>
      </c>
      <c r="D7288" s="1">
        <v>44606.351655092592</v>
      </c>
      <c r="E7288" t="s">
        <v>874</v>
      </c>
      <c r="F7288" t="s">
        <v>875</v>
      </c>
      <c r="G7288" t="s">
        <v>55</v>
      </c>
      <c r="H7288">
        <v>15530</v>
      </c>
      <c r="I7288">
        <v>41.889220166666597</v>
      </c>
      <c r="J7288">
        <v>-87.638426999999993</v>
      </c>
      <c r="K7288">
        <v>41.895764745640001</v>
      </c>
      <c r="L7288">
        <v>-87.625908032699996</v>
      </c>
      <c r="M7288" t="s">
        <v>18</v>
      </c>
    </row>
    <row r="7289" spans="1:13" x14ac:dyDescent="0.2">
      <c r="A7289" t="s">
        <v>8142</v>
      </c>
      <c r="B7289" t="s">
        <v>14</v>
      </c>
      <c r="C7289" s="1">
        <v>44602.338171296295</v>
      </c>
      <c r="D7289" s="1">
        <v>44602.344560185185</v>
      </c>
      <c r="E7289" t="s">
        <v>874</v>
      </c>
      <c r="F7289" t="s">
        <v>875</v>
      </c>
      <c r="G7289" t="s">
        <v>55</v>
      </c>
      <c r="H7289">
        <v>15530</v>
      </c>
      <c r="I7289">
        <v>41.889176832579999</v>
      </c>
      <c r="J7289">
        <v>-87.638505771799998</v>
      </c>
      <c r="K7289">
        <v>41.895764745640001</v>
      </c>
      <c r="L7289">
        <v>-87.625908032699996</v>
      </c>
      <c r="M7289" t="s">
        <v>18</v>
      </c>
    </row>
    <row r="7290" spans="1:13" x14ac:dyDescent="0.2">
      <c r="A7290" t="s">
        <v>8143</v>
      </c>
      <c r="B7290" t="s">
        <v>14</v>
      </c>
      <c r="C7290" s="1">
        <v>44603.368472222224</v>
      </c>
      <c r="D7290" s="1">
        <v>44603.385000000002</v>
      </c>
      <c r="E7290" t="s">
        <v>784</v>
      </c>
      <c r="F7290">
        <v>658</v>
      </c>
      <c r="G7290" t="s">
        <v>55</v>
      </c>
      <c r="H7290">
        <v>15530</v>
      </c>
      <c r="I7290">
        <v>41.902996999999999</v>
      </c>
      <c r="J7290">
        <v>-87.683824999999999</v>
      </c>
      <c r="K7290">
        <v>41.895764745640001</v>
      </c>
      <c r="L7290">
        <v>-87.625908032699996</v>
      </c>
      <c r="M7290" t="s">
        <v>71</v>
      </c>
    </row>
    <row r="7291" spans="1:13" x14ac:dyDescent="0.2">
      <c r="A7291" t="s">
        <v>8144</v>
      </c>
      <c r="B7291" t="s">
        <v>14</v>
      </c>
      <c r="C7291" s="1">
        <v>44613.532268518517</v>
      </c>
      <c r="D7291" s="1">
        <v>44613.54791666667</v>
      </c>
      <c r="E7291" t="s">
        <v>22</v>
      </c>
      <c r="F7291" t="s">
        <v>23</v>
      </c>
      <c r="G7291" t="s">
        <v>55</v>
      </c>
      <c r="H7291">
        <v>15530</v>
      </c>
      <c r="I7291">
        <v>41.928773</v>
      </c>
      <c r="J7291">
        <v>-87.663912999999994</v>
      </c>
      <c r="K7291">
        <v>41.895764745640001</v>
      </c>
      <c r="L7291">
        <v>-87.625908032699996</v>
      </c>
      <c r="M7291" t="s">
        <v>18</v>
      </c>
    </row>
    <row r="7292" spans="1:13" x14ac:dyDescent="0.2">
      <c r="A7292" t="s">
        <v>8145</v>
      </c>
      <c r="B7292" t="s">
        <v>14</v>
      </c>
      <c r="C7292" s="1">
        <v>44606.790138888886</v>
      </c>
      <c r="D7292" s="1">
        <v>44606.800682870373</v>
      </c>
      <c r="E7292" t="s">
        <v>55</v>
      </c>
      <c r="F7292">
        <v>15530</v>
      </c>
      <c r="G7292" t="s">
        <v>55</v>
      </c>
      <c r="H7292">
        <v>15530</v>
      </c>
      <c r="I7292">
        <v>41.895764745640001</v>
      </c>
      <c r="J7292">
        <v>-87.625908032699996</v>
      </c>
      <c r="K7292">
        <v>41.895764745640001</v>
      </c>
      <c r="L7292">
        <v>-87.625908032699996</v>
      </c>
      <c r="M7292" t="s">
        <v>18</v>
      </c>
    </row>
    <row r="7293" spans="1:13" x14ac:dyDescent="0.2">
      <c r="A7293" t="s">
        <v>8146</v>
      </c>
      <c r="B7293" t="s">
        <v>44</v>
      </c>
      <c r="C7293" s="1">
        <v>44606.729571759257</v>
      </c>
      <c r="D7293" s="1">
        <v>44606.729861111111</v>
      </c>
      <c r="E7293" t="s">
        <v>55</v>
      </c>
      <c r="F7293">
        <v>15530</v>
      </c>
      <c r="G7293" t="s">
        <v>55</v>
      </c>
      <c r="H7293">
        <v>15530</v>
      </c>
      <c r="I7293">
        <v>41.896081333333299</v>
      </c>
      <c r="J7293">
        <v>-87.626034500000003</v>
      </c>
      <c r="K7293">
        <v>41.895764745640001</v>
      </c>
      <c r="L7293">
        <v>-87.625908032699996</v>
      </c>
      <c r="M7293" t="s">
        <v>18</v>
      </c>
    </row>
    <row r="7294" spans="1:13" x14ac:dyDescent="0.2">
      <c r="A7294" t="s">
        <v>8147</v>
      </c>
      <c r="B7294" t="s">
        <v>44</v>
      </c>
      <c r="C7294" s="1">
        <v>44598.725810185184</v>
      </c>
      <c r="D7294" s="1">
        <v>44598.728819444441</v>
      </c>
      <c r="E7294" t="s">
        <v>857</v>
      </c>
      <c r="F7294" t="s">
        <v>858</v>
      </c>
      <c r="G7294" t="s">
        <v>55</v>
      </c>
      <c r="H7294">
        <v>15530</v>
      </c>
      <c r="I7294">
        <v>41.890833833333303</v>
      </c>
      <c r="J7294">
        <v>-87.618370666666607</v>
      </c>
      <c r="K7294">
        <v>41.895764745640001</v>
      </c>
      <c r="L7294">
        <v>-87.625908032699996</v>
      </c>
      <c r="M7294" t="s">
        <v>18</v>
      </c>
    </row>
    <row r="7295" spans="1:13" x14ac:dyDescent="0.2">
      <c r="A7295" t="s">
        <v>8148</v>
      </c>
      <c r="B7295" t="s">
        <v>14</v>
      </c>
      <c r="C7295" s="1">
        <v>44601.546516203707</v>
      </c>
      <c r="D7295" s="1">
        <v>44601.551111111112</v>
      </c>
      <c r="E7295" t="s">
        <v>37</v>
      </c>
      <c r="F7295" t="s">
        <v>38</v>
      </c>
      <c r="G7295" t="s">
        <v>55</v>
      </c>
      <c r="H7295">
        <v>15530</v>
      </c>
      <c r="I7295">
        <v>41.903222</v>
      </c>
      <c r="J7295">
        <v>-87.634324000000007</v>
      </c>
      <c r="K7295">
        <v>41.895764745640001</v>
      </c>
      <c r="L7295">
        <v>-87.625908032699996</v>
      </c>
      <c r="M7295" t="s">
        <v>18</v>
      </c>
    </row>
    <row r="7296" spans="1:13" x14ac:dyDescent="0.2">
      <c r="A7296" t="s">
        <v>8149</v>
      </c>
      <c r="B7296" t="s">
        <v>14</v>
      </c>
      <c r="C7296" s="1">
        <v>44620.91684027778</v>
      </c>
      <c r="D7296" s="1">
        <v>44620.922407407408</v>
      </c>
      <c r="E7296" t="s">
        <v>55</v>
      </c>
      <c r="F7296">
        <v>15530</v>
      </c>
      <c r="G7296" t="s">
        <v>55</v>
      </c>
      <c r="H7296">
        <v>15530</v>
      </c>
      <c r="I7296">
        <v>41.895764745640001</v>
      </c>
      <c r="J7296">
        <v>-87.625908032699996</v>
      </c>
      <c r="K7296">
        <v>41.895764745640001</v>
      </c>
      <c r="L7296">
        <v>-87.625908032699996</v>
      </c>
      <c r="M7296" t="s">
        <v>18</v>
      </c>
    </row>
    <row r="7297" spans="1:13" x14ac:dyDescent="0.2">
      <c r="A7297" t="s">
        <v>8150</v>
      </c>
      <c r="B7297" t="s">
        <v>14</v>
      </c>
      <c r="C7297" s="1">
        <v>44602.782696759263</v>
      </c>
      <c r="D7297" s="1">
        <v>44602.788460648146</v>
      </c>
      <c r="E7297" t="s">
        <v>55</v>
      </c>
      <c r="F7297">
        <v>15530</v>
      </c>
      <c r="G7297" t="s">
        <v>55</v>
      </c>
      <c r="H7297">
        <v>15530</v>
      </c>
      <c r="I7297">
        <v>41.895764745640001</v>
      </c>
      <c r="J7297">
        <v>-87.625908032699996</v>
      </c>
      <c r="K7297">
        <v>41.895764745640001</v>
      </c>
      <c r="L7297">
        <v>-87.625908032699996</v>
      </c>
      <c r="M7297" t="s">
        <v>18</v>
      </c>
    </row>
    <row r="7298" spans="1:13" x14ac:dyDescent="0.2">
      <c r="A7298" t="s">
        <v>8151</v>
      </c>
      <c r="B7298" t="s">
        <v>44</v>
      </c>
      <c r="C7298" s="1">
        <v>44616.864756944444</v>
      </c>
      <c r="D7298" s="1">
        <v>44616.865162037036</v>
      </c>
      <c r="E7298" t="s">
        <v>55</v>
      </c>
      <c r="F7298">
        <v>15530</v>
      </c>
      <c r="G7298" t="s">
        <v>55</v>
      </c>
      <c r="H7298">
        <v>15530</v>
      </c>
      <c r="I7298">
        <v>41.895544528999999</v>
      </c>
      <c r="J7298">
        <v>-87.626464127999995</v>
      </c>
      <c r="K7298">
        <v>41.895764745640001</v>
      </c>
      <c r="L7298">
        <v>-87.625908032699996</v>
      </c>
      <c r="M7298" t="s">
        <v>18</v>
      </c>
    </row>
    <row r="7299" spans="1:13" x14ac:dyDescent="0.2">
      <c r="A7299" t="s">
        <v>8152</v>
      </c>
      <c r="B7299" t="s">
        <v>44</v>
      </c>
      <c r="C7299" s="1">
        <v>44617.632847222223</v>
      </c>
      <c r="D7299" s="1">
        <v>44617.63318287037</v>
      </c>
      <c r="E7299" t="s">
        <v>55</v>
      </c>
      <c r="F7299">
        <v>15530</v>
      </c>
      <c r="G7299" t="s">
        <v>55</v>
      </c>
      <c r="H7299">
        <v>15530</v>
      </c>
      <c r="I7299">
        <v>41.895867825000003</v>
      </c>
      <c r="J7299">
        <v>-87.626266717999997</v>
      </c>
      <c r="K7299">
        <v>41.895764745640001</v>
      </c>
      <c r="L7299">
        <v>-87.625908032699996</v>
      </c>
      <c r="M7299" t="s">
        <v>18</v>
      </c>
    </row>
    <row r="7300" spans="1:13" x14ac:dyDescent="0.2">
      <c r="A7300" t="s">
        <v>8153</v>
      </c>
      <c r="B7300" t="s">
        <v>44</v>
      </c>
      <c r="C7300" s="1">
        <v>44606.647418981483</v>
      </c>
      <c r="D7300" s="1">
        <v>44606.652627314812</v>
      </c>
      <c r="E7300" t="s">
        <v>30</v>
      </c>
      <c r="F7300" t="s">
        <v>31</v>
      </c>
      <c r="G7300" t="s">
        <v>55</v>
      </c>
      <c r="H7300">
        <v>15530</v>
      </c>
      <c r="I7300">
        <v>41.885788833333301</v>
      </c>
      <c r="J7300">
        <v>-87.6353005</v>
      </c>
      <c r="K7300">
        <v>41.895764745640001</v>
      </c>
      <c r="L7300">
        <v>-87.625908032699996</v>
      </c>
      <c r="M7300" t="s">
        <v>18</v>
      </c>
    </row>
    <row r="7301" spans="1:13" x14ac:dyDescent="0.2">
      <c r="A7301" t="s">
        <v>8154</v>
      </c>
      <c r="B7301" t="s">
        <v>44</v>
      </c>
      <c r="C7301" s="1">
        <v>44594.72991898148</v>
      </c>
      <c r="D7301" s="1">
        <v>44594.739363425928</v>
      </c>
      <c r="E7301" t="s">
        <v>698</v>
      </c>
      <c r="F7301" t="s">
        <v>699</v>
      </c>
      <c r="G7301" t="s">
        <v>55</v>
      </c>
      <c r="H7301">
        <v>15530</v>
      </c>
      <c r="I7301">
        <v>41.904597666666596</v>
      </c>
      <c r="J7301">
        <v>-87.640541833333302</v>
      </c>
      <c r="K7301">
        <v>41.895764745640001</v>
      </c>
      <c r="L7301">
        <v>-87.625908032699996</v>
      </c>
      <c r="M7301" t="s">
        <v>18</v>
      </c>
    </row>
    <row r="7302" spans="1:13" x14ac:dyDescent="0.2">
      <c r="A7302" t="s">
        <v>8155</v>
      </c>
      <c r="B7302" t="s">
        <v>14</v>
      </c>
      <c r="C7302" s="1">
        <v>44620.531076388892</v>
      </c>
      <c r="D7302" s="1">
        <v>44620.531145833331</v>
      </c>
      <c r="E7302" t="s">
        <v>55</v>
      </c>
      <c r="F7302">
        <v>15530</v>
      </c>
      <c r="G7302" t="s">
        <v>55</v>
      </c>
      <c r="H7302">
        <v>15530</v>
      </c>
      <c r="I7302">
        <v>41.895764745640001</v>
      </c>
      <c r="J7302">
        <v>-87.625908032699996</v>
      </c>
      <c r="K7302">
        <v>41.895764745640001</v>
      </c>
      <c r="L7302">
        <v>-87.625908032699996</v>
      </c>
      <c r="M7302" t="s">
        <v>18</v>
      </c>
    </row>
    <row r="7303" spans="1:13" x14ac:dyDescent="0.2">
      <c r="A7303" t="s">
        <v>8156</v>
      </c>
      <c r="B7303" t="s">
        <v>14</v>
      </c>
      <c r="C7303" s="1">
        <v>44613.588807870372</v>
      </c>
      <c r="D7303" s="1">
        <v>44613.594884259262</v>
      </c>
      <c r="E7303" t="s">
        <v>661</v>
      </c>
      <c r="F7303">
        <v>620</v>
      </c>
      <c r="G7303" t="s">
        <v>55</v>
      </c>
      <c r="H7303">
        <v>15530</v>
      </c>
      <c r="I7303">
        <v>41.898203000000002</v>
      </c>
      <c r="J7303">
        <v>-87.637535999999997</v>
      </c>
      <c r="K7303">
        <v>41.895764745640001</v>
      </c>
      <c r="L7303">
        <v>-87.625908032699996</v>
      </c>
      <c r="M7303" t="s">
        <v>71</v>
      </c>
    </row>
    <row r="7304" spans="1:13" x14ac:dyDescent="0.2">
      <c r="A7304" t="s">
        <v>8157</v>
      </c>
      <c r="B7304" t="s">
        <v>14</v>
      </c>
      <c r="C7304" s="1">
        <v>44602.286886574075</v>
      </c>
      <c r="D7304" s="1">
        <v>44602.295868055553</v>
      </c>
      <c r="E7304" t="s">
        <v>280</v>
      </c>
      <c r="F7304">
        <v>13191</v>
      </c>
      <c r="G7304" t="s">
        <v>55</v>
      </c>
      <c r="H7304">
        <v>15530</v>
      </c>
      <c r="I7304">
        <v>41.922167000000002</v>
      </c>
      <c r="J7304">
        <v>-87.638887999999994</v>
      </c>
      <c r="K7304">
        <v>41.895764745640001</v>
      </c>
      <c r="L7304">
        <v>-87.625908032699996</v>
      </c>
      <c r="M7304" t="s">
        <v>18</v>
      </c>
    </row>
    <row r="7305" spans="1:13" x14ac:dyDescent="0.2">
      <c r="A7305" t="s">
        <v>8158</v>
      </c>
      <c r="B7305" t="s">
        <v>14</v>
      </c>
      <c r="C7305" s="1">
        <v>44615.3202662037</v>
      </c>
      <c r="D7305" s="1">
        <v>44615.332094907404</v>
      </c>
      <c r="E7305" t="s">
        <v>704</v>
      </c>
      <c r="F7305" t="s">
        <v>705</v>
      </c>
      <c r="G7305" t="s">
        <v>55</v>
      </c>
      <c r="H7305">
        <v>15530</v>
      </c>
      <c r="I7305">
        <v>41.914679999999997</v>
      </c>
      <c r="J7305">
        <v>-87.643320000000003</v>
      </c>
      <c r="K7305">
        <v>41.895764745640001</v>
      </c>
      <c r="L7305">
        <v>-87.625908032699996</v>
      </c>
      <c r="M7305" t="s">
        <v>18</v>
      </c>
    </row>
    <row r="7306" spans="1:13" x14ac:dyDescent="0.2">
      <c r="A7306" t="s">
        <v>8159</v>
      </c>
      <c r="B7306" t="s">
        <v>14</v>
      </c>
      <c r="C7306" s="1">
        <v>44614.48097222222</v>
      </c>
      <c r="D7306" s="1">
        <v>44614.480983796297</v>
      </c>
      <c r="E7306" t="s">
        <v>55</v>
      </c>
      <c r="F7306">
        <v>15530</v>
      </c>
      <c r="G7306" t="s">
        <v>55</v>
      </c>
      <c r="H7306">
        <v>15530</v>
      </c>
      <c r="I7306">
        <v>41.895764745640001</v>
      </c>
      <c r="J7306">
        <v>-87.625908032699996</v>
      </c>
      <c r="K7306">
        <v>41.895764745640001</v>
      </c>
      <c r="L7306">
        <v>-87.625908032699996</v>
      </c>
      <c r="M7306" t="s">
        <v>18</v>
      </c>
    </row>
    <row r="7307" spans="1:13" x14ac:dyDescent="0.2">
      <c r="A7307" t="s">
        <v>8160</v>
      </c>
      <c r="B7307" t="s">
        <v>14</v>
      </c>
      <c r="C7307" s="1">
        <v>44598.484432870369</v>
      </c>
      <c r="D7307" s="1">
        <v>44598.493344907409</v>
      </c>
      <c r="E7307" t="s">
        <v>363</v>
      </c>
      <c r="F7307" t="s">
        <v>364</v>
      </c>
      <c r="G7307" t="s">
        <v>55</v>
      </c>
      <c r="H7307">
        <v>15530</v>
      </c>
      <c r="I7307">
        <v>41.881892000000001</v>
      </c>
      <c r="J7307">
        <v>-87.648788999999994</v>
      </c>
      <c r="K7307">
        <v>41.895764745640001</v>
      </c>
      <c r="L7307">
        <v>-87.625908032699996</v>
      </c>
      <c r="M7307" t="s">
        <v>18</v>
      </c>
    </row>
    <row r="7308" spans="1:13" x14ac:dyDescent="0.2">
      <c r="A7308" t="s">
        <v>8161</v>
      </c>
      <c r="B7308" t="s">
        <v>14</v>
      </c>
      <c r="C7308" s="1">
        <v>44593.314652777779</v>
      </c>
      <c r="D7308" s="1">
        <v>44593.325532407405</v>
      </c>
      <c r="E7308" t="s">
        <v>365</v>
      </c>
      <c r="F7308">
        <v>13037</v>
      </c>
      <c r="G7308" t="s">
        <v>55</v>
      </c>
      <c r="H7308">
        <v>15530</v>
      </c>
      <c r="I7308">
        <v>41.875884999999997</v>
      </c>
      <c r="J7308">
        <v>-87.640794999999997</v>
      </c>
      <c r="K7308">
        <v>41.895764745640001</v>
      </c>
      <c r="L7308">
        <v>-87.625908032699996</v>
      </c>
      <c r="M7308" t="s">
        <v>18</v>
      </c>
    </row>
    <row r="7309" spans="1:13" x14ac:dyDescent="0.2">
      <c r="A7309" t="s">
        <v>8162</v>
      </c>
      <c r="B7309" t="s">
        <v>14</v>
      </c>
      <c r="C7309" s="1">
        <v>44602.301655092589</v>
      </c>
      <c r="D7309" s="1">
        <v>44602.312268518515</v>
      </c>
      <c r="E7309" t="s">
        <v>704</v>
      </c>
      <c r="F7309" t="s">
        <v>705</v>
      </c>
      <c r="G7309" t="s">
        <v>55</v>
      </c>
      <c r="H7309">
        <v>15530</v>
      </c>
      <c r="I7309">
        <v>41.914679999999997</v>
      </c>
      <c r="J7309">
        <v>-87.643320000000003</v>
      </c>
      <c r="K7309">
        <v>41.895764745640001</v>
      </c>
      <c r="L7309">
        <v>-87.625908032699996</v>
      </c>
      <c r="M7309" t="s">
        <v>18</v>
      </c>
    </row>
    <row r="7310" spans="1:13" x14ac:dyDescent="0.2">
      <c r="A7310" t="s">
        <v>8163</v>
      </c>
      <c r="B7310" t="s">
        <v>44</v>
      </c>
      <c r="C7310" s="1">
        <v>44614.407789351855</v>
      </c>
      <c r="D7310" s="1">
        <v>44614.412164351852</v>
      </c>
      <c r="E7310" t="s">
        <v>874</v>
      </c>
      <c r="F7310" t="s">
        <v>875</v>
      </c>
      <c r="G7310" t="s">
        <v>55</v>
      </c>
      <c r="H7310">
        <v>15530</v>
      </c>
      <c r="I7310">
        <v>41.889230370999996</v>
      </c>
      <c r="J7310">
        <v>-87.638496040999996</v>
      </c>
      <c r="K7310">
        <v>41.895764745640001</v>
      </c>
      <c r="L7310">
        <v>-87.625908032699996</v>
      </c>
      <c r="M7310" t="s">
        <v>18</v>
      </c>
    </row>
    <row r="7311" spans="1:13" x14ac:dyDescent="0.2">
      <c r="A7311" t="s">
        <v>8164</v>
      </c>
      <c r="B7311" t="s">
        <v>14</v>
      </c>
      <c r="C7311" s="1">
        <v>44615.811574074076</v>
      </c>
      <c r="D7311" s="1">
        <v>44615.817627314813</v>
      </c>
      <c r="E7311" t="s">
        <v>874</v>
      </c>
      <c r="F7311" t="s">
        <v>875</v>
      </c>
      <c r="G7311" t="s">
        <v>55</v>
      </c>
      <c r="H7311">
        <v>15530</v>
      </c>
      <c r="I7311">
        <v>41.889176832579999</v>
      </c>
      <c r="J7311">
        <v>-87.638505771799998</v>
      </c>
      <c r="K7311">
        <v>41.895764745640001</v>
      </c>
      <c r="L7311">
        <v>-87.625908032699996</v>
      </c>
      <c r="M7311" t="s">
        <v>18</v>
      </c>
    </row>
    <row r="7312" spans="1:13" x14ac:dyDescent="0.2">
      <c r="A7312" t="s">
        <v>8165</v>
      </c>
      <c r="B7312" t="s">
        <v>14</v>
      </c>
      <c r="C7312" s="1">
        <v>44613.313900462963</v>
      </c>
      <c r="D7312" s="1">
        <v>44613.318472222221</v>
      </c>
      <c r="E7312" t="s">
        <v>288</v>
      </c>
      <c r="F7312">
        <v>636</v>
      </c>
      <c r="G7312" t="s">
        <v>55</v>
      </c>
      <c r="H7312">
        <v>15530</v>
      </c>
      <c r="I7312">
        <v>41.890028000000001</v>
      </c>
      <c r="J7312">
        <v>-87.636617999999999</v>
      </c>
      <c r="K7312">
        <v>41.895764745640001</v>
      </c>
      <c r="L7312">
        <v>-87.625908032699996</v>
      </c>
      <c r="M7312" t="s">
        <v>71</v>
      </c>
    </row>
    <row r="7313" spans="1:13" x14ac:dyDescent="0.2">
      <c r="A7313" s="2" t="s">
        <v>8166</v>
      </c>
      <c r="B7313" t="s">
        <v>44</v>
      </c>
      <c r="C7313" s="1">
        <v>44606.681261574071</v>
      </c>
      <c r="D7313" s="1">
        <v>44606.687673611108</v>
      </c>
      <c r="E7313" t="s">
        <v>59</v>
      </c>
      <c r="F7313" t="s">
        <v>60</v>
      </c>
      <c r="G7313" t="s">
        <v>55</v>
      </c>
      <c r="H7313">
        <v>15530</v>
      </c>
      <c r="I7313">
        <v>41.903408333333303</v>
      </c>
      <c r="J7313">
        <v>-87.643270666666595</v>
      </c>
      <c r="K7313">
        <v>41.895764745640001</v>
      </c>
      <c r="L7313">
        <v>-87.625908032699996</v>
      </c>
      <c r="M7313" t="s">
        <v>18</v>
      </c>
    </row>
    <row r="7314" spans="1:13" x14ac:dyDescent="0.2">
      <c r="A7314" t="s">
        <v>8167</v>
      </c>
      <c r="B7314" t="s">
        <v>14</v>
      </c>
      <c r="C7314" s="1">
        <v>44611.605879629627</v>
      </c>
      <c r="D7314" s="1">
        <v>44611.619942129626</v>
      </c>
      <c r="E7314" t="s">
        <v>232</v>
      </c>
      <c r="F7314" t="s">
        <v>233</v>
      </c>
      <c r="G7314" t="s">
        <v>55</v>
      </c>
      <c r="H7314">
        <v>15530</v>
      </c>
      <c r="I7314">
        <v>41.923931311366097</v>
      </c>
      <c r="J7314">
        <v>-87.6358245313167</v>
      </c>
      <c r="K7314">
        <v>41.895764745640001</v>
      </c>
      <c r="L7314">
        <v>-87.625908032699996</v>
      </c>
      <c r="M7314" t="s">
        <v>18</v>
      </c>
    </row>
    <row r="7315" spans="1:13" x14ac:dyDescent="0.2">
      <c r="A7315" t="s">
        <v>8168</v>
      </c>
      <c r="B7315" t="s">
        <v>44</v>
      </c>
      <c r="C7315" s="1">
        <v>44608.693460648145</v>
      </c>
      <c r="D7315" s="1">
        <v>44608.695324074077</v>
      </c>
      <c r="E7315" t="s">
        <v>541</v>
      </c>
      <c r="F7315" t="s">
        <v>542</v>
      </c>
      <c r="G7315" t="s">
        <v>55</v>
      </c>
      <c r="H7315">
        <v>15530</v>
      </c>
      <c r="I7315">
        <v>41.891271353</v>
      </c>
      <c r="J7315">
        <v>-87.626321077</v>
      </c>
      <c r="K7315">
        <v>41.895764745640001</v>
      </c>
      <c r="L7315">
        <v>-87.625908032699996</v>
      </c>
      <c r="M7315" t="s">
        <v>18</v>
      </c>
    </row>
    <row r="7316" spans="1:13" x14ac:dyDescent="0.2">
      <c r="A7316" t="s">
        <v>8169</v>
      </c>
      <c r="B7316" t="s">
        <v>44</v>
      </c>
      <c r="C7316" s="1">
        <v>44608.34578703704</v>
      </c>
      <c r="D7316" s="1">
        <v>44608.348993055559</v>
      </c>
      <c r="E7316" t="s">
        <v>288</v>
      </c>
      <c r="F7316">
        <v>636</v>
      </c>
      <c r="G7316" t="s">
        <v>55</v>
      </c>
      <c r="H7316">
        <v>15530</v>
      </c>
      <c r="I7316">
        <v>41.889715666666604</v>
      </c>
      <c r="J7316">
        <v>-87.636021333333304</v>
      </c>
      <c r="K7316">
        <v>41.895764745640001</v>
      </c>
      <c r="L7316">
        <v>-87.625908032699996</v>
      </c>
      <c r="M7316" t="s">
        <v>18</v>
      </c>
    </row>
    <row r="7317" spans="1:13" x14ac:dyDescent="0.2">
      <c r="A7317" t="s">
        <v>8170</v>
      </c>
      <c r="B7317" t="s">
        <v>44</v>
      </c>
      <c r="C7317" s="1">
        <v>44620.716122685182</v>
      </c>
      <c r="D7317" s="1">
        <v>44620.720104166663</v>
      </c>
      <c r="E7317" t="s">
        <v>577</v>
      </c>
      <c r="F7317">
        <v>13036</v>
      </c>
      <c r="G7317" t="s">
        <v>55</v>
      </c>
      <c r="H7317">
        <v>15530</v>
      </c>
      <c r="I7317">
        <v>41.882034666666598</v>
      </c>
      <c r="J7317">
        <v>-87.6251841666666</v>
      </c>
      <c r="K7317">
        <v>41.895764745640001</v>
      </c>
      <c r="L7317">
        <v>-87.625908032699996</v>
      </c>
      <c r="M7317" t="s">
        <v>18</v>
      </c>
    </row>
    <row r="7318" spans="1:13" x14ac:dyDescent="0.2">
      <c r="A7318" t="s">
        <v>8171</v>
      </c>
      <c r="B7318" t="s">
        <v>14</v>
      </c>
      <c r="C7318" s="1">
        <v>44616.507916666669</v>
      </c>
      <c r="D7318" s="1">
        <v>44616.516296296293</v>
      </c>
      <c r="E7318" t="s">
        <v>134</v>
      </c>
      <c r="F7318" t="s">
        <v>135</v>
      </c>
      <c r="G7318" t="s">
        <v>55</v>
      </c>
      <c r="H7318">
        <v>15530</v>
      </c>
      <c r="I7318">
        <v>41.911386</v>
      </c>
      <c r="J7318">
        <v>-87.638677000000001</v>
      </c>
      <c r="K7318">
        <v>41.895764745640001</v>
      </c>
      <c r="L7318">
        <v>-87.625908032699996</v>
      </c>
      <c r="M7318" t="s">
        <v>18</v>
      </c>
    </row>
    <row r="7319" spans="1:13" x14ac:dyDescent="0.2">
      <c r="A7319" t="s">
        <v>8172</v>
      </c>
      <c r="B7319" t="s">
        <v>14</v>
      </c>
      <c r="C7319" s="1">
        <v>44601.74763888889</v>
      </c>
      <c r="D7319" s="1">
        <v>44601.751817129632</v>
      </c>
      <c r="E7319" t="s">
        <v>129</v>
      </c>
      <c r="F7319" t="s">
        <v>130</v>
      </c>
      <c r="G7319" t="s">
        <v>55</v>
      </c>
      <c r="H7319">
        <v>15530</v>
      </c>
      <c r="I7319">
        <v>41.886023999999999</v>
      </c>
      <c r="J7319">
        <v>-87.624116999999998</v>
      </c>
      <c r="K7319">
        <v>41.895764745640001</v>
      </c>
      <c r="L7319">
        <v>-87.625908032699996</v>
      </c>
      <c r="M7319" t="s">
        <v>18</v>
      </c>
    </row>
    <row r="7320" spans="1:13" x14ac:dyDescent="0.2">
      <c r="A7320" t="s">
        <v>8173</v>
      </c>
      <c r="B7320" t="s">
        <v>44</v>
      </c>
      <c r="C7320" s="1">
        <v>44620.390949074077</v>
      </c>
      <c r="D7320" s="1">
        <v>44620.400266203702</v>
      </c>
      <c r="E7320" t="s">
        <v>470</v>
      </c>
      <c r="F7320">
        <v>331</v>
      </c>
      <c r="G7320" t="s">
        <v>55</v>
      </c>
      <c r="H7320">
        <v>15530</v>
      </c>
      <c r="I7320">
        <v>41.909680000000002</v>
      </c>
      <c r="J7320">
        <v>-87.648106333333303</v>
      </c>
      <c r="K7320">
        <v>41.895764745640001</v>
      </c>
      <c r="L7320">
        <v>-87.625908032699996</v>
      </c>
      <c r="M7320" t="s">
        <v>71</v>
      </c>
    </row>
    <row r="7321" spans="1:13" x14ac:dyDescent="0.2">
      <c r="A7321" t="s">
        <v>8174</v>
      </c>
      <c r="B7321" t="s">
        <v>44</v>
      </c>
      <c r="C7321" s="1">
        <v>44606.507349537038</v>
      </c>
      <c r="D7321" s="1">
        <v>44606.511956018519</v>
      </c>
      <c r="E7321" t="s">
        <v>427</v>
      </c>
      <c r="F7321" t="s">
        <v>428</v>
      </c>
      <c r="G7321" t="s">
        <v>55</v>
      </c>
      <c r="H7321">
        <v>15530</v>
      </c>
      <c r="I7321">
        <v>41.885563666666599</v>
      </c>
      <c r="J7321">
        <v>-87.631233833333297</v>
      </c>
      <c r="K7321">
        <v>41.895764745640001</v>
      </c>
      <c r="L7321">
        <v>-87.625908032699996</v>
      </c>
      <c r="M7321" t="s">
        <v>71</v>
      </c>
    </row>
    <row r="7322" spans="1:13" x14ac:dyDescent="0.2">
      <c r="A7322" t="s">
        <v>8175</v>
      </c>
      <c r="B7322" t="s">
        <v>14</v>
      </c>
      <c r="C7322" s="1">
        <v>44606.846562500003</v>
      </c>
      <c r="D7322" s="1">
        <v>44606.853495370371</v>
      </c>
      <c r="E7322" t="s">
        <v>2375</v>
      </c>
      <c r="F7322" t="s">
        <v>2376</v>
      </c>
      <c r="G7322" t="s">
        <v>55</v>
      </c>
      <c r="H7322">
        <v>15530</v>
      </c>
      <c r="I7322">
        <v>41.877181</v>
      </c>
      <c r="J7322">
        <v>-87.627843999999996</v>
      </c>
      <c r="K7322">
        <v>41.895764745640001</v>
      </c>
      <c r="L7322">
        <v>-87.625908032699996</v>
      </c>
      <c r="M7322" t="s">
        <v>71</v>
      </c>
    </row>
    <row r="7323" spans="1:13" x14ac:dyDescent="0.2">
      <c r="A7323" t="s">
        <v>8176</v>
      </c>
      <c r="B7323" t="s">
        <v>44</v>
      </c>
      <c r="C7323" s="1">
        <v>44615.539664351854</v>
      </c>
      <c r="D7323" s="1">
        <v>44615.551157407404</v>
      </c>
      <c r="E7323" t="s">
        <v>2519</v>
      </c>
      <c r="F7323" t="s">
        <v>2520</v>
      </c>
      <c r="G7323" t="s">
        <v>55</v>
      </c>
      <c r="H7323">
        <v>15530</v>
      </c>
      <c r="I7323">
        <v>41.928991000000003</v>
      </c>
      <c r="J7323">
        <v>-87.658921833333295</v>
      </c>
      <c r="K7323">
        <v>41.895764745640001</v>
      </c>
      <c r="L7323">
        <v>-87.625908032699996</v>
      </c>
      <c r="M7323" t="s">
        <v>18</v>
      </c>
    </row>
    <row r="7324" spans="1:13" x14ac:dyDescent="0.2">
      <c r="A7324" t="s">
        <v>8177</v>
      </c>
      <c r="B7324" t="s">
        <v>44</v>
      </c>
      <c r="C7324" s="1">
        <v>44609.378750000003</v>
      </c>
      <c r="D7324" s="1">
        <v>44609.382870370369</v>
      </c>
      <c r="E7324" t="s">
        <v>290</v>
      </c>
      <c r="F7324">
        <v>13265</v>
      </c>
      <c r="G7324" t="s">
        <v>55</v>
      </c>
      <c r="H7324">
        <v>15530</v>
      </c>
      <c r="I7324">
        <v>41.893681833333297</v>
      </c>
      <c r="J7324">
        <v>-87.641740999999996</v>
      </c>
      <c r="K7324">
        <v>41.895764745640001</v>
      </c>
      <c r="L7324">
        <v>-87.625908032699996</v>
      </c>
      <c r="M7324" t="s">
        <v>71</v>
      </c>
    </row>
    <row r="7325" spans="1:13" x14ac:dyDescent="0.2">
      <c r="A7325" t="s">
        <v>8178</v>
      </c>
      <c r="B7325" t="s">
        <v>14</v>
      </c>
      <c r="C7325" s="1">
        <v>44608.778495370374</v>
      </c>
      <c r="D7325" s="1">
        <v>44608.782094907408</v>
      </c>
      <c r="E7325" t="s">
        <v>656</v>
      </c>
      <c r="F7325" t="s">
        <v>657</v>
      </c>
      <c r="G7325" t="s">
        <v>55</v>
      </c>
      <c r="H7325">
        <v>15530</v>
      </c>
      <c r="I7325">
        <v>41.892592119709697</v>
      </c>
      <c r="J7325">
        <v>-87.617289125919299</v>
      </c>
      <c r="K7325">
        <v>41.895764745640001</v>
      </c>
      <c r="L7325">
        <v>-87.625908032699996</v>
      </c>
      <c r="M7325" t="s">
        <v>18</v>
      </c>
    </row>
    <row r="7326" spans="1:13" x14ac:dyDescent="0.2">
      <c r="A7326" s="2" t="s">
        <v>8179</v>
      </c>
      <c r="B7326" t="s">
        <v>44</v>
      </c>
      <c r="C7326" s="1">
        <v>44610.510625000003</v>
      </c>
      <c r="D7326" s="1">
        <v>44610.519837962966</v>
      </c>
      <c r="E7326" t="s">
        <v>1170</v>
      </c>
      <c r="F7326" t="s">
        <v>1171</v>
      </c>
      <c r="G7326" t="s">
        <v>55</v>
      </c>
      <c r="H7326">
        <v>15530</v>
      </c>
      <c r="I7326">
        <v>41.907775000000001</v>
      </c>
      <c r="J7326">
        <v>-87.638579500000006</v>
      </c>
      <c r="K7326">
        <v>41.895764745640001</v>
      </c>
      <c r="L7326">
        <v>-87.625908032699996</v>
      </c>
      <c r="M7326" t="s">
        <v>18</v>
      </c>
    </row>
    <row r="7327" spans="1:13" x14ac:dyDescent="0.2">
      <c r="A7327" t="s">
        <v>8180</v>
      </c>
      <c r="B7327" t="s">
        <v>14</v>
      </c>
      <c r="C7327" s="1">
        <v>44605.72452546296</v>
      </c>
      <c r="D7327" s="1">
        <v>44605.801712962966</v>
      </c>
      <c r="E7327" t="s">
        <v>33</v>
      </c>
      <c r="F7327">
        <v>13016</v>
      </c>
      <c r="G7327" t="s">
        <v>55</v>
      </c>
      <c r="H7327">
        <v>15530</v>
      </c>
      <c r="I7327">
        <v>41.894345137424203</v>
      </c>
      <c r="J7327">
        <v>-87.622798383235903</v>
      </c>
      <c r="K7327">
        <v>41.895764745640001</v>
      </c>
      <c r="L7327">
        <v>-87.625908032699996</v>
      </c>
      <c r="M7327" t="s">
        <v>71</v>
      </c>
    </row>
    <row r="7328" spans="1:13" x14ac:dyDescent="0.2">
      <c r="A7328" t="s">
        <v>8181</v>
      </c>
      <c r="B7328" t="s">
        <v>14</v>
      </c>
      <c r="C7328" s="1">
        <v>44606.350034722222</v>
      </c>
      <c r="D7328" s="1">
        <v>44606.359467592592</v>
      </c>
      <c r="E7328" t="s">
        <v>550</v>
      </c>
      <c r="F7328">
        <v>13058</v>
      </c>
      <c r="G7328" t="s">
        <v>55</v>
      </c>
      <c r="H7328">
        <v>15530</v>
      </c>
      <c r="I7328">
        <v>41.910578034899999</v>
      </c>
      <c r="J7328">
        <v>-87.649421928799995</v>
      </c>
      <c r="K7328">
        <v>41.895764745640001</v>
      </c>
      <c r="L7328">
        <v>-87.625908032699996</v>
      </c>
      <c r="M7328" t="s">
        <v>18</v>
      </c>
    </row>
    <row r="7329" spans="1:13" x14ac:dyDescent="0.2">
      <c r="A7329" t="s">
        <v>8182</v>
      </c>
      <c r="B7329" t="s">
        <v>14</v>
      </c>
      <c r="C7329" s="1">
        <v>44620.373541666668</v>
      </c>
      <c r="D7329" s="1">
        <v>44620.382453703707</v>
      </c>
      <c r="E7329" t="s">
        <v>227</v>
      </c>
      <c r="F7329">
        <v>13021</v>
      </c>
      <c r="G7329" t="s">
        <v>55</v>
      </c>
      <c r="H7329">
        <v>15530</v>
      </c>
      <c r="I7329">
        <v>41.885637000000003</v>
      </c>
      <c r="J7329">
        <v>-87.641823000000002</v>
      </c>
      <c r="K7329">
        <v>41.895764745640001</v>
      </c>
      <c r="L7329">
        <v>-87.625908032699996</v>
      </c>
      <c r="M7329" t="s">
        <v>18</v>
      </c>
    </row>
    <row r="7330" spans="1:13" x14ac:dyDescent="0.2">
      <c r="A7330" t="s">
        <v>8183</v>
      </c>
      <c r="B7330" t="s">
        <v>44</v>
      </c>
      <c r="C7330" s="1">
        <v>44600.678587962961</v>
      </c>
      <c r="D7330" s="1">
        <v>44600.685081018521</v>
      </c>
      <c r="E7330" t="s">
        <v>34</v>
      </c>
      <c r="F7330" t="s">
        <v>35</v>
      </c>
      <c r="G7330" t="s">
        <v>55</v>
      </c>
      <c r="H7330">
        <v>15530</v>
      </c>
      <c r="I7330">
        <v>41.880316833333303</v>
      </c>
      <c r="J7330">
        <v>-87.635370666666603</v>
      </c>
      <c r="K7330">
        <v>41.895764745640001</v>
      </c>
      <c r="L7330">
        <v>-87.625908032699996</v>
      </c>
      <c r="M7330" t="s">
        <v>18</v>
      </c>
    </row>
    <row r="7331" spans="1:13" x14ac:dyDescent="0.2">
      <c r="A7331" t="s">
        <v>8184</v>
      </c>
      <c r="B7331" t="s">
        <v>14</v>
      </c>
      <c r="C7331" s="1">
        <v>44616.619525462964</v>
      </c>
      <c r="D7331" s="1">
        <v>44616.623067129629</v>
      </c>
      <c r="E7331" t="s">
        <v>1774</v>
      </c>
      <c r="F7331" t="s">
        <v>1775</v>
      </c>
      <c r="G7331" t="s">
        <v>55</v>
      </c>
      <c r="H7331">
        <v>15530</v>
      </c>
      <c r="I7331">
        <v>41.886875000000003</v>
      </c>
      <c r="J7331">
        <v>-87.62603</v>
      </c>
      <c r="K7331">
        <v>41.895764745640001</v>
      </c>
      <c r="L7331">
        <v>-87.625908032699996</v>
      </c>
      <c r="M7331" t="s">
        <v>18</v>
      </c>
    </row>
    <row r="7332" spans="1:13" x14ac:dyDescent="0.2">
      <c r="A7332" t="s">
        <v>8185</v>
      </c>
      <c r="B7332" t="s">
        <v>14</v>
      </c>
      <c r="C7332" s="1">
        <v>44603.757662037038</v>
      </c>
      <c r="D7332" s="1">
        <v>44603.75990740741</v>
      </c>
      <c r="E7332" t="s">
        <v>1334</v>
      </c>
      <c r="F7332">
        <v>13063</v>
      </c>
      <c r="G7332" t="s">
        <v>6263</v>
      </c>
      <c r="H7332" t="s">
        <v>6264</v>
      </c>
      <c r="I7332">
        <v>41.954245</v>
      </c>
      <c r="J7332">
        <v>-87.654405999999994</v>
      </c>
      <c r="K7332">
        <v>41.954383</v>
      </c>
      <c r="L7332">
        <v>-87.648043000000001</v>
      </c>
      <c r="M7332" t="s">
        <v>18</v>
      </c>
    </row>
    <row r="7333" spans="1:13" x14ac:dyDescent="0.2">
      <c r="A7333" t="s">
        <v>8186</v>
      </c>
      <c r="B7333" t="s">
        <v>14</v>
      </c>
      <c r="C7333" s="1">
        <v>44608.813888888886</v>
      </c>
      <c r="D7333" s="1">
        <v>44608.816828703704</v>
      </c>
      <c r="E7333" t="s">
        <v>741</v>
      </c>
      <c r="F7333">
        <v>13137</v>
      </c>
      <c r="G7333" t="s">
        <v>1969</v>
      </c>
      <c r="H7333" t="s">
        <v>1970</v>
      </c>
      <c r="I7333">
        <v>41.9375823160062</v>
      </c>
      <c r="J7333">
        <v>-87.644097805023193</v>
      </c>
      <c r="K7333">
        <v>41.933140000000002</v>
      </c>
      <c r="L7333">
        <v>-87.647760000000005</v>
      </c>
      <c r="M7333" t="s">
        <v>18</v>
      </c>
    </row>
    <row r="7334" spans="1:13" x14ac:dyDescent="0.2">
      <c r="A7334" t="s">
        <v>8187</v>
      </c>
      <c r="B7334" t="s">
        <v>44</v>
      </c>
      <c r="C7334" s="1">
        <v>44599.288414351853</v>
      </c>
      <c r="D7334" s="1">
        <v>44599.308379629627</v>
      </c>
      <c r="E7334" t="s">
        <v>712</v>
      </c>
      <c r="F7334">
        <v>15651</v>
      </c>
      <c r="G7334" t="s">
        <v>55</v>
      </c>
      <c r="H7334">
        <v>15530</v>
      </c>
      <c r="I7334">
        <v>41.917537500000002</v>
      </c>
      <c r="J7334">
        <v>-87.701833166666603</v>
      </c>
      <c r="K7334">
        <v>41.895764745640001</v>
      </c>
      <c r="L7334">
        <v>-87.625908032699996</v>
      </c>
      <c r="M7334" t="s">
        <v>18</v>
      </c>
    </row>
    <row r="7335" spans="1:13" x14ac:dyDescent="0.2">
      <c r="A7335" t="s">
        <v>8188</v>
      </c>
      <c r="B7335" t="s">
        <v>44</v>
      </c>
      <c r="C7335" s="1">
        <v>44593.384062500001</v>
      </c>
      <c r="D7335" s="1">
        <v>44593.394733796296</v>
      </c>
      <c r="E7335" t="s">
        <v>25</v>
      </c>
      <c r="F7335">
        <v>13011</v>
      </c>
      <c r="G7335" t="s">
        <v>55</v>
      </c>
      <c r="H7335">
        <v>15530</v>
      </c>
      <c r="I7335">
        <v>41.8794823333333</v>
      </c>
      <c r="J7335">
        <v>-87.639849333333302</v>
      </c>
      <c r="K7335">
        <v>41.895764745640001</v>
      </c>
      <c r="L7335">
        <v>-87.625908032699996</v>
      </c>
      <c r="M7335" t="s">
        <v>18</v>
      </c>
    </row>
    <row r="7336" spans="1:13" x14ac:dyDescent="0.2">
      <c r="A7336" t="s">
        <v>8189</v>
      </c>
      <c r="B7336" t="s">
        <v>44</v>
      </c>
      <c r="C7336" s="1">
        <v>44616.356249999997</v>
      </c>
      <c r="D7336" s="1">
        <v>44616.363275462965</v>
      </c>
      <c r="E7336" t="s">
        <v>496</v>
      </c>
      <c r="F7336">
        <v>13138</v>
      </c>
      <c r="G7336" t="s">
        <v>55</v>
      </c>
      <c r="H7336">
        <v>15530</v>
      </c>
      <c r="I7336">
        <v>41.876977682000003</v>
      </c>
      <c r="J7336">
        <v>-87.639398693999993</v>
      </c>
      <c r="K7336">
        <v>41.895764745640001</v>
      </c>
      <c r="L7336">
        <v>-87.625908032699996</v>
      </c>
      <c r="M7336" t="s">
        <v>18</v>
      </c>
    </row>
    <row r="7337" spans="1:13" x14ac:dyDescent="0.2">
      <c r="A7337" t="s">
        <v>8190</v>
      </c>
      <c r="B7337" t="s">
        <v>14</v>
      </c>
      <c r="C7337" s="1">
        <v>44619.983506944445</v>
      </c>
      <c r="D7337" s="1">
        <v>44619.987372685187</v>
      </c>
      <c r="E7337" t="s">
        <v>8103</v>
      </c>
      <c r="F7337" t="s">
        <v>8104</v>
      </c>
      <c r="G7337" t="s">
        <v>55</v>
      </c>
      <c r="H7337">
        <v>15530</v>
      </c>
      <c r="I7337">
        <v>41.891847372109901</v>
      </c>
      <c r="J7337">
        <v>-87.620580196380601</v>
      </c>
      <c r="K7337">
        <v>41.895764745640001</v>
      </c>
      <c r="L7337">
        <v>-87.625908032699996</v>
      </c>
      <c r="M7337" t="s">
        <v>18</v>
      </c>
    </row>
    <row r="7338" spans="1:13" x14ac:dyDescent="0.2">
      <c r="A7338" t="s">
        <v>8191</v>
      </c>
      <c r="B7338" t="s">
        <v>14</v>
      </c>
      <c r="C7338" s="1">
        <v>44602.31994212963</v>
      </c>
      <c r="D7338" s="1">
        <v>44602.326319444444</v>
      </c>
      <c r="E7338" t="s">
        <v>806</v>
      </c>
      <c r="F7338" t="s">
        <v>807</v>
      </c>
      <c r="G7338" t="s">
        <v>55</v>
      </c>
      <c r="H7338">
        <v>15530</v>
      </c>
      <c r="I7338">
        <v>41.884241000000003</v>
      </c>
      <c r="J7338">
        <v>-87.629633999999996</v>
      </c>
      <c r="K7338">
        <v>41.895764745640001</v>
      </c>
      <c r="L7338">
        <v>-87.625908032699996</v>
      </c>
      <c r="M7338" t="s">
        <v>18</v>
      </c>
    </row>
    <row r="7339" spans="1:13" x14ac:dyDescent="0.2">
      <c r="A7339" t="s">
        <v>8192</v>
      </c>
      <c r="B7339" t="s">
        <v>14</v>
      </c>
      <c r="C7339" s="1">
        <v>44618.511134259257</v>
      </c>
      <c r="D7339" s="1">
        <v>44618.518750000003</v>
      </c>
      <c r="E7339" t="s">
        <v>894</v>
      </c>
      <c r="F7339" t="s">
        <v>895</v>
      </c>
      <c r="G7339" t="s">
        <v>1969</v>
      </c>
      <c r="H7339" t="s">
        <v>1970</v>
      </c>
      <c r="I7339">
        <v>41.913688</v>
      </c>
      <c r="J7339">
        <v>-87.652855000000002</v>
      </c>
      <c r="K7339">
        <v>41.933140000000002</v>
      </c>
      <c r="L7339">
        <v>-87.647760000000005</v>
      </c>
      <c r="M7339" t="s">
        <v>18</v>
      </c>
    </row>
    <row r="7340" spans="1:13" x14ac:dyDescent="0.2">
      <c r="A7340" t="s">
        <v>8193</v>
      </c>
      <c r="B7340" t="s">
        <v>14</v>
      </c>
      <c r="C7340" s="1">
        <v>44607.339560185188</v>
      </c>
      <c r="D7340" s="1">
        <v>44607.351736111108</v>
      </c>
      <c r="E7340" t="s">
        <v>25</v>
      </c>
      <c r="F7340">
        <v>13011</v>
      </c>
      <c r="G7340" t="s">
        <v>55</v>
      </c>
      <c r="H7340">
        <v>15530</v>
      </c>
      <c r="I7340">
        <v>41.879255000000001</v>
      </c>
      <c r="J7340">
        <v>-87.639904000000001</v>
      </c>
      <c r="K7340">
        <v>41.895764745640001</v>
      </c>
      <c r="L7340">
        <v>-87.625908032699996</v>
      </c>
      <c r="M7340" t="s">
        <v>18</v>
      </c>
    </row>
    <row r="7341" spans="1:13" x14ac:dyDescent="0.2">
      <c r="A7341" t="s">
        <v>8194</v>
      </c>
      <c r="B7341" t="s">
        <v>44</v>
      </c>
      <c r="C7341" s="1">
        <v>44603.635439814818</v>
      </c>
      <c r="D7341" s="1">
        <v>44603.64</v>
      </c>
      <c r="E7341" t="s">
        <v>427</v>
      </c>
      <c r="F7341" t="s">
        <v>428</v>
      </c>
      <c r="G7341" t="s">
        <v>55</v>
      </c>
      <c r="H7341">
        <v>15530</v>
      </c>
      <c r="I7341">
        <v>41.8860386666666</v>
      </c>
      <c r="J7341">
        <v>-87.631156833333307</v>
      </c>
      <c r="K7341">
        <v>41.895764745640001</v>
      </c>
      <c r="L7341">
        <v>-87.625908032699996</v>
      </c>
      <c r="M7341" t="s">
        <v>18</v>
      </c>
    </row>
    <row r="7342" spans="1:13" x14ac:dyDescent="0.2">
      <c r="A7342" t="s">
        <v>8195</v>
      </c>
      <c r="B7342" t="s">
        <v>14</v>
      </c>
      <c r="C7342" s="1">
        <v>44606.35900462963</v>
      </c>
      <c r="D7342" s="1">
        <v>44606.368530092594</v>
      </c>
      <c r="E7342" t="s">
        <v>25</v>
      </c>
      <c r="F7342">
        <v>13011</v>
      </c>
      <c r="G7342" t="s">
        <v>55</v>
      </c>
      <c r="H7342">
        <v>15530</v>
      </c>
      <c r="I7342">
        <v>41.879255000000001</v>
      </c>
      <c r="J7342">
        <v>-87.639904000000001</v>
      </c>
      <c r="K7342">
        <v>41.895764745640001</v>
      </c>
      <c r="L7342">
        <v>-87.625908032699996</v>
      </c>
      <c r="M7342" t="s">
        <v>18</v>
      </c>
    </row>
    <row r="7343" spans="1:13" x14ac:dyDescent="0.2">
      <c r="A7343" t="s">
        <v>8196</v>
      </c>
      <c r="B7343" t="s">
        <v>14</v>
      </c>
      <c r="C7343" s="1">
        <v>44615.962314814817</v>
      </c>
      <c r="D7343" s="1">
        <v>44615.966481481482</v>
      </c>
      <c r="E7343" t="s">
        <v>39</v>
      </c>
      <c r="F7343" t="s">
        <v>40</v>
      </c>
      <c r="G7343" t="s">
        <v>55</v>
      </c>
      <c r="H7343">
        <v>15530</v>
      </c>
      <c r="I7343">
        <v>41.907992999999998</v>
      </c>
      <c r="J7343">
        <v>-87.631501</v>
      </c>
      <c r="K7343">
        <v>41.895764745640001</v>
      </c>
      <c r="L7343">
        <v>-87.625908032699996</v>
      </c>
      <c r="M7343" t="s">
        <v>71</v>
      </c>
    </row>
    <row r="7344" spans="1:13" x14ac:dyDescent="0.2">
      <c r="A7344" t="s">
        <v>8197</v>
      </c>
      <c r="B7344" t="s">
        <v>14</v>
      </c>
      <c r="C7344" s="1">
        <v>44612.645833333336</v>
      </c>
      <c r="D7344" s="1">
        <v>44612.667928240742</v>
      </c>
      <c r="E7344" t="s">
        <v>39</v>
      </c>
      <c r="F7344" t="s">
        <v>40</v>
      </c>
      <c r="G7344" t="s">
        <v>55</v>
      </c>
      <c r="H7344">
        <v>15530</v>
      </c>
      <c r="I7344">
        <v>41.907992999999998</v>
      </c>
      <c r="J7344">
        <v>-87.631501</v>
      </c>
      <c r="K7344">
        <v>41.895764745640001</v>
      </c>
      <c r="L7344">
        <v>-87.625908032699996</v>
      </c>
      <c r="M7344" t="s">
        <v>71</v>
      </c>
    </row>
    <row r="7345" spans="1:13" x14ac:dyDescent="0.2">
      <c r="A7345" t="s">
        <v>8198</v>
      </c>
      <c r="B7345" t="s">
        <v>14</v>
      </c>
      <c r="C7345" s="1">
        <v>44613.648645833331</v>
      </c>
      <c r="D7345" s="1">
        <v>44613.653171296297</v>
      </c>
      <c r="E7345" t="s">
        <v>290</v>
      </c>
      <c r="F7345">
        <v>13265</v>
      </c>
      <c r="G7345" t="s">
        <v>55</v>
      </c>
      <c r="H7345">
        <v>15530</v>
      </c>
      <c r="I7345">
        <v>41.8938080562435</v>
      </c>
      <c r="J7345">
        <v>-87.641697227954793</v>
      </c>
      <c r="K7345">
        <v>41.895764745640001</v>
      </c>
      <c r="L7345">
        <v>-87.625908032699996</v>
      </c>
      <c r="M7345" t="s">
        <v>18</v>
      </c>
    </row>
    <row r="7346" spans="1:13" x14ac:dyDescent="0.2">
      <c r="A7346" t="s">
        <v>8199</v>
      </c>
      <c r="B7346" t="s">
        <v>14</v>
      </c>
      <c r="C7346" s="1">
        <v>44603.803900462961</v>
      </c>
      <c r="D7346" s="1">
        <v>44603.80914351852</v>
      </c>
      <c r="E7346" t="s">
        <v>848</v>
      </c>
      <c r="F7346" t="s">
        <v>849</v>
      </c>
      <c r="G7346" t="s">
        <v>55</v>
      </c>
      <c r="H7346">
        <v>15530</v>
      </c>
      <c r="I7346">
        <v>41.888716035999998</v>
      </c>
      <c r="J7346">
        <v>-87.644447853299994</v>
      </c>
      <c r="K7346">
        <v>41.895764745640001</v>
      </c>
      <c r="L7346">
        <v>-87.625908032699996</v>
      </c>
      <c r="M7346" t="s">
        <v>18</v>
      </c>
    </row>
    <row r="7347" spans="1:13" x14ac:dyDescent="0.2">
      <c r="A7347" t="s">
        <v>8200</v>
      </c>
      <c r="B7347" t="s">
        <v>44</v>
      </c>
      <c r="C7347" s="1">
        <v>44595.870995370373</v>
      </c>
      <c r="D7347" s="1">
        <v>44595.876006944447</v>
      </c>
      <c r="E7347" t="s">
        <v>848</v>
      </c>
      <c r="F7347" t="s">
        <v>849</v>
      </c>
      <c r="G7347" t="s">
        <v>55</v>
      </c>
      <c r="H7347">
        <v>15530</v>
      </c>
      <c r="I7347">
        <v>41.888438666666602</v>
      </c>
      <c r="J7347">
        <v>-87.644392999999994</v>
      </c>
      <c r="K7347">
        <v>41.895764745640001</v>
      </c>
      <c r="L7347">
        <v>-87.625908032699996</v>
      </c>
      <c r="M7347" t="s">
        <v>18</v>
      </c>
    </row>
    <row r="7348" spans="1:13" x14ac:dyDescent="0.2">
      <c r="A7348" t="s">
        <v>8201</v>
      </c>
      <c r="B7348" t="s">
        <v>44</v>
      </c>
      <c r="C7348" s="1">
        <v>44593.726620370369</v>
      </c>
      <c r="D7348" s="1">
        <v>44593.733472222222</v>
      </c>
      <c r="E7348" t="s">
        <v>470</v>
      </c>
      <c r="F7348">
        <v>331</v>
      </c>
      <c r="G7348" t="s">
        <v>55</v>
      </c>
      <c r="H7348">
        <v>15530</v>
      </c>
      <c r="I7348">
        <v>41.909610391000001</v>
      </c>
      <c r="J7348">
        <v>-87.648069143000001</v>
      </c>
      <c r="K7348">
        <v>41.895764745640001</v>
      </c>
      <c r="L7348">
        <v>-87.625908032699996</v>
      </c>
      <c r="M7348" t="s">
        <v>18</v>
      </c>
    </row>
    <row r="7349" spans="1:13" x14ac:dyDescent="0.2">
      <c r="A7349" t="s">
        <v>8202</v>
      </c>
      <c r="B7349" t="s">
        <v>14</v>
      </c>
      <c r="C7349" s="1">
        <v>44604.681979166664</v>
      </c>
      <c r="D7349" s="1">
        <v>44604.6952662037</v>
      </c>
      <c r="E7349" t="s">
        <v>541</v>
      </c>
      <c r="F7349" t="s">
        <v>542</v>
      </c>
      <c r="G7349" t="s">
        <v>55</v>
      </c>
      <c r="H7349">
        <v>15530</v>
      </c>
      <c r="I7349">
        <v>41.891466000000001</v>
      </c>
      <c r="J7349">
        <v>-87.626761000000002</v>
      </c>
      <c r="K7349">
        <v>41.895764745640001</v>
      </c>
      <c r="L7349">
        <v>-87.625908032699996</v>
      </c>
      <c r="M7349" t="s">
        <v>18</v>
      </c>
    </row>
    <row r="7350" spans="1:13" x14ac:dyDescent="0.2">
      <c r="A7350" t="s">
        <v>8203</v>
      </c>
      <c r="B7350" t="s">
        <v>14</v>
      </c>
      <c r="C7350" s="1">
        <v>44616.873773148145</v>
      </c>
      <c r="D7350" s="1">
        <v>44616.882071759261</v>
      </c>
      <c r="E7350" t="s">
        <v>30</v>
      </c>
      <c r="F7350" t="s">
        <v>31</v>
      </c>
      <c r="G7350" t="s">
        <v>473</v>
      </c>
      <c r="H7350" t="s">
        <v>474</v>
      </c>
      <c r="I7350">
        <v>41.885837000000002</v>
      </c>
      <c r="J7350">
        <v>-87.635499999999993</v>
      </c>
      <c r="K7350">
        <v>41.898969000000001</v>
      </c>
      <c r="L7350">
        <v>-87.629912000000004</v>
      </c>
      <c r="M7350" t="s">
        <v>18</v>
      </c>
    </row>
    <row r="7351" spans="1:13" x14ac:dyDescent="0.2">
      <c r="A7351" t="s">
        <v>8204</v>
      </c>
      <c r="B7351" t="s">
        <v>14</v>
      </c>
      <c r="C7351" s="1">
        <v>44611.740543981483</v>
      </c>
      <c r="D7351" s="1">
        <v>44611.753101851849</v>
      </c>
      <c r="E7351" t="s">
        <v>57</v>
      </c>
      <c r="F7351" t="s">
        <v>58</v>
      </c>
      <c r="G7351" t="s">
        <v>473</v>
      </c>
      <c r="H7351" t="s">
        <v>474</v>
      </c>
      <c r="I7351">
        <v>41.931247999999997</v>
      </c>
      <c r="J7351">
        <v>-87.644335999999996</v>
      </c>
      <c r="K7351">
        <v>41.898969000000001</v>
      </c>
      <c r="L7351">
        <v>-87.629912000000004</v>
      </c>
      <c r="M7351" t="s">
        <v>71</v>
      </c>
    </row>
    <row r="7352" spans="1:13" x14ac:dyDescent="0.2">
      <c r="A7352" t="s">
        <v>8205</v>
      </c>
      <c r="B7352" t="s">
        <v>44</v>
      </c>
      <c r="C7352" s="1">
        <v>44601.389374999999</v>
      </c>
      <c r="D7352" s="1">
        <v>44601.401250000003</v>
      </c>
      <c r="E7352" t="s">
        <v>221</v>
      </c>
      <c r="F7352">
        <v>302</v>
      </c>
      <c r="G7352" t="s">
        <v>8206</v>
      </c>
      <c r="H7352">
        <v>304</v>
      </c>
      <c r="I7352">
        <v>41.9</v>
      </c>
      <c r="J7352">
        <v>-87.75</v>
      </c>
      <c r="K7352">
        <v>41.9</v>
      </c>
      <c r="L7352">
        <v>-87.75</v>
      </c>
      <c r="M7352" t="s">
        <v>71</v>
      </c>
    </row>
    <row r="7353" spans="1:13" x14ac:dyDescent="0.2">
      <c r="A7353" t="s">
        <v>8207</v>
      </c>
      <c r="B7353" t="s">
        <v>44</v>
      </c>
      <c r="C7353" s="1">
        <v>44608.786666666667</v>
      </c>
      <c r="D7353" s="1">
        <v>44608.786724537036</v>
      </c>
      <c r="E7353" t="s">
        <v>5021</v>
      </c>
      <c r="F7353">
        <v>518</v>
      </c>
      <c r="G7353" t="s">
        <v>5021</v>
      </c>
      <c r="H7353">
        <v>518</v>
      </c>
      <c r="I7353">
        <v>41.885419499999998</v>
      </c>
      <c r="J7353">
        <v>-87.716854666666606</v>
      </c>
      <c r="K7353">
        <v>41.885502000000002</v>
      </c>
      <c r="L7353">
        <v>-87.716865999999996</v>
      </c>
      <c r="M7353" t="s">
        <v>71</v>
      </c>
    </row>
    <row r="7354" spans="1:13" x14ac:dyDescent="0.2">
      <c r="A7354" t="s">
        <v>8208</v>
      </c>
      <c r="B7354" t="s">
        <v>14</v>
      </c>
      <c r="C7354" s="1">
        <v>44609.889722222222</v>
      </c>
      <c r="D7354" s="1">
        <v>44609.895543981482</v>
      </c>
      <c r="E7354" t="s">
        <v>134</v>
      </c>
      <c r="F7354" t="s">
        <v>135</v>
      </c>
      <c r="G7354" t="s">
        <v>473</v>
      </c>
      <c r="H7354" t="s">
        <v>474</v>
      </c>
      <c r="I7354">
        <v>41.911386</v>
      </c>
      <c r="J7354">
        <v>-87.638677000000001</v>
      </c>
      <c r="K7354">
        <v>41.898969000000001</v>
      </c>
      <c r="L7354">
        <v>-87.629912000000004</v>
      </c>
      <c r="M7354" t="s">
        <v>18</v>
      </c>
    </row>
    <row r="7355" spans="1:13" x14ac:dyDescent="0.2">
      <c r="A7355" t="s">
        <v>8209</v>
      </c>
      <c r="B7355" t="s">
        <v>14</v>
      </c>
      <c r="C7355" s="1">
        <v>44607.292685185188</v>
      </c>
      <c r="D7355" s="1">
        <v>44607.307129629633</v>
      </c>
      <c r="E7355" t="s">
        <v>134</v>
      </c>
      <c r="F7355" t="s">
        <v>135</v>
      </c>
      <c r="G7355" t="s">
        <v>1941</v>
      </c>
      <c r="H7355" t="s">
        <v>1942</v>
      </c>
      <c r="I7355">
        <v>41.911386</v>
      </c>
      <c r="J7355">
        <v>-87.638677000000001</v>
      </c>
      <c r="K7355">
        <v>41.946176000000001</v>
      </c>
      <c r="L7355">
        <v>-87.673308000000006</v>
      </c>
      <c r="M7355" t="s">
        <v>71</v>
      </c>
    </row>
    <row r="7356" spans="1:13" x14ac:dyDescent="0.2">
      <c r="A7356" t="s">
        <v>8210</v>
      </c>
      <c r="B7356" t="s">
        <v>14</v>
      </c>
      <c r="C7356" s="1">
        <v>44601.763819444444</v>
      </c>
      <c r="D7356" s="1">
        <v>44601.76699074074</v>
      </c>
      <c r="E7356" t="s">
        <v>506</v>
      </c>
      <c r="F7356">
        <v>13430</v>
      </c>
      <c r="G7356" t="s">
        <v>473</v>
      </c>
      <c r="H7356" t="s">
        <v>474</v>
      </c>
      <c r="I7356">
        <v>41.890762000000002</v>
      </c>
      <c r="J7356">
        <v>-87.631697000000003</v>
      </c>
      <c r="K7356">
        <v>41.898969000000001</v>
      </c>
      <c r="L7356">
        <v>-87.629912000000004</v>
      </c>
      <c r="M7356" t="s">
        <v>18</v>
      </c>
    </row>
    <row r="7357" spans="1:13" x14ac:dyDescent="0.2">
      <c r="A7357" t="s">
        <v>8211</v>
      </c>
      <c r="B7357" t="s">
        <v>14</v>
      </c>
      <c r="C7357" s="1">
        <v>44599.316122685188</v>
      </c>
      <c r="D7357" s="1">
        <v>44599.324363425927</v>
      </c>
      <c r="E7357" t="s">
        <v>227</v>
      </c>
      <c r="F7357">
        <v>13021</v>
      </c>
      <c r="G7357" t="s">
        <v>473</v>
      </c>
      <c r="H7357" t="s">
        <v>474</v>
      </c>
      <c r="I7357">
        <v>41.885637000000003</v>
      </c>
      <c r="J7357">
        <v>-87.641823000000002</v>
      </c>
      <c r="K7357">
        <v>41.898969000000001</v>
      </c>
      <c r="L7357">
        <v>-87.629912000000004</v>
      </c>
      <c r="M7357" t="s">
        <v>71</v>
      </c>
    </row>
    <row r="7358" spans="1:13" x14ac:dyDescent="0.2">
      <c r="A7358" t="s">
        <v>8212</v>
      </c>
      <c r="B7358" t="s">
        <v>14</v>
      </c>
      <c r="C7358" s="1">
        <v>44618.611273148148</v>
      </c>
      <c r="D7358" s="1">
        <v>44618.616909722223</v>
      </c>
      <c r="E7358" t="s">
        <v>75</v>
      </c>
      <c r="F7358">
        <v>13071</v>
      </c>
      <c r="G7358" t="s">
        <v>445</v>
      </c>
      <c r="H7358" t="s">
        <v>446</v>
      </c>
      <c r="I7358">
        <v>41.943739000000001</v>
      </c>
      <c r="J7358">
        <v>-87.664019999999994</v>
      </c>
      <c r="K7358">
        <v>41.954689999999999</v>
      </c>
      <c r="L7358">
        <v>-87.673929999999999</v>
      </c>
      <c r="M7358" t="s">
        <v>71</v>
      </c>
    </row>
    <row r="7359" spans="1:13" x14ac:dyDescent="0.2">
      <c r="A7359" t="s">
        <v>8213</v>
      </c>
      <c r="B7359" t="s">
        <v>44</v>
      </c>
      <c r="C7359" s="1">
        <v>44615.812638888892</v>
      </c>
      <c r="D7359" s="1">
        <v>44615.82476851852</v>
      </c>
      <c r="E7359" t="s">
        <v>1281</v>
      </c>
      <c r="F7359" t="s">
        <v>1282</v>
      </c>
      <c r="G7359" t="s">
        <v>473</v>
      </c>
      <c r="H7359" t="s">
        <v>474</v>
      </c>
      <c r="I7359">
        <v>41.916474342000001</v>
      </c>
      <c r="J7359">
        <v>-87.666873692999999</v>
      </c>
      <c r="K7359">
        <v>41.898969000000001</v>
      </c>
      <c r="L7359">
        <v>-87.629912000000004</v>
      </c>
      <c r="M7359" t="s">
        <v>18</v>
      </c>
    </row>
    <row r="7360" spans="1:13" x14ac:dyDescent="0.2">
      <c r="A7360" t="s">
        <v>8214</v>
      </c>
      <c r="B7360" t="s">
        <v>14</v>
      </c>
      <c r="C7360" s="1">
        <v>44613.732488425929</v>
      </c>
      <c r="D7360" s="1">
        <v>44613.736111111109</v>
      </c>
      <c r="E7360" t="s">
        <v>156</v>
      </c>
      <c r="F7360" t="s">
        <v>157</v>
      </c>
      <c r="G7360" t="s">
        <v>473</v>
      </c>
      <c r="H7360" t="s">
        <v>474</v>
      </c>
      <c r="I7360">
        <v>41.906866000000001</v>
      </c>
      <c r="J7360">
        <v>-87.626216999999997</v>
      </c>
      <c r="K7360">
        <v>41.898969000000001</v>
      </c>
      <c r="L7360">
        <v>-87.629912000000004</v>
      </c>
      <c r="M7360" t="s">
        <v>71</v>
      </c>
    </row>
    <row r="7361" spans="1:13" x14ac:dyDescent="0.2">
      <c r="A7361" t="s">
        <v>8215</v>
      </c>
      <c r="B7361" t="s">
        <v>14</v>
      </c>
      <c r="C7361" s="1">
        <v>44594.788958333331</v>
      </c>
      <c r="D7361" s="1">
        <v>44594.794988425929</v>
      </c>
      <c r="E7361" t="s">
        <v>27</v>
      </c>
      <c r="F7361">
        <v>13235</v>
      </c>
      <c r="G7361" t="s">
        <v>445</v>
      </c>
      <c r="H7361" t="s">
        <v>446</v>
      </c>
      <c r="I7361">
        <v>41.948149999999998</v>
      </c>
      <c r="J7361">
        <v>-87.663939999999997</v>
      </c>
      <c r="K7361">
        <v>41.954689999999999</v>
      </c>
      <c r="L7361">
        <v>-87.673929999999999</v>
      </c>
      <c r="M7361" t="s">
        <v>18</v>
      </c>
    </row>
    <row r="7362" spans="1:13" x14ac:dyDescent="0.2">
      <c r="A7362" t="s">
        <v>8216</v>
      </c>
      <c r="B7362" t="s">
        <v>44</v>
      </c>
      <c r="C7362" s="1">
        <v>44611.810949074075</v>
      </c>
      <c r="D7362" s="1">
        <v>44611.816504629627</v>
      </c>
      <c r="E7362" t="s">
        <v>93</v>
      </c>
      <c r="F7362">
        <v>13006</v>
      </c>
      <c r="G7362" t="s">
        <v>473</v>
      </c>
      <c r="H7362" t="s">
        <v>474</v>
      </c>
      <c r="I7362">
        <v>41.883220166666597</v>
      </c>
      <c r="J7362">
        <v>-87.632727500000001</v>
      </c>
      <c r="K7362">
        <v>41.898969000000001</v>
      </c>
      <c r="L7362">
        <v>-87.629912000000004</v>
      </c>
      <c r="M7362" t="s">
        <v>18</v>
      </c>
    </row>
    <row r="7363" spans="1:13" x14ac:dyDescent="0.2">
      <c r="A7363" t="s">
        <v>8217</v>
      </c>
      <c r="B7363" t="s">
        <v>14</v>
      </c>
      <c r="C7363" s="1">
        <v>44612.746944444443</v>
      </c>
      <c r="D7363" s="1">
        <v>44612.754918981482</v>
      </c>
      <c r="E7363" t="s">
        <v>93</v>
      </c>
      <c r="F7363">
        <v>13006</v>
      </c>
      <c r="G7363" t="s">
        <v>473</v>
      </c>
      <c r="H7363" t="s">
        <v>474</v>
      </c>
      <c r="I7363">
        <v>41.882663999999998</v>
      </c>
      <c r="J7363">
        <v>-87.632530000000003</v>
      </c>
      <c r="K7363">
        <v>41.898969000000001</v>
      </c>
      <c r="L7363">
        <v>-87.629912000000004</v>
      </c>
      <c r="M7363" t="s">
        <v>18</v>
      </c>
    </row>
    <row r="7364" spans="1:13" x14ac:dyDescent="0.2">
      <c r="A7364" t="s">
        <v>8218</v>
      </c>
      <c r="B7364" t="s">
        <v>14</v>
      </c>
      <c r="C7364" s="1">
        <v>44603.711319444446</v>
      </c>
      <c r="D7364" s="1">
        <v>44603.719398148147</v>
      </c>
      <c r="E7364" t="s">
        <v>271</v>
      </c>
      <c r="F7364" t="s">
        <v>272</v>
      </c>
      <c r="G7364" t="s">
        <v>473</v>
      </c>
      <c r="H7364" t="s">
        <v>474</v>
      </c>
      <c r="I7364">
        <v>41.881319814999998</v>
      </c>
      <c r="J7364">
        <v>-87.629520919300006</v>
      </c>
      <c r="K7364">
        <v>41.898969000000001</v>
      </c>
      <c r="L7364">
        <v>-87.629912000000004</v>
      </c>
      <c r="M7364" t="s">
        <v>71</v>
      </c>
    </row>
    <row r="7365" spans="1:13" x14ac:dyDescent="0.2">
      <c r="A7365" t="s">
        <v>8219</v>
      </c>
      <c r="B7365" t="s">
        <v>44</v>
      </c>
      <c r="C7365" s="1">
        <v>44614.91505787037</v>
      </c>
      <c r="D7365" s="1">
        <v>44614.918055555558</v>
      </c>
      <c r="E7365" t="s">
        <v>1067</v>
      </c>
      <c r="F7365">
        <v>13144</v>
      </c>
      <c r="G7365" t="s">
        <v>1941</v>
      </c>
      <c r="H7365" t="s">
        <v>1942</v>
      </c>
      <c r="I7365">
        <v>41.943385362999997</v>
      </c>
      <c r="J7365">
        <v>-87.679710388000004</v>
      </c>
      <c r="K7365">
        <v>41.946176000000001</v>
      </c>
      <c r="L7365">
        <v>-87.673308000000006</v>
      </c>
      <c r="M7365" t="s">
        <v>18</v>
      </c>
    </row>
    <row r="7366" spans="1:13" x14ac:dyDescent="0.2">
      <c r="A7366" t="s">
        <v>8220</v>
      </c>
      <c r="B7366" t="s">
        <v>14</v>
      </c>
      <c r="C7366" s="1">
        <v>44613.686365740738</v>
      </c>
      <c r="D7366" s="1">
        <v>44613.695162037038</v>
      </c>
      <c r="E7366" t="s">
        <v>778</v>
      </c>
      <c r="F7366" t="s">
        <v>779</v>
      </c>
      <c r="G7366" t="s">
        <v>445</v>
      </c>
      <c r="H7366" t="s">
        <v>446</v>
      </c>
      <c r="I7366">
        <v>41.958494000000002</v>
      </c>
      <c r="J7366">
        <v>-87.654966000000002</v>
      </c>
      <c r="K7366">
        <v>41.954689999999999</v>
      </c>
      <c r="L7366">
        <v>-87.673929999999999</v>
      </c>
      <c r="M7366" t="s">
        <v>18</v>
      </c>
    </row>
    <row r="7367" spans="1:13" x14ac:dyDescent="0.2">
      <c r="A7367" t="s">
        <v>8221</v>
      </c>
      <c r="B7367" t="s">
        <v>14</v>
      </c>
      <c r="C7367" s="1">
        <v>44611.77070601852</v>
      </c>
      <c r="D7367" s="1">
        <v>44611.77443287037</v>
      </c>
      <c r="E7367" t="s">
        <v>296</v>
      </c>
      <c r="F7367" t="s">
        <v>297</v>
      </c>
      <c r="G7367" t="s">
        <v>473</v>
      </c>
      <c r="H7367" t="s">
        <v>474</v>
      </c>
      <c r="I7367">
        <v>41.894877000000001</v>
      </c>
      <c r="J7367">
        <v>-87.632326000000006</v>
      </c>
      <c r="K7367">
        <v>41.898969000000001</v>
      </c>
      <c r="L7367">
        <v>-87.629912000000004</v>
      </c>
      <c r="M7367" t="s">
        <v>18</v>
      </c>
    </row>
    <row r="7368" spans="1:13" x14ac:dyDescent="0.2">
      <c r="A7368" t="s">
        <v>8222</v>
      </c>
      <c r="B7368" t="s">
        <v>44</v>
      </c>
      <c r="C7368" s="1">
        <v>44613.551493055558</v>
      </c>
      <c r="D7368" s="1">
        <v>44613.554178240738</v>
      </c>
      <c r="E7368" t="s">
        <v>306</v>
      </c>
      <c r="F7368" t="s">
        <v>307</v>
      </c>
      <c r="G7368" t="s">
        <v>6263</v>
      </c>
      <c r="H7368" t="s">
        <v>6264</v>
      </c>
      <c r="I7368">
        <v>41.943658829</v>
      </c>
      <c r="J7368">
        <v>-87.648920297999993</v>
      </c>
      <c r="K7368">
        <v>41.954383</v>
      </c>
      <c r="L7368">
        <v>-87.648043000000001</v>
      </c>
      <c r="M7368" t="s">
        <v>18</v>
      </c>
    </row>
    <row r="7369" spans="1:13" x14ac:dyDescent="0.2">
      <c r="A7369" t="s">
        <v>8223</v>
      </c>
      <c r="B7369" t="s">
        <v>14</v>
      </c>
      <c r="C7369" s="1">
        <v>44604.950925925928</v>
      </c>
      <c r="D7369" s="1">
        <v>44604.954351851855</v>
      </c>
      <c r="E7369" t="s">
        <v>37</v>
      </c>
      <c r="F7369" t="s">
        <v>38</v>
      </c>
      <c r="G7369" t="s">
        <v>473</v>
      </c>
      <c r="H7369" t="s">
        <v>474</v>
      </c>
      <c r="I7369">
        <v>41.903222</v>
      </c>
      <c r="J7369">
        <v>-87.634324000000007</v>
      </c>
      <c r="K7369">
        <v>41.898969000000001</v>
      </c>
      <c r="L7369">
        <v>-87.629912000000004</v>
      </c>
      <c r="M7369" t="s">
        <v>71</v>
      </c>
    </row>
    <row r="7370" spans="1:13" x14ac:dyDescent="0.2">
      <c r="A7370" t="s">
        <v>8224</v>
      </c>
      <c r="B7370" t="s">
        <v>14</v>
      </c>
      <c r="C7370" s="1">
        <v>44598.312858796293</v>
      </c>
      <c r="D7370" s="1">
        <v>44598.318229166667</v>
      </c>
      <c r="E7370" t="s">
        <v>131</v>
      </c>
      <c r="F7370" t="s">
        <v>132</v>
      </c>
      <c r="G7370" t="s">
        <v>473</v>
      </c>
      <c r="H7370" t="s">
        <v>474</v>
      </c>
      <c r="I7370">
        <v>41.894503</v>
      </c>
      <c r="J7370">
        <v>-87.617853999999994</v>
      </c>
      <c r="K7370">
        <v>41.898969000000001</v>
      </c>
      <c r="L7370">
        <v>-87.629912000000004</v>
      </c>
      <c r="M7370" t="s">
        <v>18</v>
      </c>
    </row>
    <row r="7371" spans="1:13" x14ac:dyDescent="0.2">
      <c r="A7371" t="s">
        <v>8225</v>
      </c>
      <c r="B7371" t="s">
        <v>44</v>
      </c>
      <c r="C7371" s="1">
        <v>44615.722372685188</v>
      </c>
      <c r="D7371" s="1">
        <v>44615.726921296293</v>
      </c>
      <c r="E7371" t="s">
        <v>320</v>
      </c>
      <c r="F7371">
        <v>13074</v>
      </c>
      <c r="G7371" t="s">
        <v>445</v>
      </c>
      <c r="H7371" t="s">
        <v>446</v>
      </c>
      <c r="I7371">
        <v>41.965198993999998</v>
      </c>
      <c r="J7371">
        <v>-87.658242701999995</v>
      </c>
      <c r="K7371">
        <v>41.954689999999999</v>
      </c>
      <c r="L7371">
        <v>-87.673929999999999</v>
      </c>
      <c r="M7371" t="s">
        <v>18</v>
      </c>
    </row>
    <row r="7372" spans="1:13" x14ac:dyDescent="0.2">
      <c r="A7372" t="s">
        <v>8226</v>
      </c>
      <c r="B7372" t="s">
        <v>44</v>
      </c>
      <c r="C7372" s="1">
        <v>44612.602199074077</v>
      </c>
      <c r="D7372" s="1">
        <v>44612.606412037036</v>
      </c>
      <c r="E7372" t="s">
        <v>964</v>
      </c>
      <c r="F7372">
        <v>13128</v>
      </c>
      <c r="G7372" t="s">
        <v>473</v>
      </c>
      <c r="H7372" t="s">
        <v>474</v>
      </c>
      <c r="I7372">
        <v>41.911951666666603</v>
      </c>
      <c r="J7372">
        <v>-87.632259000000005</v>
      </c>
      <c r="K7372">
        <v>41.898969000000001</v>
      </c>
      <c r="L7372">
        <v>-87.629912000000004</v>
      </c>
      <c r="M7372" t="s">
        <v>18</v>
      </c>
    </row>
    <row r="7373" spans="1:13" x14ac:dyDescent="0.2">
      <c r="A7373" t="s">
        <v>8227</v>
      </c>
      <c r="B7373" t="s">
        <v>14</v>
      </c>
      <c r="C7373" s="1">
        <v>44602.685127314813</v>
      </c>
      <c r="D7373" s="1">
        <v>44602.6877662037</v>
      </c>
      <c r="E7373" t="s">
        <v>55</v>
      </c>
      <c r="F7373">
        <v>15530</v>
      </c>
      <c r="G7373" t="s">
        <v>473</v>
      </c>
      <c r="H7373" t="s">
        <v>474</v>
      </c>
      <c r="I7373">
        <v>41.895764745640001</v>
      </c>
      <c r="J7373">
        <v>-87.625908032699996</v>
      </c>
      <c r="K7373">
        <v>41.898969000000001</v>
      </c>
      <c r="L7373">
        <v>-87.629912000000004</v>
      </c>
      <c r="M7373" t="s">
        <v>18</v>
      </c>
    </row>
    <row r="7374" spans="1:13" x14ac:dyDescent="0.2">
      <c r="A7374" t="s">
        <v>8228</v>
      </c>
      <c r="B7374" t="s">
        <v>14</v>
      </c>
      <c r="C7374" s="1">
        <v>44605.025902777779</v>
      </c>
      <c r="D7374" s="1">
        <v>44605.031388888892</v>
      </c>
      <c r="E7374" t="s">
        <v>1351</v>
      </c>
      <c r="F7374">
        <v>15632</v>
      </c>
      <c r="G7374" t="s">
        <v>1941</v>
      </c>
      <c r="H7374" t="s">
        <v>1942</v>
      </c>
      <c r="I7374">
        <v>41.946635830600002</v>
      </c>
      <c r="J7374">
        <v>-87.694614758</v>
      </c>
      <c r="K7374">
        <v>41.946176000000001</v>
      </c>
      <c r="L7374">
        <v>-87.673308000000006</v>
      </c>
      <c r="M7374" t="s">
        <v>71</v>
      </c>
    </row>
    <row r="7375" spans="1:13" x14ac:dyDescent="0.2">
      <c r="A7375" t="s">
        <v>8229</v>
      </c>
      <c r="B7375" t="s">
        <v>44</v>
      </c>
      <c r="C7375" s="1">
        <v>44606.776203703703</v>
      </c>
      <c r="D7375" s="1">
        <v>44606.788773148146</v>
      </c>
      <c r="E7375" t="s">
        <v>1698</v>
      </c>
      <c r="F7375">
        <v>13257</v>
      </c>
      <c r="G7375" t="s">
        <v>1941</v>
      </c>
      <c r="H7375" t="s">
        <v>1942</v>
      </c>
      <c r="I7375">
        <v>41.910554333333302</v>
      </c>
      <c r="J7375">
        <v>-87.689567999999994</v>
      </c>
      <c r="K7375">
        <v>41.946176000000001</v>
      </c>
      <c r="L7375">
        <v>-87.673308000000006</v>
      </c>
      <c r="M7375" t="s">
        <v>18</v>
      </c>
    </row>
    <row r="7376" spans="1:13" x14ac:dyDescent="0.2">
      <c r="A7376" t="s">
        <v>8230</v>
      </c>
      <c r="B7376" t="s">
        <v>44</v>
      </c>
      <c r="C7376" s="1">
        <v>44608.77480324074</v>
      </c>
      <c r="D7376" s="1">
        <v>44608.790254629632</v>
      </c>
      <c r="E7376" t="s">
        <v>136</v>
      </c>
      <c r="F7376" t="s">
        <v>137</v>
      </c>
      <c r="G7376" t="s">
        <v>445</v>
      </c>
      <c r="H7376" t="s">
        <v>446</v>
      </c>
      <c r="I7376">
        <v>41.9026225</v>
      </c>
      <c r="J7376">
        <v>-87.631786500000004</v>
      </c>
      <c r="K7376">
        <v>41.954689999999999</v>
      </c>
      <c r="L7376">
        <v>-87.673929999999999</v>
      </c>
      <c r="M7376" t="s">
        <v>18</v>
      </c>
    </row>
    <row r="7377" spans="1:13" x14ac:dyDescent="0.2">
      <c r="A7377" t="s">
        <v>8231</v>
      </c>
      <c r="B7377" t="s">
        <v>14</v>
      </c>
      <c r="C7377" s="1">
        <v>44620.809664351851</v>
      </c>
      <c r="D7377" s="1">
        <v>44620.828530092593</v>
      </c>
      <c r="E7377" t="s">
        <v>136</v>
      </c>
      <c r="F7377" t="s">
        <v>137</v>
      </c>
      <c r="G7377" t="s">
        <v>445</v>
      </c>
      <c r="H7377" t="s">
        <v>446</v>
      </c>
      <c r="I7377">
        <v>41.902973000000003</v>
      </c>
      <c r="J7377">
        <v>-87.631280000000004</v>
      </c>
      <c r="K7377">
        <v>41.954689999999999</v>
      </c>
      <c r="L7377">
        <v>-87.673929999999999</v>
      </c>
      <c r="M7377" t="s">
        <v>18</v>
      </c>
    </row>
    <row r="7378" spans="1:13" x14ac:dyDescent="0.2">
      <c r="A7378" t="s">
        <v>8232</v>
      </c>
      <c r="B7378" t="s">
        <v>14</v>
      </c>
      <c r="C7378" s="1">
        <v>44607.504930555559</v>
      </c>
      <c r="D7378" s="1">
        <v>44607.506168981483</v>
      </c>
      <c r="E7378" t="s">
        <v>87</v>
      </c>
      <c r="F7378" t="s">
        <v>88</v>
      </c>
      <c r="G7378" t="s">
        <v>1941</v>
      </c>
      <c r="H7378" t="s">
        <v>1942</v>
      </c>
      <c r="I7378">
        <v>41.943791150059504</v>
      </c>
      <c r="J7378">
        <v>-87.671257853507996</v>
      </c>
      <c r="K7378">
        <v>41.946176000000001</v>
      </c>
      <c r="L7378">
        <v>-87.673308000000006</v>
      </c>
      <c r="M7378" t="s">
        <v>18</v>
      </c>
    </row>
    <row r="7379" spans="1:13" x14ac:dyDescent="0.2">
      <c r="A7379" t="s">
        <v>8233</v>
      </c>
      <c r="B7379" t="s">
        <v>14</v>
      </c>
      <c r="C7379" s="1">
        <v>44612.717812499999</v>
      </c>
      <c r="D7379" s="1">
        <v>44612.72378472222</v>
      </c>
      <c r="E7379" t="s">
        <v>541</v>
      </c>
      <c r="F7379" t="s">
        <v>542</v>
      </c>
      <c r="G7379" t="s">
        <v>473</v>
      </c>
      <c r="H7379" t="s">
        <v>474</v>
      </c>
      <c r="I7379">
        <v>41.891466000000001</v>
      </c>
      <c r="J7379">
        <v>-87.626761000000002</v>
      </c>
      <c r="K7379">
        <v>41.898969000000001</v>
      </c>
      <c r="L7379">
        <v>-87.629912000000004</v>
      </c>
      <c r="M7379" t="s">
        <v>18</v>
      </c>
    </row>
    <row r="7380" spans="1:13" x14ac:dyDescent="0.2">
      <c r="A7380" t="s">
        <v>8234</v>
      </c>
      <c r="B7380" t="s">
        <v>44</v>
      </c>
      <c r="C7380" s="1">
        <v>44617.763206018521</v>
      </c>
      <c r="D7380" s="1">
        <v>44617.769976851851</v>
      </c>
      <c r="E7380" t="s">
        <v>107</v>
      </c>
      <c r="F7380">
        <v>13341</v>
      </c>
      <c r="G7380" t="s">
        <v>473</v>
      </c>
      <c r="H7380" t="s">
        <v>474</v>
      </c>
      <c r="I7380">
        <v>41.882673500000003</v>
      </c>
      <c r="J7380">
        <v>-87.640200500000006</v>
      </c>
      <c r="K7380">
        <v>41.898969000000001</v>
      </c>
      <c r="L7380">
        <v>-87.629912000000004</v>
      </c>
      <c r="M7380" t="s">
        <v>18</v>
      </c>
    </row>
    <row r="7381" spans="1:13" x14ac:dyDescent="0.2">
      <c r="A7381" t="s">
        <v>8235</v>
      </c>
      <c r="B7381" t="s">
        <v>14</v>
      </c>
      <c r="C7381" s="1">
        <v>44618.007881944446</v>
      </c>
      <c r="D7381" s="1">
        <v>44618.01289351852</v>
      </c>
      <c r="E7381" t="s">
        <v>27</v>
      </c>
      <c r="F7381">
        <v>13235</v>
      </c>
      <c r="G7381" t="s">
        <v>445</v>
      </c>
      <c r="H7381" t="s">
        <v>446</v>
      </c>
      <c r="I7381">
        <v>41.948149999999998</v>
      </c>
      <c r="J7381">
        <v>-87.663939999999997</v>
      </c>
      <c r="K7381">
        <v>41.954689999999999</v>
      </c>
      <c r="L7381">
        <v>-87.673929999999999</v>
      </c>
      <c r="M7381" t="s">
        <v>18</v>
      </c>
    </row>
    <row r="7382" spans="1:13" x14ac:dyDescent="0.2">
      <c r="A7382" t="s">
        <v>8236</v>
      </c>
      <c r="B7382" t="s">
        <v>14</v>
      </c>
      <c r="C7382" s="1">
        <v>44600.720937500002</v>
      </c>
      <c r="D7382" s="1">
        <v>44600.7499537037</v>
      </c>
      <c r="E7382" t="s">
        <v>65</v>
      </c>
      <c r="F7382" t="s">
        <v>66</v>
      </c>
      <c r="G7382" t="s">
        <v>1941</v>
      </c>
      <c r="H7382" t="s">
        <v>1942</v>
      </c>
      <c r="I7382">
        <v>41.8831433643902</v>
      </c>
      <c r="J7382">
        <v>-87.6372420787811</v>
      </c>
      <c r="K7382">
        <v>41.946176000000001</v>
      </c>
      <c r="L7382">
        <v>-87.673308000000006</v>
      </c>
      <c r="M7382" t="s">
        <v>18</v>
      </c>
    </row>
    <row r="7383" spans="1:13" x14ac:dyDescent="0.2">
      <c r="A7383" t="s">
        <v>8237</v>
      </c>
      <c r="B7383" t="s">
        <v>14</v>
      </c>
      <c r="C7383" s="1">
        <v>44614.717372685183</v>
      </c>
      <c r="D7383" s="1">
        <v>44614.744803240741</v>
      </c>
      <c r="E7383" t="s">
        <v>65</v>
      </c>
      <c r="F7383" t="s">
        <v>66</v>
      </c>
      <c r="G7383" t="s">
        <v>1941</v>
      </c>
      <c r="H7383" t="s">
        <v>1942</v>
      </c>
      <c r="I7383">
        <v>41.8831433643902</v>
      </c>
      <c r="J7383">
        <v>-87.6372420787811</v>
      </c>
      <c r="K7383">
        <v>41.946176000000001</v>
      </c>
      <c r="L7383">
        <v>-87.673308000000006</v>
      </c>
      <c r="M7383" t="s">
        <v>18</v>
      </c>
    </row>
    <row r="7384" spans="1:13" x14ac:dyDescent="0.2">
      <c r="A7384" t="s">
        <v>8238</v>
      </c>
      <c r="B7384" t="s">
        <v>14</v>
      </c>
      <c r="C7384" s="1">
        <v>44615.79824074074</v>
      </c>
      <c r="D7384" s="1">
        <v>44615.80636574074</v>
      </c>
      <c r="E7384" t="s">
        <v>65</v>
      </c>
      <c r="F7384" t="s">
        <v>66</v>
      </c>
      <c r="G7384" t="s">
        <v>473</v>
      </c>
      <c r="H7384" t="s">
        <v>474</v>
      </c>
      <c r="I7384">
        <v>41.8831433643902</v>
      </c>
      <c r="J7384">
        <v>-87.6372420787811</v>
      </c>
      <c r="K7384">
        <v>41.898969000000001</v>
      </c>
      <c r="L7384">
        <v>-87.629912000000004</v>
      </c>
      <c r="M7384" t="s">
        <v>71</v>
      </c>
    </row>
    <row r="7385" spans="1:13" x14ac:dyDescent="0.2">
      <c r="A7385" t="s">
        <v>8239</v>
      </c>
      <c r="B7385" t="s">
        <v>14</v>
      </c>
      <c r="C7385" s="1">
        <v>44614.617881944447</v>
      </c>
      <c r="D7385" s="1">
        <v>44614.624328703707</v>
      </c>
      <c r="E7385" t="s">
        <v>806</v>
      </c>
      <c r="F7385" t="s">
        <v>807</v>
      </c>
      <c r="G7385" t="s">
        <v>473</v>
      </c>
      <c r="H7385" t="s">
        <v>474</v>
      </c>
      <c r="I7385">
        <v>41.884241000000003</v>
      </c>
      <c r="J7385">
        <v>-87.629633999999996</v>
      </c>
      <c r="K7385">
        <v>41.898969000000001</v>
      </c>
      <c r="L7385">
        <v>-87.629912000000004</v>
      </c>
      <c r="M7385" t="s">
        <v>18</v>
      </c>
    </row>
    <row r="7386" spans="1:13" x14ac:dyDescent="0.2">
      <c r="A7386" t="s">
        <v>8240</v>
      </c>
      <c r="B7386" t="s">
        <v>44</v>
      </c>
      <c r="C7386" s="1">
        <v>44608.400752314818</v>
      </c>
      <c r="D7386" s="1">
        <v>44608.404270833336</v>
      </c>
      <c r="E7386" t="s">
        <v>27</v>
      </c>
      <c r="F7386">
        <v>13235</v>
      </c>
      <c r="G7386" t="s">
        <v>1941</v>
      </c>
      <c r="H7386" t="s">
        <v>1942</v>
      </c>
      <c r="I7386">
        <v>41.948050500000001</v>
      </c>
      <c r="J7386">
        <v>-87.664032166666601</v>
      </c>
      <c r="K7386">
        <v>41.946176000000001</v>
      </c>
      <c r="L7386">
        <v>-87.673308000000006</v>
      </c>
      <c r="M7386" t="s">
        <v>18</v>
      </c>
    </row>
    <row r="7387" spans="1:13" x14ac:dyDescent="0.2">
      <c r="A7387" t="s">
        <v>8241</v>
      </c>
      <c r="B7387" t="s">
        <v>14</v>
      </c>
      <c r="C7387" s="1">
        <v>44593.77071759259</v>
      </c>
      <c r="D7387" s="1">
        <v>44593.77920138889</v>
      </c>
      <c r="E7387" t="s">
        <v>775</v>
      </c>
      <c r="F7387">
        <v>13056</v>
      </c>
      <c r="G7387" t="s">
        <v>473</v>
      </c>
      <c r="H7387" t="s">
        <v>474</v>
      </c>
      <c r="I7387">
        <v>41.881689999999999</v>
      </c>
      <c r="J7387">
        <v>-87.639529999999993</v>
      </c>
      <c r="K7387">
        <v>41.898969000000001</v>
      </c>
      <c r="L7387">
        <v>-87.629912000000004</v>
      </c>
      <c r="M7387" t="s">
        <v>71</v>
      </c>
    </row>
    <row r="7388" spans="1:13" x14ac:dyDescent="0.2">
      <c r="A7388" t="s">
        <v>8242</v>
      </c>
      <c r="B7388" t="s">
        <v>44</v>
      </c>
      <c r="C7388" s="1">
        <v>44594.399212962962</v>
      </c>
      <c r="D7388" s="1">
        <v>44594.406168981484</v>
      </c>
      <c r="E7388" t="s">
        <v>476</v>
      </c>
      <c r="F7388" t="s">
        <v>477</v>
      </c>
      <c r="G7388" t="s">
        <v>445</v>
      </c>
      <c r="H7388" t="s">
        <v>446</v>
      </c>
      <c r="I7388">
        <v>41.9733673333333</v>
      </c>
      <c r="J7388">
        <v>-87.667824499999995</v>
      </c>
      <c r="K7388">
        <v>41.954689999999999</v>
      </c>
      <c r="L7388">
        <v>-87.673929999999999</v>
      </c>
      <c r="M7388" t="s">
        <v>18</v>
      </c>
    </row>
    <row r="7389" spans="1:13" x14ac:dyDescent="0.2">
      <c r="A7389" t="s">
        <v>8243</v>
      </c>
      <c r="B7389" t="s">
        <v>14</v>
      </c>
      <c r="C7389" s="1">
        <v>44594.129340277781</v>
      </c>
      <c r="D7389" s="1">
        <v>44594.139837962961</v>
      </c>
      <c r="E7389" t="s">
        <v>292</v>
      </c>
      <c r="F7389">
        <v>13263</v>
      </c>
      <c r="G7389" t="s">
        <v>473</v>
      </c>
      <c r="H7389" t="s">
        <v>474</v>
      </c>
      <c r="I7389">
        <v>41.884728000000003</v>
      </c>
      <c r="J7389">
        <v>-87.619521000000006</v>
      </c>
      <c r="K7389">
        <v>41.898969000000001</v>
      </c>
      <c r="L7389">
        <v>-87.629912000000004</v>
      </c>
      <c r="M7389" t="s">
        <v>71</v>
      </c>
    </row>
    <row r="7390" spans="1:13" x14ac:dyDescent="0.2">
      <c r="A7390" t="s">
        <v>8244</v>
      </c>
      <c r="B7390" t="s">
        <v>14</v>
      </c>
      <c r="C7390" s="1">
        <v>44620.861805555556</v>
      </c>
      <c r="D7390" s="1">
        <v>44620.87667824074</v>
      </c>
      <c r="E7390" t="s">
        <v>28</v>
      </c>
      <c r="F7390">
        <v>13323</v>
      </c>
      <c r="G7390" t="s">
        <v>445</v>
      </c>
      <c r="H7390" t="s">
        <v>446</v>
      </c>
      <c r="I7390">
        <v>41.952832999999998</v>
      </c>
      <c r="J7390">
        <v>-87.649992999999995</v>
      </c>
      <c r="K7390">
        <v>41.954689999999999</v>
      </c>
      <c r="L7390">
        <v>-87.673929999999999</v>
      </c>
      <c r="M7390" t="s">
        <v>18</v>
      </c>
    </row>
    <row r="7391" spans="1:13" x14ac:dyDescent="0.2">
      <c r="A7391" t="s">
        <v>8245</v>
      </c>
      <c r="B7391" t="s">
        <v>14</v>
      </c>
      <c r="C7391" s="1">
        <v>44611.589618055557</v>
      </c>
      <c r="D7391" s="1">
        <v>44611.597013888888</v>
      </c>
      <c r="E7391" t="s">
        <v>30</v>
      </c>
      <c r="F7391" t="s">
        <v>31</v>
      </c>
      <c r="G7391" t="s">
        <v>473</v>
      </c>
      <c r="H7391" t="s">
        <v>474</v>
      </c>
      <c r="I7391">
        <v>41.885837000000002</v>
      </c>
      <c r="J7391">
        <v>-87.635499999999993</v>
      </c>
      <c r="K7391">
        <v>41.898969000000001</v>
      </c>
      <c r="L7391">
        <v>-87.629912000000004</v>
      </c>
      <c r="M7391" t="s">
        <v>18</v>
      </c>
    </row>
    <row r="7392" spans="1:13" x14ac:dyDescent="0.2">
      <c r="A7392" t="s">
        <v>8246</v>
      </c>
      <c r="B7392" t="s">
        <v>14</v>
      </c>
      <c r="C7392" s="1">
        <v>44600.73265046296</v>
      </c>
      <c r="D7392" s="1">
        <v>44600.740891203706</v>
      </c>
      <c r="E7392" t="s">
        <v>30</v>
      </c>
      <c r="F7392" t="s">
        <v>31</v>
      </c>
      <c r="G7392" t="s">
        <v>473</v>
      </c>
      <c r="H7392" t="s">
        <v>474</v>
      </c>
      <c r="I7392">
        <v>41.885837000000002</v>
      </c>
      <c r="J7392">
        <v>-87.635499999999993</v>
      </c>
      <c r="K7392">
        <v>41.898969000000001</v>
      </c>
      <c r="L7392">
        <v>-87.629912000000004</v>
      </c>
      <c r="M7392" t="s">
        <v>18</v>
      </c>
    </row>
    <row r="7393" spans="1:13" x14ac:dyDescent="0.2">
      <c r="A7393" t="s">
        <v>8247</v>
      </c>
      <c r="B7393" t="s">
        <v>14</v>
      </c>
      <c r="C7393" s="1">
        <v>44615.347905092596</v>
      </c>
      <c r="D7393" s="1">
        <v>44615.356504629628</v>
      </c>
      <c r="E7393" t="s">
        <v>33</v>
      </c>
      <c r="F7393">
        <v>13016</v>
      </c>
      <c r="G7393" t="s">
        <v>473</v>
      </c>
      <c r="H7393" t="s">
        <v>474</v>
      </c>
      <c r="I7393">
        <v>41.894345137424203</v>
      </c>
      <c r="J7393">
        <v>-87.622798383235903</v>
      </c>
      <c r="K7393">
        <v>41.898969000000001</v>
      </c>
      <c r="L7393">
        <v>-87.629912000000004</v>
      </c>
      <c r="M7393" t="s">
        <v>18</v>
      </c>
    </row>
    <row r="7394" spans="1:13" x14ac:dyDescent="0.2">
      <c r="A7394" t="s">
        <v>8248</v>
      </c>
      <c r="B7394" t="s">
        <v>14</v>
      </c>
      <c r="C7394" s="1">
        <v>44614.684224537035</v>
      </c>
      <c r="D7394" s="1">
        <v>44614.690497685187</v>
      </c>
      <c r="E7394" t="s">
        <v>33</v>
      </c>
      <c r="F7394">
        <v>13016</v>
      </c>
      <c r="G7394" t="s">
        <v>473</v>
      </c>
      <c r="H7394" t="s">
        <v>474</v>
      </c>
      <c r="I7394">
        <v>41.894345137424203</v>
      </c>
      <c r="J7394">
        <v>-87.622798383235903</v>
      </c>
      <c r="K7394">
        <v>41.898969000000001</v>
      </c>
      <c r="L7394">
        <v>-87.629912000000004</v>
      </c>
      <c r="M7394" t="s">
        <v>18</v>
      </c>
    </row>
    <row r="7395" spans="1:13" x14ac:dyDescent="0.2">
      <c r="A7395" t="s">
        <v>8249</v>
      </c>
      <c r="B7395" t="s">
        <v>44</v>
      </c>
      <c r="C7395" s="1">
        <v>44598.573518518519</v>
      </c>
      <c r="D7395" s="1">
        <v>44598.586284722223</v>
      </c>
      <c r="G7395" t="s">
        <v>5021</v>
      </c>
      <c r="H7395">
        <v>518</v>
      </c>
      <c r="I7395">
        <v>41.92</v>
      </c>
      <c r="J7395">
        <v>-87.68</v>
      </c>
      <c r="K7395">
        <v>41.885502000000002</v>
      </c>
      <c r="L7395">
        <v>-87.716865999999996</v>
      </c>
      <c r="M7395" t="s">
        <v>71</v>
      </c>
    </row>
    <row r="7396" spans="1:13" x14ac:dyDescent="0.2">
      <c r="A7396" t="s">
        <v>8250</v>
      </c>
      <c r="B7396" t="s">
        <v>14</v>
      </c>
      <c r="C7396" s="1">
        <v>44620.752430555556</v>
      </c>
      <c r="D7396" s="1">
        <v>44620.755277777775</v>
      </c>
      <c r="E7396" t="s">
        <v>506</v>
      </c>
      <c r="F7396">
        <v>13430</v>
      </c>
      <c r="G7396" t="s">
        <v>473</v>
      </c>
      <c r="H7396" t="s">
        <v>474</v>
      </c>
      <c r="I7396">
        <v>41.890762000000002</v>
      </c>
      <c r="J7396">
        <v>-87.631697000000003</v>
      </c>
      <c r="K7396">
        <v>41.898969000000001</v>
      </c>
      <c r="L7396">
        <v>-87.629912000000004</v>
      </c>
      <c r="M7396" t="s">
        <v>18</v>
      </c>
    </row>
    <row r="7397" spans="1:13" x14ac:dyDescent="0.2">
      <c r="A7397" t="s">
        <v>8251</v>
      </c>
      <c r="B7397" t="s">
        <v>14</v>
      </c>
      <c r="C7397" s="1">
        <v>44602.687604166669</v>
      </c>
      <c r="D7397" s="1">
        <v>44602.691793981481</v>
      </c>
      <c r="E7397" t="s">
        <v>506</v>
      </c>
      <c r="F7397">
        <v>13430</v>
      </c>
      <c r="G7397" t="s">
        <v>473</v>
      </c>
      <c r="H7397" t="s">
        <v>474</v>
      </c>
      <c r="I7397">
        <v>41.890762000000002</v>
      </c>
      <c r="J7397">
        <v>-87.631697000000003</v>
      </c>
      <c r="K7397">
        <v>41.898969000000001</v>
      </c>
      <c r="L7397">
        <v>-87.629912000000004</v>
      </c>
      <c r="M7397" t="s">
        <v>18</v>
      </c>
    </row>
    <row r="7398" spans="1:13" x14ac:dyDescent="0.2">
      <c r="A7398" t="s">
        <v>8252</v>
      </c>
      <c r="B7398" t="s">
        <v>14</v>
      </c>
      <c r="C7398" s="1">
        <v>44598.501168981478</v>
      </c>
      <c r="D7398" s="1">
        <v>44598.507002314815</v>
      </c>
      <c r="E7398" t="s">
        <v>755</v>
      </c>
      <c r="F7398" t="s">
        <v>756</v>
      </c>
      <c r="G7398" t="s">
        <v>473</v>
      </c>
      <c r="H7398" t="s">
        <v>474</v>
      </c>
      <c r="I7398">
        <v>41.912132999999997</v>
      </c>
      <c r="J7398">
        <v>-87.634656000000007</v>
      </c>
      <c r="K7398">
        <v>41.898969000000001</v>
      </c>
      <c r="L7398">
        <v>-87.629912000000004</v>
      </c>
      <c r="M7398" t="s">
        <v>18</v>
      </c>
    </row>
    <row r="7399" spans="1:13" x14ac:dyDescent="0.2">
      <c r="A7399" t="s">
        <v>8253</v>
      </c>
      <c r="B7399" t="s">
        <v>44</v>
      </c>
      <c r="C7399" s="1">
        <v>44603.657754629632</v>
      </c>
      <c r="D7399" s="1">
        <v>44603.663958333331</v>
      </c>
      <c r="E7399" t="s">
        <v>65</v>
      </c>
      <c r="F7399" t="s">
        <v>66</v>
      </c>
      <c r="G7399" t="s">
        <v>473</v>
      </c>
      <c r="H7399" t="s">
        <v>474</v>
      </c>
      <c r="I7399">
        <v>41.8832758333333</v>
      </c>
      <c r="J7399">
        <v>-87.637138833333296</v>
      </c>
      <c r="K7399">
        <v>41.898969000000001</v>
      </c>
      <c r="L7399">
        <v>-87.629912000000004</v>
      </c>
      <c r="M7399" t="s">
        <v>71</v>
      </c>
    </row>
    <row r="7400" spans="1:13" x14ac:dyDescent="0.2">
      <c r="A7400" t="s">
        <v>8254</v>
      </c>
      <c r="B7400" t="s">
        <v>44</v>
      </c>
      <c r="C7400" s="1">
        <v>44615.473090277781</v>
      </c>
      <c r="D7400" s="1">
        <v>44615.477430555555</v>
      </c>
      <c r="E7400" t="s">
        <v>755</v>
      </c>
      <c r="F7400" t="s">
        <v>756</v>
      </c>
      <c r="G7400" t="s">
        <v>473</v>
      </c>
      <c r="H7400" t="s">
        <v>474</v>
      </c>
      <c r="I7400">
        <v>41.911897000000003</v>
      </c>
      <c r="J7400">
        <v>-87.634885333333301</v>
      </c>
      <c r="K7400">
        <v>41.898969000000001</v>
      </c>
      <c r="L7400">
        <v>-87.629912000000004</v>
      </c>
      <c r="M7400" t="s">
        <v>18</v>
      </c>
    </row>
    <row r="7401" spans="1:13" x14ac:dyDescent="0.2">
      <c r="A7401" t="s">
        <v>8255</v>
      </c>
      <c r="B7401" t="s">
        <v>14</v>
      </c>
      <c r="C7401" s="1">
        <v>44611.611643518518</v>
      </c>
      <c r="D7401" s="1">
        <v>44611.618020833332</v>
      </c>
      <c r="E7401" t="s">
        <v>282</v>
      </c>
      <c r="F7401">
        <v>632</v>
      </c>
      <c r="G7401" t="s">
        <v>1969</v>
      </c>
      <c r="H7401" t="s">
        <v>1970</v>
      </c>
      <c r="I7401">
        <v>41.944540000000003</v>
      </c>
      <c r="J7401">
        <v>-87.654678000000004</v>
      </c>
      <c r="K7401">
        <v>41.933140000000002</v>
      </c>
      <c r="L7401">
        <v>-87.647760000000005</v>
      </c>
      <c r="M7401" t="s">
        <v>18</v>
      </c>
    </row>
    <row r="7402" spans="1:13" x14ac:dyDescent="0.2">
      <c r="A7402" t="s">
        <v>8256</v>
      </c>
      <c r="B7402" t="s">
        <v>14</v>
      </c>
      <c r="C7402" s="1">
        <v>44603.731863425928</v>
      </c>
      <c r="D7402" s="1">
        <v>44603.738055555557</v>
      </c>
      <c r="E7402" t="s">
        <v>400</v>
      </c>
      <c r="F7402" t="s">
        <v>401</v>
      </c>
      <c r="G7402" t="s">
        <v>473</v>
      </c>
      <c r="H7402" t="s">
        <v>474</v>
      </c>
      <c r="I7402">
        <v>41.891023310251803</v>
      </c>
      <c r="J7402">
        <v>-87.635479867458301</v>
      </c>
      <c r="K7402">
        <v>41.898969000000001</v>
      </c>
      <c r="L7402">
        <v>-87.629912000000004</v>
      </c>
      <c r="M7402" t="s">
        <v>18</v>
      </c>
    </row>
    <row r="7403" spans="1:13" x14ac:dyDescent="0.2">
      <c r="A7403" t="s">
        <v>8257</v>
      </c>
      <c r="B7403" t="s">
        <v>14</v>
      </c>
      <c r="C7403" s="1">
        <v>44613.73400462963</v>
      </c>
      <c r="D7403" s="1">
        <v>44613.739699074074</v>
      </c>
      <c r="E7403" t="s">
        <v>755</v>
      </c>
      <c r="F7403" t="s">
        <v>756</v>
      </c>
      <c r="G7403" t="s">
        <v>473</v>
      </c>
      <c r="H7403" t="s">
        <v>474</v>
      </c>
      <c r="I7403">
        <v>41.912132999999997</v>
      </c>
      <c r="J7403">
        <v>-87.634656000000007</v>
      </c>
      <c r="K7403">
        <v>41.898969000000001</v>
      </c>
      <c r="L7403">
        <v>-87.629912000000004</v>
      </c>
      <c r="M7403" t="s">
        <v>18</v>
      </c>
    </row>
    <row r="7404" spans="1:13" x14ac:dyDescent="0.2">
      <c r="A7404" t="s">
        <v>8258</v>
      </c>
      <c r="B7404" t="s">
        <v>14</v>
      </c>
      <c r="C7404" s="1">
        <v>44600.672083333331</v>
      </c>
      <c r="D7404" s="1">
        <v>44600.677997685183</v>
      </c>
      <c r="E7404" t="s">
        <v>795</v>
      </c>
      <c r="F7404" t="s">
        <v>796</v>
      </c>
      <c r="G7404" t="s">
        <v>473</v>
      </c>
      <c r="H7404" t="s">
        <v>474</v>
      </c>
      <c r="I7404">
        <v>41.894666000000001</v>
      </c>
      <c r="J7404">
        <v>-87.638436999999996</v>
      </c>
      <c r="K7404">
        <v>41.898969000000001</v>
      </c>
      <c r="L7404">
        <v>-87.629912000000004</v>
      </c>
      <c r="M7404" t="s">
        <v>18</v>
      </c>
    </row>
    <row r="7405" spans="1:13" x14ac:dyDescent="0.2">
      <c r="A7405" t="s">
        <v>8259</v>
      </c>
      <c r="B7405" t="s">
        <v>14</v>
      </c>
      <c r="C7405" s="1">
        <v>44607.622337962966</v>
      </c>
      <c r="D7405" s="1">
        <v>44607.629340277781</v>
      </c>
      <c r="E7405" t="s">
        <v>131</v>
      </c>
      <c r="F7405" t="s">
        <v>132</v>
      </c>
      <c r="G7405" t="s">
        <v>473</v>
      </c>
      <c r="H7405" t="s">
        <v>474</v>
      </c>
      <c r="I7405">
        <v>41.894503</v>
      </c>
      <c r="J7405">
        <v>-87.617853999999994</v>
      </c>
      <c r="K7405">
        <v>41.898969000000001</v>
      </c>
      <c r="L7405">
        <v>-87.629912000000004</v>
      </c>
      <c r="M7405" t="s">
        <v>18</v>
      </c>
    </row>
    <row r="7406" spans="1:13" x14ac:dyDescent="0.2">
      <c r="A7406" t="s">
        <v>8260</v>
      </c>
      <c r="B7406" t="s">
        <v>14</v>
      </c>
      <c r="C7406" s="1">
        <v>44613.610439814816</v>
      </c>
      <c r="D7406" s="1">
        <v>44613.617708333331</v>
      </c>
      <c r="E7406" t="s">
        <v>320</v>
      </c>
      <c r="F7406">
        <v>13074</v>
      </c>
      <c r="G7406" t="s">
        <v>445</v>
      </c>
      <c r="H7406" t="s">
        <v>446</v>
      </c>
      <c r="I7406">
        <v>41.965221</v>
      </c>
      <c r="J7406">
        <v>-87.658139000000006</v>
      </c>
      <c r="K7406">
        <v>41.954689999999999</v>
      </c>
      <c r="L7406">
        <v>-87.673929999999999</v>
      </c>
      <c r="M7406" t="s">
        <v>18</v>
      </c>
    </row>
    <row r="7407" spans="1:13" x14ac:dyDescent="0.2">
      <c r="A7407" t="s">
        <v>8261</v>
      </c>
      <c r="B7407" t="s">
        <v>14</v>
      </c>
      <c r="C7407" s="1">
        <v>44603.983564814815</v>
      </c>
      <c r="D7407" s="1">
        <v>44603.991875</v>
      </c>
      <c r="E7407" t="s">
        <v>306</v>
      </c>
      <c r="F7407" t="s">
        <v>307</v>
      </c>
      <c r="G7407" t="s">
        <v>1941</v>
      </c>
      <c r="H7407" t="s">
        <v>1942</v>
      </c>
      <c r="I7407">
        <v>41.943669999999997</v>
      </c>
      <c r="J7407">
        <v>-87.648949999999999</v>
      </c>
      <c r="K7407">
        <v>41.946176000000001</v>
      </c>
      <c r="L7407">
        <v>-87.673308000000006</v>
      </c>
      <c r="M7407" t="s">
        <v>18</v>
      </c>
    </row>
    <row r="7408" spans="1:13" x14ac:dyDescent="0.2">
      <c r="A7408" t="s">
        <v>8262</v>
      </c>
      <c r="B7408" t="s">
        <v>14</v>
      </c>
      <c r="C7408" s="1">
        <v>44617.57104166667</v>
      </c>
      <c r="D7408" s="1">
        <v>44617.579004629632</v>
      </c>
      <c r="E7408" t="s">
        <v>30</v>
      </c>
      <c r="F7408" t="s">
        <v>31</v>
      </c>
      <c r="G7408" t="s">
        <v>473</v>
      </c>
      <c r="H7408" t="s">
        <v>474</v>
      </c>
      <c r="I7408">
        <v>41.885837000000002</v>
      </c>
      <c r="J7408">
        <v>-87.635499999999993</v>
      </c>
      <c r="K7408">
        <v>41.898969000000001</v>
      </c>
      <c r="L7408">
        <v>-87.629912000000004</v>
      </c>
      <c r="M7408" t="s">
        <v>18</v>
      </c>
    </row>
    <row r="7409" spans="1:13" x14ac:dyDescent="0.2">
      <c r="A7409" t="s">
        <v>8263</v>
      </c>
      <c r="B7409" t="s">
        <v>14</v>
      </c>
      <c r="C7409" s="1">
        <v>44612.480810185189</v>
      </c>
      <c r="D7409" s="1">
        <v>44612.493414351855</v>
      </c>
      <c r="E7409" t="s">
        <v>85</v>
      </c>
      <c r="F7409">
        <v>13146</v>
      </c>
      <c r="G7409" t="s">
        <v>473</v>
      </c>
      <c r="H7409" t="s">
        <v>474</v>
      </c>
      <c r="I7409">
        <v>41.918306000000001</v>
      </c>
      <c r="J7409">
        <v>-87.636281999999994</v>
      </c>
      <c r="K7409">
        <v>41.898969000000001</v>
      </c>
      <c r="L7409">
        <v>-87.629912000000004</v>
      </c>
      <c r="M7409" t="s">
        <v>71</v>
      </c>
    </row>
    <row r="7410" spans="1:13" x14ac:dyDescent="0.2">
      <c r="A7410" t="s">
        <v>8264</v>
      </c>
      <c r="B7410" t="s">
        <v>14</v>
      </c>
      <c r="C7410" s="1">
        <v>44620.790636574071</v>
      </c>
      <c r="D7410" s="1">
        <v>44620.803842592592</v>
      </c>
      <c r="E7410" t="s">
        <v>306</v>
      </c>
      <c r="F7410" t="s">
        <v>307</v>
      </c>
      <c r="G7410" t="s">
        <v>473</v>
      </c>
      <c r="H7410" t="s">
        <v>474</v>
      </c>
      <c r="I7410">
        <v>41.943669999999997</v>
      </c>
      <c r="J7410">
        <v>-87.648949999999999</v>
      </c>
      <c r="K7410">
        <v>41.898969000000001</v>
      </c>
      <c r="L7410">
        <v>-87.629912000000004</v>
      </c>
      <c r="M7410" t="s">
        <v>18</v>
      </c>
    </row>
    <row r="7411" spans="1:13" x14ac:dyDescent="0.2">
      <c r="A7411" t="s">
        <v>8265</v>
      </c>
      <c r="B7411" t="s">
        <v>44</v>
      </c>
      <c r="C7411" s="1">
        <v>44602.59175925926</v>
      </c>
      <c r="D7411" s="1">
        <v>44602.597222222219</v>
      </c>
      <c r="E7411" t="s">
        <v>271</v>
      </c>
      <c r="F7411" t="s">
        <v>272</v>
      </c>
      <c r="G7411" t="s">
        <v>473</v>
      </c>
      <c r="H7411" t="s">
        <v>474</v>
      </c>
      <c r="I7411">
        <v>41.881121666666601</v>
      </c>
      <c r="J7411">
        <v>-87.629906666666599</v>
      </c>
      <c r="K7411">
        <v>41.898969000000001</v>
      </c>
      <c r="L7411">
        <v>-87.629912000000004</v>
      </c>
      <c r="M7411" t="s">
        <v>18</v>
      </c>
    </row>
    <row r="7412" spans="1:13" x14ac:dyDescent="0.2">
      <c r="A7412" t="s">
        <v>8266</v>
      </c>
      <c r="B7412" t="s">
        <v>14</v>
      </c>
      <c r="C7412" s="1">
        <v>44611.47351851852</v>
      </c>
      <c r="D7412" s="1">
        <v>44611.494340277779</v>
      </c>
      <c r="E7412" t="s">
        <v>2158</v>
      </c>
      <c r="F7412" t="s">
        <v>2159</v>
      </c>
      <c r="G7412" t="s">
        <v>5021</v>
      </c>
      <c r="H7412">
        <v>518</v>
      </c>
      <c r="I7412">
        <v>41.917805000000001</v>
      </c>
      <c r="J7412">
        <v>-87.682436999999993</v>
      </c>
      <c r="K7412">
        <v>41.885502000000002</v>
      </c>
      <c r="L7412">
        <v>-87.716865999999996</v>
      </c>
      <c r="M7412" t="s">
        <v>18</v>
      </c>
    </row>
    <row r="7413" spans="1:13" x14ac:dyDescent="0.2">
      <c r="A7413" t="s">
        <v>8267</v>
      </c>
      <c r="B7413" t="s">
        <v>14</v>
      </c>
      <c r="C7413" s="1">
        <v>44614.702245370368</v>
      </c>
      <c r="D7413" s="1">
        <v>44614.705057870371</v>
      </c>
      <c r="E7413" t="s">
        <v>55</v>
      </c>
      <c r="F7413">
        <v>15530</v>
      </c>
      <c r="G7413" t="s">
        <v>473</v>
      </c>
      <c r="H7413" t="s">
        <v>474</v>
      </c>
      <c r="I7413">
        <v>41.895764745640001</v>
      </c>
      <c r="J7413">
        <v>-87.625908032699996</v>
      </c>
      <c r="K7413">
        <v>41.898969000000001</v>
      </c>
      <c r="L7413">
        <v>-87.629912000000004</v>
      </c>
      <c r="M7413" t="s">
        <v>18</v>
      </c>
    </row>
    <row r="7414" spans="1:13" x14ac:dyDescent="0.2">
      <c r="A7414" t="s">
        <v>8268</v>
      </c>
      <c r="B7414" t="s">
        <v>44</v>
      </c>
      <c r="C7414" s="1">
        <v>44600.744872685187</v>
      </c>
      <c r="D7414" s="1">
        <v>44600.747673611113</v>
      </c>
      <c r="E7414" t="s">
        <v>55</v>
      </c>
      <c r="F7414">
        <v>15530</v>
      </c>
      <c r="G7414" t="s">
        <v>473</v>
      </c>
      <c r="H7414" t="s">
        <v>474</v>
      </c>
      <c r="I7414">
        <v>41.895579499999997</v>
      </c>
      <c r="J7414">
        <v>-87.625982500000006</v>
      </c>
      <c r="K7414">
        <v>41.898969000000001</v>
      </c>
      <c r="L7414">
        <v>-87.629912000000004</v>
      </c>
      <c r="M7414" t="s">
        <v>18</v>
      </c>
    </row>
    <row r="7415" spans="1:13" x14ac:dyDescent="0.2">
      <c r="A7415" t="s">
        <v>8269</v>
      </c>
      <c r="B7415" t="s">
        <v>44</v>
      </c>
      <c r="C7415" s="1">
        <v>44598.474502314813</v>
      </c>
      <c r="D7415" s="1">
        <v>44598.489386574074</v>
      </c>
      <c r="E7415" t="s">
        <v>49</v>
      </c>
      <c r="F7415">
        <v>13163</v>
      </c>
      <c r="G7415" t="s">
        <v>473</v>
      </c>
      <c r="H7415" t="s">
        <v>474</v>
      </c>
      <c r="I7415">
        <v>41.858052491999999</v>
      </c>
      <c r="J7415">
        <v>-87.650918007000001</v>
      </c>
      <c r="K7415">
        <v>41.898969000000001</v>
      </c>
      <c r="L7415">
        <v>-87.629912000000004</v>
      </c>
      <c r="M7415" t="s">
        <v>18</v>
      </c>
    </row>
    <row r="7416" spans="1:13" x14ac:dyDescent="0.2">
      <c r="A7416" t="s">
        <v>8270</v>
      </c>
      <c r="B7416" t="s">
        <v>44</v>
      </c>
      <c r="C7416" s="1">
        <v>44618.612442129626</v>
      </c>
      <c r="D7416" s="1">
        <v>44618.64471064815</v>
      </c>
      <c r="E7416" t="s">
        <v>251</v>
      </c>
      <c r="F7416">
        <v>15642</v>
      </c>
      <c r="G7416" t="s">
        <v>1941</v>
      </c>
      <c r="H7416" t="s">
        <v>1942</v>
      </c>
      <c r="I7416">
        <v>41.938376833333301</v>
      </c>
      <c r="J7416">
        <v>-87.698056166666603</v>
      </c>
      <c r="K7416">
        <v>41.946176000000001</v>
      </c>
      <c r="L7416">
        <v>-87.673308000000006</v>
      </c>
      <c r="M7416" t="s">
        <v>18</v>
      </c>
    </row>
    <row r="7417" spans="1:13" x14ac:dyDescent="0.2">
      <c r="A7417" t="s">
        <v>8271</v>
      </c>
      <c r="B7417" t="s">
        <v>44</v>
      </c>
      <c r="C7417" s="1">
        <v>44608.782453703701</v>
      </c>
      <c r="D7417" s="1">
        <v>44608.785891203705</v>
      </c>
      <c r="E7417" t="s">
        <v>5344</v>
      </c>
      <c r="F7417">
        <v>528</v>
      </c>
      <c r="G7417" t="s">
        <v>5021</v>
      </c>
      <c r="H7417">
        <v>518</v>
      </c>
      <c r="I7417">
        <v>41.885289166666603</v>
      </c>
      <c r="J7417">
        <v>-87.726689333333297</v>
      </c>
      <c r="K7417">
        <v>41.885502000000002</v>
      </c>
      <c r="L7417">
        <v>-87.716865999999996</v>
      </c>
      <c r="M7417" t="s">
        <v>71</v>
      </c>
    </row>
    <row r="7418" spans="1:13" x14ac:dyDescent="0.2">
      <c r="A7418" t="s">
        <v>8272</v>
      </c>
      <c r="B7418" t="s">
        <v>44</v>
      </c>
      <c r="C7418" s="1">
        <v>44606.416087962964</v>
      </c>
      <c r="D7418" s="1">
        <v>44606.421840277777</v>
      </c>
      <c r="E7418" t="s">
        <v>180</v>
      </c>
      <c r="F7418">
        <v>13001</v>
      </c>
      <c r="G7418" t="s">
        <v>473</v>
      </c>
      <c r="H7418" t="s">
        <v>474</v>
      </c>
      <c r="I7418">
        <v>41.883929333333299</v>
      </c>
      <c r="J7418">
        <v>-87.623879833333305</v>
      </c>
      <c r="K7418">
        <v>41.898969000000001</v>
      </c>
      <c r="L7418">
        <v>-87.629912000000004</v>
      </c>
      <c r="M7418" t="s">
        <v>18</v>
      </c>
    </row>
    <row r="7419" spans="1:13" x14ac:dyDescent="0.2">
      <c r="A7419" t="s">
        <v>8273</v>
      </c>
      <c r="B7419" t="s">
        <v>14</v>
      </c>
      <c r="C7419" s="1">
        <v>44593.551979166667</v>
      </c>
      <c r="D7419" s="1">
        <v>44593.562719907408</v>
      </c>
      <c r="E7419" t="s">
        <v>75</v>
      </c>
      <c r="F7419">
        <v>13071</v>
      </c>
      <c r="G7419" t="s">
        <v>445</v>
      </c>
      <c r="H7419" t="s">
        <v>446</v>
      </c>
      <c r="I7419">
        <v>41.943739000000001</v>
      </c>
      <c r="J7419">
        <v>-87.664019999999994</v>
      </c>
      <c r="K7419">
        <v>41.954689999999999</v>
      </c>
      <c r="L7419">
        <v>-87.673929999999999</v>
      </c>
      <c r="M7419" t="s">
        <v>18</v>
      </c>
    </row>
    <row r="7420" spans="1:13" x14ac:dyDescent="0.2">
      <c r="A7420" t="s">
        <v>8274</v>
      </c>
      <c r="B7420" t="s">
        <v>14</v>
      </c>
      <c r="C7420" s="1">
        <v>44610.013159722221</v>
      </c>
      <c r="D7420" s="1">
        <v>44610.018993055557</v>
      </c>
      <c r="E7420" t="s">
        <v>1334</v>
      </c>
      <c r="F7420">
        <v>13063</v>
      </c>
      <c r="G7420" t="s">
        <v>445</v>
      </c>
      <c r="H7420" t="s">
        <v>446</v>
      </c>
      <c r="I7420">
        <v>41.954245</v>
      </c>
      <c r="J7420">
        <v>-87.654405999999994</v>
      </c>
      <c r="K7420">
        <v>41.954689999999999</v>
      </c>
      <c r="L7420">
        <v>-87.673929999999999</v>
      </c>
      <c r="M7420" t="s">
        <v>71</v>
      </c>
    </row>
    <row r="7421" spans="1:13" x14ac:dyDescent="0.2">
      <c r="A7421" t="s">
        <v>8275</v>
      </c>
      <c r="B7421" t="s">
        <v>14</v>
      </c>
      <c r="C7421" s="1">
        <v>44619.451145833336</v>
      </c>
      <c r="D7421" s="1">
        <v>44619.461458333331</v>
      </c>
      <c r="E7421" t="s">
        <v>741</v>
      </c>
      <c r="F7421">
        <v>13137</v>
      </c>
      <c r="G7421" t="s">
        <v>1941</v>
      </c>
      <c r="H7421" t="s">
        <v>1942</v>
      </c>
      <c r="I7421">
        <v>41.9375823160062</v>
      </c>
      <c r="J7421">
        <v>-87.644097805023193</v>
      </c>
      <c r="K7421">
        <v>41.946176000000001</v>
      </c>
      <c r="L7421">
        <v>-87.673308000000006</v>
      </c>
      <c r="M7421" t="s">
        <v>18</v>
      </c>
    </row>
    <row r="7422" spans="1:13" x14ac:dyDescent="0.2">
      <c r="A7422" t="s">
        <v>8276</v>
      </c>
      <c r="B7422" t="s">
        <v>14</v>
      </c>
      <c r="C7422" s="1">
        <v>44605.557789351849</v>
      </c>
      <c r="D7422" s="1">
        <v>44605.564259259256</v>
      </c>
      <c r="E7422" t="s">
        <v>1334</v>
      </c>
      <c r="F7422">
        <v>13063</v>
      </c>
      <c r="G7422" t="s">
        <v>445</v>
      </c>
      <c r="H7422" t="s">
        <v>446</v>
      </c>
      <c r="I7422">
        <v>41.954245</v>
      </c>
      <c r="J7422">
        <v>-87.654405999999994</v>
      </c>
      <c r="K7422">
        <v>41.954689999999999</v>
      </c>
      <c r="L7422">
        <v>-87.673929999999999</v>
      </c>
      <c r="M7422" t="s">
        <v>71</v>
      </c>
    </row>
    <row r="7423" spans="1:13" x14ac:dyDescent="0.2">
      <c r="A7423" t="s">
        <v>8277</v>
      </c>
      <c r="B7423" t="s">
        <v>44</v>
      </c>
      <c r="C7423" s="1">
        <v>44593.823958333334</v>
      </c>
      <c r="D7423" s="1">
        <v>44593.825810185182</v>
      </c>
      <c r="E7423" t="s">
        <v>116</v>
      </c>
      <c r="F7423">
        <v>13325</v>
      </c>
      <c r="G7423" t="s">
        <v>6263</v>
      </c>
      <c r="H7423" t="s">
        <v>6264</v>
      </c>
      <c r="I7423">
        <v>41.949090718999997</v>
      </c>
      <c r="J7423">
        <v>-87.648577451999998</v>
      </c>
      <c r="K7423">
        <v>41.954383</v>
      </c>
      <c r="L7423">
        <v>-87.648043000000001</v>
      </c>
      <c r="M7423" t="s">
        <v>18</v>
      </c>
    </row>
    <row r="7424" spans="1:13" x14ac:dyDescent="0.2">
      <c r="A7424" t="s">
        <v>8278</v>
      </c>
      <c r="B7424" t="s">
        <v>44</v>
      </c>
      <c r="C7424" s="1">
        <v>44616.557013888887</v>
      </c>
      <c r="D7424" s="1">
        <v>44616.561608796299</v>
      </c>
      <c r="E7424" t="s">
        <v>93</v>
      </c>
      <c r="F7424">
        <v>13006</v>
      </c>
      <c r="G7424" t="s">
        <v>473</v>
      </c>
      <c r="H7424" t="s">
        <v>474</v>
      </c>
      <c r="I7424">
        <v>41.882669448999998</v>
      </c>
      <c r="J7424">
        <v>-87.632237196000005</v>
      </c>
      <c r="K7424">
        <v>41.898969000000001</v>
      </c>
      <c r="L7424">
        <v>-87.629912000000004</v>
      </c>
      <c r="M7424" t="s">
        <v>18</v>
      </c>
    </row>
    <row r="7425" spans="1:13" x14ac:dyDescent="0.2">
      <c r="A7425" t="s">
        <v>8279</v>
      </c>
      <c r="B7425" t="s">
        <v>14</v>
      </c>
      <c r="C7425" s="1">
        <v>44619.751296296294</v>
      </c>
      <c r="D7425" s="1">
        <v>44619.757511574076</v>
      </c>
      <c r="E7425" t="s">
        <v>93</v>
      </c>
      <c r="F7425">
        <v>13006</v>
      </c>
      <c r="G7425" t="s">
        <v>473</v>
      </c>
      <c r="H7425" t="s">
        <v>474</v>
      </c>
      <c r="I7425">
        <v>41.882663999999998</v>
      </c>
      <c r="J7425">
        <v>-87.632530000000003</v>
      </c>
      <c r="K7425">
        <v>41.898969000000001</v>
      </c>
      <c r="L7425">
        <v>-87.629912000000004</v>
      </c>
      <c r="M7425" t="s">
        <v>18</v>
      </c>
    </row>
    <row r="7426" spans="1:13" x14ac:dyDescent="0.2">
      <c r="A7426" t="s">
        <v>8280</v>
      </c>
      <c r="B7426" t="s">
        <v>44</v>
      </c>
      <c r="C7426" s="1">
        <v>44620.551932870374</v>
      </c>
      <c r="D7426" s="1">
        <v>44620.556273148148</v>
      </c>
      <c r="E7426" t="s">
        <v>93</v>
      </c>
      <c r="F7426">
        <v>13006</v>
      </c>
      <c r="G7426" t="s">
        <v>473</v>
      </c>
      <c r="H7426" t="s">
        <v>474</v>
      </c>
      <c r="I7426">
        <v>41.882604166666603</v>
      </c>
      <c r="J7426">
        <v>-87.632609833333305</v>
      </c>
      <c r="K7426">
        <v>41.898969000000001</v>
      </c>
      <c r="L7426">
        <v>-87.629912000000004</v>
      </c>
      <c r="M7426" t="s">
        <v>18</v>
      </c>
    </row>
    <row r="7427" spans="1:13" x14ac:dyDescent="0.2">
      <c r="A7427" s="2" t="s">
        <v>8281</v>
      </c>
      <c r="B7427" t="s">
        <v>14</v>
      </c>
      <c r="C7427" s="1">
        <v>44605.557152777779</v>
      </c>
      <c r="D7427" s="1">
        <v>44605.564074074071</v>
      </c>
      <c r="E7427" t="s">
        <v>1334</v>
      </c>
      <c r="F7427">
        <v>13063</v>
      </c>
      <c r="G7427" t="s">
        <v>445</v>
      </c>
      <c r="H7427" t="s">
        <v>446</v>
      </c>
      <c r="I7427">
        <v>41.954245</v>
      </c>
      <c r="J7427">
        <v>-87.654405999999994</v>
      </c>
      <c r="K7427">
        <v>41.954689999999999</v>
      </c>
      <c r="L7427">
        <v>-87.673929999999999</v>
      </c>
      <c r="M7427" t="s">
        <v>18</v>
      </c>
    </row>
    <row r="7428" spans="1:13" x14ac:dyDescent="0.2">
      <c r="A7428" t="s">
        <v>8282</v>
      </c>
      <c r="B7428" t="s">
        <v>44</v>
      </c>
      <c r="C7428" s="1">
        <v>44620.722673611112</v>
      </c>
      <c r="D7428" s="1">
        <v>44620.733310185184</v>
      </c>
      <c r="E7428" t="s">
        <v>1085</v>
      </c>
      <c r="F7428" t="s">
        <v>1086</v>
      </c>
      <c r="G7428" t="s">
        <v>1941</v>
      </c>
      <c r="H7428" t="s">
        <v>1942</v>
      </c>
      <c r="I7428">
        <v>41.902930021000003</v>
      </c>
      <c r="J7428">
        <v>-87.637786031000005</v>
      </c>
      <c r="K7428">
        <v>41.946176000000001</v>
      </c>
      <c r="L7428">
        <v>-87.673308000000006</v>
      </c>
      <c r="M7428" t="s">
        <v>18</v>
      </c>
    </row>
    <row r="7429" spans="1:13" x14ac:dyDescent="0.2">
      <c r="A7429" t="s">
        <v>8283</v>
      </c>
      <c r="B7429" t="s">
        <v>14</v>
      </c>
      <c r="C7429" s="1">
        <v>44619.505497685182</v>
      </c>
      <c r="D7429" s="1">
        <v>44619.510335648149</v>
      </c>
      <c r="E7429" t="s">
        <v>1334</v>
      </c>
      <c r="F7429">
        <v>13063</v>
      </c>
      <c r="G7429" t="s">
        <v>445</v>
      </c>
      <c r="H7429" t="s">
        <v>446</v>
      </c>
      <c r="I7429">
        <v>41.954245</v>
      </c>
      <c r="J7429">
        <v>-87.654405999999994</v>
      </c>
      <c r="K7429">
        <v>41.954689999999999</v>
      </c>
      <c r="L7429">
        <v>-87.673929999999999</v>
      </c>
      <c r="M7429" t="s">
        <v>18</v>
      </c>
    </row>
    <row r="7430" spans="1:13" x14ac:dyDescent="0.2">
      <c r="A7430" t="s">
        <v>8284</v>
      </c>
      <c r="B7430" t="s">
        <v>14</v>
      </c>
      <c r="C7430" s="1">
        <v>44593.761701388888</v>
      </c>
      <c r="D7430" s="1">
        <v>44593.765601851854</v>
      </c>
      <c r="E7430" t="s">
        <v>1085</v>
      </c>
      <c r="F7430" t="s">
        <v>1086</v>
      </c>
      <c r="G7430" t="s">
        <v>473</v>
      </c>
      <c r="H7430" t="s">
        <v>474</v>
      </c>
      <c r="I7430">
        <v>41.902923999999999</v>
      </c>
      <c r="J7430">
        <v>-87.637715</v>
      </c>
      <c r="K7430">
        <v>41.898969000000001</v>
      </c>
      <c r="L7430">
        <v>-87.629912000000004</v>
      </c>
      <c r="M7430" t="s">
        <v>18</v>
      </c>
    </row>
    <row r="7431" spans="1:13" x14ac:dyDescent="0.2">
      <c r="A7431" t="s">
        <v>8285</v>
      </c>
      <c r="B7431" t="s">
        <v>14</v>
      </c>
      <c r="C7431" s="1">
        <v>44601.687303240738</v>
      </c>
      <c r="D7431" s="1">
        <v>44601.713333333333</v>
      </c>
      <c r="E7431" t="s">
        <v>485</v>
      </c>
      <c r="F7431">
        <v>13008</v>
      </c>
      <c r="G7431" t="s">
        <v>1941</v>
      </c>
      <c r="H7431" t="s">
        <v>1942</v>
      </c>
      <c r="I7431">
        <v>41.881031700000001</v>
      </c>
      <c r="J7431">
        <v>-87.624084319999994</v>
      </c>
      <c r="K7431">
        <v>41.946176000000001</v>
      </c>
      <c r="L7431">
        <v>-87.673308000000006</v>
      </c>
      <c r="M7431" t="s">
        <v>71</v>
      </c>
    </row>
    <row r="7432" spans="1:13" x14ac:dyDescent="0.2">
      <c r="A7432" t="s">
        <v>8286</v>
      </c>
      <c r="B7432" t="s">
        <v>14</v>
      </c>
      <c r="C7432" s="1">
        <v>44600.848368055558</v>
      </c>
      <c r="D7432" s="1">
        <v>44600.856215277781</v>
      </c>
      <c r="E7432" t="s">
        <v>28</v>
      </c>
      <c r="F7432">
        <v>13323</v>
      </c>
      <c r="G7432" t="s">
        <v>1941</v>
      </c>
      <c r="H7432" t="s">
        <v>1942</v>
      </c>
      <c r="I7432">
        <v>41.952832999999998</v>
      </c>
      <c r="J7432">
        <v>-87.649992999999995</v>
      </c>
      <c r="K7432">
        <v>41.946176000000001</v>
      </c>
      <c r="L7432">
        <v>-87.673308000000006</v>
      </c>
      <c r="M7432" t="s">
        <v>18</v>
      </c>
    </row>
    <row r="7433" spans="1:13" x14ac:dyDescent="0.2">
      <c r="A7433" t="s">
        <v>8287</v>
      </c>
      <c r="B7433" t="s">
        <v>44</v>
      </c>
      <c r="C7433" s="1">
        <v>44607.788391203707</v>
      </c>
      <c r="D7433" s="1">
        <v>44607.794675925928</v>
      </c>
      <c r="E7433" t="s">
        <v>28</v>
      </c>
      <c r="F7433">
        <v>13323</v>
      </c>
      <c r="G7433" t="s">
        <v>1941</v>
      </c>
      <c r="H7433" t="s">
        <v>1942</v>
      </c>
      <c r="I7433">
        <v>41.9528428333333</v>
      </c>
      <c r="J7433">
        <v>-87.650065499999997</v>
      </c>
      <c r="K7433">
        <v>41.946176000000001</v>
      </c>
      <c r="L7433">
        <v>-87.673308000000006</v>
      </c>
      <c r="M7433" t="s">
        <v>18</v>
      </c>
    </row>
    <row r="7434" spans="1:13" x14ac:dyDescent="0.2">
      <c r="A7434" t="s">
        <v>8288</v>
      </c>
      <c r="B7434" t="s">
        <v>14</v>
      </c>
      <c r="C7434" s="1">
        <v>44606.864432870374</v>
      </c>
      <c r="D7434" s="1">
        <v>44606.87296296296</v>
      </c>
      <c r="E7434" t="s">
        <v>28</v>
      </c>
      <c r="F7434">
        <v>13323</v>
      </c>
      <c r="G7434" t="s">
        <v>445</v>
      </c>
      <c r="H7434" t="s">
        <v>446</v>
      </c>
      <c r="I7434">
        <v>41.952832999999998</v>
      </c>
      <c r="J7434">
        <v>-87.649992999999995</v>
      </c>
      <c r="K7434">
        <v>41.954689999999999</v>
      </c>
      <c r="L7434">
        <v>-87.673929999999999</v>
      </c>
      <c r="M7434" t="s">
        <v>18</v>
      </c>
    </row>
    <row r="7435" spans="1:13" x14ac:dyDescent="0.2">
      <c r="A7435" t="s">
        <v>8289</v>
      </c>
      <c r="B7435" t="s">
        <v>14</v>
      </c>
      <c r="C7435" s="1">
        <v>44606.522361111114</v>
      </c>
      <c r="D7435" s="1">
        <v>44606.528680555559</v>
      </c>
      <c r="E7435" t="s">
        <v>82</v>
      </c>
      <c r="F7435" t="s">
        <v>83</v>
      </c>
      <c r="G7435" t="s">
        <v>2454</v>
      </c>
      <c r="H7435" t="s">
        <v>2455</v>
      </c>
      <c r="I7435">
        <v>41.961669999999998</v>
      </c>
      <c r="J7435">
        <v>-87.654640000000001</v>
      </c>
      <c r="K7435">
        <v>41.969090000000001</v>
      </c>
      <c r="L7435">
        <v>-87.674237000000005</v>
      </c>
      <c r="M7435" t="s">
        <v>18</v>
      </c>
    </row>
    <row r="7436" spans="1:13" x14ac:dyDescent="0.2">
      <c r="A7436" t="s">
        <v>8290</v>
      </c>
      <c r="B7436" t="s">
        <v>14</v>
      </c>
      <c r="C7436" s="1">
        <v>44619.525833333333</v>
      </c>
      <c r="D7436" s="1">
        <v>44619.53019675926</v>
      </c>
      <c r="E7436" t="s">
        <v>82</v>
      </c>
      <c r="F7436" t="s">
        <v>83</v>
      </c>
      <c r="G7436" t="s">
        <v>6263</v>
      </c>
      <c r="H7436" t="s">
        <v>6264</v>
      </c>
      <c r="I7436">
        <v>41.961669999999998</v>
      </c>
      <c r="J7436">
        <v>-87.654640000000001</v>
      </c>
      <c r="K7436">
        <v>41.954383</v>
      </c>
      <c r="L7436">
        <v>-87.648043000000001</v>
      </c>
      <c r="M7436" t="s">
        <v>18</v>
      </c>
    </row>
    <row r="7437" spans="1:13" x14ac:dyDescent="0.2">
      <c r="A7437" t="s">
        <v>8291</v>
      </c>
      <c r="B7437" t="s">
        <v>14</v>
      </c>
      <c r="C7437" s="1">
        <v>44594.031597222223</v>
      </c>
      <c r="D7437" s="1">
        <v>44594.03465277778</v>
      </c>
      <c r="E7437" t="s">
        <v>82</v>
      </c>
      <c r="F7437" t="s">
        <v>83</v>
      </c>
      <c r="G7437" t="s">
        <v>6263</v>
      </c>
      <c r="H7437" t="s">
        <v>6264</v>
      </c>
      <c r="I7437">
        <v>41.961669999999998</v>
      </c>
      <c r="J7437">
        <v>-87.654640000000001</v>
      </c>
      <c r="K7437">
        <v>41.954383</v>
      </c>
      <c r="L7437">
        <v>-87.648043000000001</v>
      </c>
      <c r="M7437" t="s">
        <v>18</v>
      </c>
    </row>
    <row r="7438" spans="1:13" x14ac:dyDescent="0.2">
      <c r="A7438" t="s">
        <v>8292</v>
      </c>
      <c r="B7438" t="s">
        <v>14</v>
      </c>
      <c r="C7438" s="1">
        <v>44604.672858796293</v>
      </c>
      <c r="D7438" s="1">
        <v>44604.682337962964</v>
      </c>
      <c r="E7438" t="s">
        <v>301</v>
      </c>
      <c r="F7438">
        <v>13276</v>
      </c>
      <c r="G7438" t="s">
        <v>473</v>
      </c>
      <c r="H7438" t="s">
        <v>474</v>
      </c>
      <c r="I7438">
        <v>41.931319999999999</v>
      </c>
      <c r="J7438">
        <v>-87.638741999999993</v>
      </c>
      <c r="K7438">
        <v>41.898969000000001</v>
      </c>
      <c r="L7438">
        <v>-87.629912000000004</v>
      </c>
      <c r="M7438" t="s">
        <v>18</v>
      </c>
    </row>
    <row r="7439" spans="1:13" x14ac:dyDescent="0.2">
      <c r="A7439" t="s">
        <v>8293</v>
      </c>
      <c r="B7439" t="s">
        <v>14</v>
      </c>
      <c r="C7439" s="1">
        <v>44595.336423611108</v>
      </c>
      <c r="D7439" s="1">
        <v>44595.343738425923</v>
      </c>
      <c r="E7439" t="s">
        <v>271</v>
      </c>
      <c r="F7439" t="s">
        <v>272</v>
      </c>
      <c r="G7439" t="s">
        <v>473</v>
      </c>
      <c r="H7439" t="s">
        <v>474</v>
      </c>
      <c r="I7439">
        <v>41.881319814999998</v>
      </c>
      <c r="J7439">
        <v>-87.629520919300006</v>
      </c>
      <c r="K7439">
        <v>41.898969000000001</v>
      </c>
      <c r="L7439">
        <v>-87.629912000000004</v>
      </c>
      <c r="M7439" t="s">
        <v>18</v>
      </c>
    </row>
    <row r="7440" spans="1:13" x14ac:dyDescent="0.2">
      <c r="A7440" t="s">
        <v>8294</v>
      </c>
      <c r="B7440" t="s">
        <v>14</v>
      </c>
      <c r="C7440" s="1">
        <v>44608.824016203704</v>
      </c>
      <c r="D7440" s="1">
        <v>44608.829872685186</v>
      </c>
      <c r="E7440" t="s">
        <v>271</v>
      </c>
      <c r="F7440" t="s">
        <v>272</v>
      </c>
      <c r="G7440" t="s">
        <v>473</v>
      </c>
      <c r="H7440" t="s">
        <v>474</v>
      </c>
      <c r="I7440">
        <v>41.881319814999998</v>
      </c>
      <c r="J7440">
        <v>-87.629520919300006</v>
      </c>
      <c r="K7440">
        <v>41.898969000000001</v>
      </c>
      <c r="L7440">
        <v>-87.629912000000004</v>
      </c>
      <c r="M7440" t="s">
        <v>18</v>
      </c>
    </row>
    <row r="7441" spans="1:13" x14ac:dyDescent="0.2">
      <c r="A7441" t="s">
        <v>8295</v>
      </c>
      <c r="B7441" t="s">
        <v>44</v>
      </c>
      <c r="C7441" s="1">
        <v>44608.567766203705</v>
      </c>
      <c r="D7441" s="1">
        <v>44608.573263888888</v>
      </c>
      <c r="E7441" t="s">
        <v>93</v>
      </c>
      <c r="F7441">
        <v>13006</v>
      </c>
      <c r="G7441" t="s">
        <v>473</v>
      </c>
      <c r="H7441" t="s">
        <v>474</v>
      </c>
      <c r="I7441">
        <v>41.882347000000003</v>
      </c>
      <c r="J7441">
        <v>-87.632691333333298</v>
      </c>
      <c r="K7441">
        <v>41.898969000000001</v>
      </c>
      <c r="L7441">
        <v>-87.629912000000004</v>
      </c>
      <c r="M7441" t="s">
        <v>18</v>
      </c>
    </row>
    <row r="7442" spans="1:13" x14ac:dyDescent="0.2">
      <c r="A7442" t="s">
        <v>8296</v>
      </c>
      <c r="B7442" t="s">
        <v>44</v>
      </c>
      <c r="C7442" s="1">
        <v>44605.74790509259</v>
      </c>
      <c r="D7442" s="1">
        <v>44605.765057870369</v>
      </c>
      <c r="E7442" t="s">
        <v>627</v>
      </c>
      <c r="F7442" t="s">
        <v>628</v>
      </c>
      <c r="G7442" t="s">
        <v>473</v>
      </c>
      <c r="H7442" t="s">
        <v>474</v>
      </c>
      <c r="I7442">
        <v>41.8705645</v>
      </c>
      <c r="J7442">
        <v>-87.625830333333298</v>
      </c>
      <c r="K7442">
        <v>41.898969000000001</v>
      </c>
      <c r="L7442">
        <v>-87.629912000000004</v>
      </c>
      <c r="M7442" t="s">
        <v>18</v>
      </c>
    </row>
    <row r="7443" spans="1:13" x14ac:dyDescent="0.2">
      <c r="A7443" t="s">
        <v>8297</v>
      </c>
      <c r="B7443" t="s">
        <v>14</v>
      </c>
      <c r="C7443" s="1">
        <v>44612.746701388889</v>
      </c>
      <c r="D7443" s="1">
        <v>44612.755428240744</v>
      </c>
      <c r="E7443" t="s">
        <v>93</v>
      </c>
      <c r="F7443">
        <v>13006</v>
      </c>
      <c r="G7443" t="s">
        <v>473</v>
      </c>
      <c r="H7443" t="s">
        <v>474</v>
      </c>
      <c r="I7443">
        <v>41.882663999999998</v>
      </c>
      <c r="J7443">
        <v>-87.632530000000003</v>
      </c>
      <c r="K7443">
        <v>41.898969000000001</v>
      </c>
      <c r="L7443">
        <v>-87.629912000000004</v>
      </c>
      <c r="M7443" t="s">
        <v>18</v>
      </c>
    </row>
    <row r="7444" spans="1:13" x14ac:dyDescent="0.2">
      <c r="A7444" t="s">
        <v>8298</v>
      </c>
      <c r="B7444" t="s">
        <v>14</v>
      </c>
      <c r="C7444" s="1">
        <v>44611.80269675926</v>
      </c>
      <c r="D7444" s="1">
        <v>44611.81355324074</v>
      </c>
      <c r="E7444" t="s">
        <v>93</v>
      </c>
      <c r="F7444">
        <v>13006</v>
      </c>
      <c r="G7444" t="s">
        <v>473</v>
      </c>
      <c r="H7444" t="s">
        <v>474</v>
      </c>
      <c r="I7444">
        <v>41.882663999999998</v>
      </c>
      <c r="J7444">
        <v>-87.632530000000003</v>
      </c>
      <c r="K7444">
        <v>41.898969000000001</v>
      </c>
      <c r="L7444">
        <v>-87.629912000000004</v>
      </c>
      <c r="M7444" t="s">
        <v>18</v>
      </c>
    </row>
    <row r="7445" spans="1:13" x14ac:dyDescent="0.2">
      <c r="A7445" t="s">
        <v>8299</v>
      </c>
      <c r="B7445" t="s">
        <v>14</v>
      </c>
      <c r="C7445" s="1">
        <v>44593.362303240741</v>
      </c>
      <c r="D7445" s="1">
        <v>44593.371145833335</v>
      </c>
      <c r="E7445" t="s">
        <v>1206</v>
      </c>
      <c r="F7445" t="s">
        <v>1207</v>
      </c>
      <c r="G7445" t="s">
        <v>473</v>
      </c>
      <c r="H7445" t="s">
        <v>474</v>
      </c>
      <c r="I7445">
        <v>41.8794340914001</v>
      </c>
      <c r="J7445">
        <v>-87.635504007339406</v>
      </c>
      <c r="K7445">
        <v>41.898969000000001</v>
      </c>
      <c r="L7445">
        <v>-87.629912000000004</v>
      </c>
      <c r="M7445" t="s">
        <v>18</v>
      </c>
    </row>
    <row r="7446" spans="1:13" x14ac:dyDescent="0.2">
      <c r="A7446" t="s">
        <v>8300</v>
      </c>
      <c r="B7446" t="s">
        <v>44</v>
      </c>
      <c r="C7446" s="1">
        <v>44603.576168981483</v>
      </c>
      <c r="D7446" s="1">
        <v>44603.580601851849</v>
      </c>
      <c r="E7446" t="s">
        <v>93</v>
      </c>
      <c r="F7446">
        <v>13006</v>
      </c>
      <c r="G7446" t="s">
        <v>473</v>
      </c>
      <c r="H7446" t="s">
        <v>474</v>
      </c>
      <c r="I7446">
        <v>41.882654500000001</v>
      </c>
      <c r="J7446">
        <v>-87.632702166666604</v>
      </c>
      <c r="K7446">
        <v>41.898969000000001</v>
      </c>
      <c r="L7446">
        <v>-87.629912000000004</v>
      </c>
      <c r="M7446" t="s">
        <v>18</v>
      </c>
    </row>
    <row r="7447" spans="1:13" x14ac:dyDescent="0.2">
      <c r="A7447" t="s">
        <v>8301</v>
      </c>
      <c r="B7447" t="s">
        <v>14</v>
      </c>
      <c r="C7447" s="1">
        <v>44620.555983796294</v>
      </c>
      <c r="D7447" s="1">
        <v>44620.563564814816</v>
      </c>
      <c r="E7447" t="s">
        <v>518</v>
      </c>
      <c r="F7447" t="s">
        <v>519</v>
      </c>
      <c r="G7447" t="s">
        <v>473</v>
      </c>
      <c r="H7447" t="s">
        <v>474</v>
      </c>
      <c r="I7447">
        <v>41.886834999999998</v>
      </c>
      <c r="J7447">
        <v>-87.622320000000002</v>
      </c>
      <c r="K7447">
        <v>41.898969000000001</v>
      </c>
      <c r="L7447">
        <v>-87.629912000000004</v>
      </c>
      <c r="M7447" t="s">
        <v>18</v>
      </c>
    </row>
    <row r="7448" spans="1:13" x14ac:dyDescent="0.2">
      <c r="A7448" t="s">
        <v>8302</v>
      </c>
      <c r="B7448" t="s">
        <v>14</v>
      </c>
      <c r="C7448" s="1">
        <v>44615.636006944442</v>
      </c>
      <c r="D7448" s="1">
        <v>44615.644224537034</v>
      </c>
      <c r="E7448" t="s">
        <v>803</v>
      </c>
      <c r="F7448" t="s">
        <v>804</v>
      </c>
      <c r="G7448" t="s">
        <v>473</v>
      </c>
      <c r="H7448" t="s">
        <v>474</v>
      </c>
      <c r="I7448">
        <v>41.87934437346</v>
      </c>
      <c r="J7448">
        <v>-87.631985221299999</v>
      </c>
      <c r="K7448">
        <v>41.898969000000001</v>
      </c>
      <c r="L7448">
        <v>-87.629912000000004</v>
      </c>
      <c r="M7448" t="s">
        <v>18</v>
      </c>
    </row>
    <row r="7449" spans="1:13" x14ac:dyDescent="0.2">
      <c r="A7449" t="s">
        <v>8303</v>
      </c>
      <c r="B7449" t="s">
        <v>14</v>
      </c>
      <c r="C7449" s="1">
        <v>44615.595081018517</v>
      </c>
      <c r="D7449" s="1">
        <v>44615.603125000001</v>
      </c>
      <c r="E7449" t="s">
        <v>803</v>
      </c>
      <c r="F7449" t="s">
        <v>804</v>
      </c>
      <c r="G7449" t="s">
        <v>473</v>
      </c>
      <c r="H7449" t="s">
        <v>474</v>
      </c>
      <c r="I7449">
        <v>41.87934437346</v>
      </c>
      <c r="J7449">
        <v>-87.631985221299999</v>
      </c>
      <c r="K7449">
        <v>41.898969000000001</v>
      </c>
      <c r="L7449">
        <v>-87.629912000000004</v>
      </c>
      <c r="M7449" t="s">
        <v>18</v>
      </c>
    </row>
    <row r="7450" spans="1:13" x14ac:dyDescent="0.2">
      <c r="A7450" t="s">
        <v>8304</v>
      </c>
      <c r="B7450" t="s">
        <v>14</v>
      </c>
      <c r="C7450" s="1">
        <v>44617.315891203703</v>
      </c>
      <c r="D7450" s="1">
        <v>44617.322430555556</v>
      </c>
      <c r="E7450" t="s">
        <v>755</v>
      </c>
      <c r="F7450" t="s">
        <v>756</v>
      </c>
      <c r="G7450" t="s">
        <v>473</v>
      </c>
      <c r="H7450" t="s">
        <v>474</v>
      </c>
      <c r="I7450">
        <v>41.912132999999997</v>
      </c>
      <c r="J7450">
        <v>-87.634656000000007</v>
      </c>
      <c r="K7450">
        <v>41.898969000000001</v>
      </c>
      <c r="L7450">
        <v>-87.629912000000004</v>
      </c>
      <c r="M7450" t="s">
        <v>18</v>
      </c>
    </row>
    <row r="7451" spans="1:13" x14ac:dyDescent="0.2">
      <c r="A7451" t="s">
        <v>8305</v>
      </c>
      <c r="B7451" t="s">
        <v>44</v>
      </c>
      <c r="C7451" s="1">
        <v>44611.586168981485</v>
      </c>
      <c r="D7451" s="1">
        <v>44611.589282407411</v>
      </c>
      <c r="E7451" t="s">
        <v>400</v>
      </c>
      <c r="F7451" t="s">
        <v>401</v>
      </c>
      <c r="G7451" t="s">
        <v>473</v>
      </c>
      <c r="H7451" t="s">
        <v>474</v>
      </c>
      <c r="I7451">
        <v>41.891042112999997</v>
      </c>
      <c r="J7451">
        <v>-87.635426760000001</v>
      </c>
      <c r="K7451">
        <v>41.898969000000001</v>
      </c>
      <c r="L7451">
        <v>-87.629912000000004</v>
      </c>
      <c r="M7451" t="s">
        <v>71</v>
      </c>
    </row>
    <row r="7452" spans="1:13" x14ac:dyDescent="0.2">
      <c r="A7452" t="s">
        <v>8306</v>
      </c>
      <c r="B7452" t="s">
        <v>44</v>
      </c>
      <c r="C7452" s="1">
        <v>44620.855833333335</v>
      </c>
      <c r="D7452" s="1">
        <v>44620.859247685185</v>
      </c>
      <c r="E7452" t="s">
        <v>131</v>
      </c>
      <c r="F7452" t="s">
        <v>132</v>
      </c>
      <c r="G7452" t="s">
        <v>473</v>
      </c>
      <c r="H7452" t="s">
        <v>474</v>
      </c>
      <c r="I7452">
        <v>41.8951925</v>
      </c>
      <c r="J7452">
        <v>-87.618492666666597</v>
      </c>
      <c r="K7452">
        <v>41.898969000000001</v>
      </c>
      <c r="L7452">
        <v>-87.629912000000004</v>
      </c>
      <c r="M7452" t="s">
        <v>71</v>
      </c>
    </row>
    <row r="7453" spans="1:13" x14ac:dyDescent="0.2">
      <c r="A7453" t="s">
        <v>8307</v>
      </c>
      <c r="B7453" t="s">
        <v>44</v>
      </c>
      <c r="C7453" s="1">
        <v>44599.821620370371</v>
      </c>
      <c r="D7453" s="1">
        <v>44599.826724537037</v>
      </c>
      <c r="E7453" t="s">
        <v>131</v>
      </c>
      <c r="F7453" t="s">
        <v>132</v>
      </c>
      <c r="G7453" t="s">
        <v>473</v>
      </c>
      <c r="H7453" t="s">
        <v>474</v>
      </c>
      <c r="I7453">
        <v>41.895123666666599</v>
      </c>
      <c r="J7453">
        <v>-87.618646333333302</v>
      </c>
      <c r="K7453">
        <v>41.898969000000001</v>
      </c>
      <c r="L7453">
        <v>-87.629912000000004</v>
      </c>
      <c r="M7453" t="s">
        <v>71</v>
      </c>
    </row>
    <row r="7454" spans="1:13" x14ac:dyDescent="0.2">
      <c r="A7454" t="s">
        <v>8308</v>
      </c>
      <c r="B7454" t="s">
        <v>44</v>
      </c>
      <c r="C7454" s="1">
        <v>44598.663680555554</v>
      </c>
      <c r="D7454" s="1">
        <v>44598.671365740738</v>
      </c>
      <c r="E7454" t="s">
        <v>73</v>
      </c>
      <c r="F7454">
        <v>15539</v>
      </c>
      <c r="G7454" t="s">
        <v>473</v>
      </c>
      <c r="H7454" t="s">
        <v>474</v>
      </c>
      <c r="I7454">
        <v>41.878036166666597</v>
      </c>
      <c r="J7454">
        <v>-87.644148166666596</v>
      </c>
      <c r="K7454">
        <v>41.898969000000001</v>
      </c>
      <c r="L7454">
        <v>-87.629912000000004</v>
      </c>
      <c r="M7454" t="s">
        <v>18</v>
      </c>
    </row>
    <row r="7455" spans="1:13" x14ac:dyDescent="0.2">
      <c r="A7455" t="s">
        <v>8309</v>
      </c>
      <c r="B7455" t="s">
        <v>44</v>
      </c>
      <c r="C7455" s="1">
        <v>44605.711631944447</v>
      </c>
      <c r="D7455" s="1">
        <v>44605.721388888887</v>
      </c>
      <c r="E7455" t="s">
        <v>73</v>
      </c>
      <c r="F7455">
        <v>15539</v>
      </c>
      <c r="G7455" t="s">
        <v>473</v>
      </c>
      <c r="H7455" t="s">
        <v>474</v>
      </c>
      <c r="I7455">
        <v>41.878132999999998</v>
      </c>
      <c r="J7455">
        <v>-87.643839166666595</v>
      </c>
      <c r="K7455">
        <v>41.898969000000001</v>
      </c>
      <c r="L7455">
        <v>-87.629912000000004</v>
      </c>
      <c r="M7455" t="s">
        <v>18</v>
      </c>
    </row>
    <row r="7456" spans="1:13" x14ac:dyDescent="0.2">
      <c r="A7456" t="s">
        <v>8310</v>
      </c>
      <c r="B7456" t="s">
        <v>14</v>
      </c>
      <c r="C7456" s="1">
        <v>44619.709097222221</v>
      </c>
      <c r="D7456" s="1">
        <v>44619.724687499998</v>
      </c>
      <c r="E7456" t="s">
        <v>2052</v>
      </c>
      <c r="F7456">
        <v>13245</v>
      </c>
      <c r="G7456" t="s">
        <v>473</v>
      </c>
      <c r="H7456" t="s">
        <v>474</v>
      </c>
      <c r="I7456">
        <v>41.907781</v>
      </c>
      <c r="J7456">
        <v>-87.685854000000006</v>
      </c>
      <c r="K7456">
        <v>41.898969000000001</v>
      </c>
      <c r="L7456">
        <v>-87.629912000000004</v>
      </c>
      <c r="M7456" t="s">
        <v>71</v>
      </c>
    </row>
    <row r="7457" spans="1:13" x14ac:dyDescent="0.2">
      <c r="A7457" t="s">
        <v>8311</v>
      </c>
      <c r="B7457" t="s">
        <v>14</v>
      </c>
      <c r="C7457" s="1">
        <v>44617.869664351849</v>
      </c>
      <c r="D7457" s="1">
        <v>44617.878634259258</v>
      </c>
      <c r="E7457" t="s">
        <v>792</v>
      </c>
      <c r="F7457" t="s">
        <v>793</v>
      </c>
      <c r="G7457" t="s">
        <v>445</v>
      </c>
      <c r="H7457" t="s">
        <v>446</v>
      </c>
      <c r="I7457">
        <v>41.949472740883301</v>
      </c>
      <c r="J7457">
        <v>-87.646452784538198</v>
      </c>
      <c r="K7457">
        <v>41.954689999999999</v>
      </c>
      <c r="L7457">
        <v>-87.673929999999999</v>
      </c>
      <c r="M7457" t="s">
        <v>18</v>
      </c>
    </row>
    <row r="7458" spans="1:13" x14ac:dyDescent="0.2">
      <c r="A7458" t="s">
        <v>8312</v>
      </c>
      <c r="B7458" t="s">
        <v>14</v>
      </c>
      <c r="C7458" s="1">
        <v>44593.669062499997</v>
      </c>
      <c r="D7458" s="1">
        <v>44593.673229166663</v>
      </c>
      <c r="E7458" t="s">
        <v>795</v>
      </c>
      <c r="F7458" t="s">
        <v>796</v>
      </c>
      <c r="G7458" t="s">
        <v>473</v>
      </c>
      <c r="H7458" t="s">
        <v>474</v>
      </c>
      <c r="I7458">
        <v>41.894666000000001</v>
      </c>
      <c r="J7458">
        <v>-87.638436999999996</v>
      </c>
      <c r="K7458">
        <v>41.898969000000001</v>
      </c>
      <c r="L7458">
        <v>-87.629912000000004</v>
      </c>
      <c r="M7458" t="s">
        <v>18</v>
      </c>
    </row>
    <row r="7459" spans="1:13" x14ac:dyDescent="0.2">
      <c r="A7459" t="s">
        <v>8313</v>
      </c>
      <c r="B7459" t="s">
        <v>44</v>
      </c>
      <c r="C7459" s="1">
        <v>44606.674375000002</v>
      </c>
      <c r="D7459" s="1">
        <v>44606.677858796298</v>
      </c>
      <c r="E7459" t="s">
        <v>795</v>
      </c>
      <c r="F7459" t="s">
        <v>796</v>
      </c>
      <c r="G7459" t="s">
        <v>473</v>
      </c>
      <c r="H7459" t="s">
        <v>474</v>
      </c>
      <c r="I7459">
        <v>41.894683956999998</v>
      </c>
      <c r="J7459">
        <v>-87.638190627</v>
      </c>
      <c r="K7459">
        <v>41.898969000000001</v>
      </c>
      <c r="L7459">
        <v>-87.629912000000004</v>
      </c>
      <c r="M7459" t="s">
        <v>18</v>
      </c>
    </row>
    <row r="7460" spans="1:13" x14ac:dyDescent="0.2">
      <c r="A7460" t="s">
        <v>8314</v>
      </c>
      <c r="B7460" t="s">
        <v>14</v>
      </c>
      <c r="C7460" s="1">
        <v>44608.676342592589</v>
      </c>
      <c r="D7460" s="1">
        <v>44608.680138888885</v>
      </c>
      <c r="E7460" t="s">
        <v>795</v>
      </c>
      <c r="F7460" t="s">
        <v>796</v>
      </c>
      <c r="G7460" t="s">
        <v>473</v>
      </c>
      <c r="H7460" t="s">
        <v>474</v>
      </c>
      <c r="I7460">
        <v>41.894666000000001</v>
      </c>
      <c r="J7460">
        <v>-87.638436999999996</v>
      </c>
      <c r="K7460">
        <v>41.898969000000001</v>
      </c>
      <c r="L7460">
        <v>-87.629912000000004</v>
      </c>
      <c r="M7460" t="s">
        <v>18</v>
      </c>
    </row>
    <row r="7461" spans="1:13" x14ac:dyDescent="0.2">
      <c r="A7461" t="s">
        <v>8315</v>
      </c>
      <c r="B7461" t="s">
        <v>44</v>
      </c>
      <c r="C7461" s="1">
        <v>44600.580034722225</v>
      </c>
      <c r="D7461" s="1">
        <v>44600.584745370368</v>
      </c>
      <c r="E7461" t="s">
        <v>93</v>
      </c>
      <c r="F7461">
        <v>13006</v>
      </c>
      <c r="G7461" t="s">
        <v>473</v>
      </c>
      <c r="H7461" t="s">
        <v>474</v>
      </c>
      <c r="I7461">
        <v>41.882502316999997</v>
      </c>
      <c r="J7461">
        <v>-87.632410288000003</v>
      </c>
      <c r="K7461">
        <v>41.898969000000001</v>
      </c>
      <c r="L7461">
        <v>-87.629912000000004</v>
      </c>
      <c r="M7461" t="s">
        <v>18</v>
      </c>
    </row>
    <row r="7462" spans="1:13" x14ac:dyDescent="0.2">
      <c r="A7462" t="s">
        <v>8316</v>
      </c>
      <c r="B7462" t="s">
        <v>44</v>
      </c>
      <c r="C7462" s="1">
        <v>44599.840451388889</v>
      </c>
      <c r="D7462" s="1">
        <v>44599.845300925925</v>
      </c>
      <c r="E7462" t="s">
        <v>93</v>
      </c>
      <c r="F7462">
        <v>13006</v>
      </c>
      <c r="G7462" t="s">
        <v>473</v>
      </c>
      <c r="H7462" t="s">
        <v>474</v>
      </c>
      <c r="I7462">
        <v>41.8832721666666</v>
      </c>
      <c r="J7462">
        <v>-87.632703166666602</v>
      </c>
      <c r="K7462">
        <v>41.898969000000001</v>
      </c>
      <c r="L7462">
        <v>-87.629912000000004</v>
      </c>
      <c r="M7462" t="s">
        <v>18</v>
      </c>
    </row>
    <row r="7463" spans="1:13" x14ac:dyDescent="0.2">
      <c r="A7463" t="s">
        <v>8317</v>
      </c>
      <c r="B7463" t="s">
        <v>14</v>
      </c>
      <c r="C7463" s="1">
        <v>44620.282442129632</v>
      </c>
      <c r="D7463" s="1">
        <v>44620.289398148147</v>
      </c>
      <c r="E7463" t="s">
        <v>590</v>
      </c>
      <c r="F7463" t="s">
        <v>591</v>
      </c>
      <c r="G7463" t="s">
        <v>445</v>
      </c>
      <c r="H7463" t="s">
        <v>446</v>
      </c>
      <c r="I7463">
        <v>41.967095999999998</v>
      </c>
      <c r="J7463">
        <v>-87.667428999999998</v>
      </c>
      <c r="K7463">
        <v>41.954689999999999</v>
      </c>
      <c r="L7463">
        <v>-87.673929999999999</v>
      </c>
      <c r="M7463" t="s">
        <v>18</v>
      </c>
    </row>
    <row r="7464" spans="1:13" x14ac:dyDescent="0.2">
      <c r="A7464" t="s">
        <v>8318</v>
      </c>
      <c r="B7464" t="s">
        <v>14</v>
      </c>
      <c r="C7464" s="1">
        <v>44611.626076388886</v>
      </c>
      <c r="D7464" s="1">
        <v>44611.632708333331</v>
      </c>
      <c r="E7464" t="s">
        <v>637</v>
      </c>
      <c r="F7464" t="s">
        <v>638</v>
      </c>
      <c r="G7464" t="s">
        <v>445</v>
      </c>
      <c r="H7464" t="s">
        <v>446</v>
      </c>
      <c r="I7464">
        <v>41.957920999999999</v>
      </c>
      <c r="J7464">
        <v>-87.673567000000006</v>
      </c>
      <c r="K7464">
        <v>41.954689999999999</v>
      </c>
      <c r="L7464">
        <v>-87.673929999999999</v>
      </c>
      <c r="M7464" t="s">
        <v>18</v>
      </c>
    </row>
    <row r="7465" spans="1:13" x14ac:dyDescent="0.2">
      <c r="A7465" t="s">
        <v>8319</v>
      </c>
      <c r="B7465" t="s">
        <v>44</v>
      </c>
      <c r="C7465" s="1">
        <v>44618.471585648149</v>
      </c>
      <c r="D7465" s="1">
        <v>44618.481377314813</v>
      </c>
      <c r="E7465" t="s">
        <v>383</v>
      </c>
      <c r="F7465" t="s">
        <v>384</v>
      </c>
      <c r="G7465" t="s">
        <v>473</v>
      </c>
      <c r="H7465" t="s">
        <v>474</v>
      </c>
      <c r="I7465">
        <v>41.872105666666599</v>
      </c>
      <c r="J7465">
        <v>-87.629581999999999</v>
      </c>
      <c r="K7465">
        <v>41.898969000000001</v>
      </c>
      <c r="L7465">
        <v>-87.629912000000004</v>
      </c>
      <c r="M7465" t="s">
        <v>18</v>
      </c>
    </row>
    <row r="7466" spans="1:13" x14ac:dyDescent="0.2">
      <c r="A7466" t="s">
        <v>8320</v>
      </c>
      <c r="B7466" t="s">
        <v>14</v>
      </c>
      <c r="C7466" s="1">
        <v>44599.511307870373</v>
      </c>
      <c r="D7466" s="1">
        <v>44599.521562499998</v>
      </c>
      <c r="E7466" t="s">
        <v>383</v>
      </c>
      <c r="F7466" t="s">
        <v>384</v>
      </c>
      <c r="G7466" t="s">
        <v>473</v>
      </c>
      <c r="H7466" t="s">
        <v>474</v>
      </c>
      <c r="I7466">
        <v>41.872077632850001</v>
      </c>
      <c r="J7466">
        <v>-87.629543772900007</v>
      </c>
      <c r="K7466">
        <v>41.898969000000001</v>
      </c>
      <c r="L7466">
        <v>-87.629912000000004</v>
      </c>
      <c r="M7466" t="s">
        <v>71</v>
      </c>
    </row>
    <row r="7467" spans="1:13" x14ac:dyDescent="0.2">
      <c r="A7467" t="s">
        <v>8321</v>
      </c>
      <c r="B7467" t="s">
        <v>14</v>
      </c>
      <c r="C7467" s="1">
        <v>44613.4453587963</v>
      </c>
      <c r="D7467" s="1">
        <v>44613.454826388886</v>
      </c>
      <c r="E7467" t="s">
        <v>383</v>
      </c>
      <c r="F7467" t="s">
        <v>384</v>
      </c>
      <c r="G7467" t="s">
        <v>473</v>
      </c>
      <c r="H7467" t="s">
        <v>474</v>
      </c>
      <c r="I7467">
        <v>41.872077632850001</v>
      </c>
      <c r="J7467">
        <v>-87.629543772900007</v>
      </c>
      <c r="K7467">
        <v>41.898969000000001</v>
      </c>
      <c r="L7467">
        <v>-87.629912000000004</v>
      </c>
      <c r="M7467" t="s">
        <v>71</v>
      </c>
    </row>
    <row r="7468" spans="1:13" x14ac:dyDescent="0.2">
      <c r="A7468" t="s">
        <v>8322</v>
      </c>
      <c r="B7468" t="s">
        <v>44</v>
      </c>
      <c r="C7468" s="1">
        <v>44603.142071759263</v>
      </c>
      <c r="D7468" s="1">
        <v>44603.150648148148</v>
      </c>
      <c r="E7468" t="s">
        <v>3249</v>
      </c>
      <c r="F7468" t="s">
        <v>3250</v>
      </c>
      <c r="G7468" t="s">
        <v>1941</v>
      </c>
      <c r="H7468" t="s">
        <v>1942</v>
      </c>
      <c r="I7468">
        <v>41.925614500000002</v>
      </c>
      <c r="J7468">
        <v>-87.658410833333306</v>
      </c>
      <c r="K7468">
        <v>41.946176000000001</v>
      </c>
      <c r="L7468">
        <v>-87.673308000000006</v>
      </c>
      <c r="M7468" t="s">
        <v>71</v>
      </c>
    </row>
    <row r="7469" spans="1:13" x14ac:dyDescent="0.2">
      <c r="A7469" t="s">
        <v>8323</v>
      </c>
      <c r="B7469" t="s">
        <v>14</v>
      </c>
      <c r="C7469" s="1">
        <v>44616.751458333332</v>
      </c>
      <c r="D7469" s="1">
        <v>44616.761759259258</v>
      </c>
      <c r="E7469" t="s">
        <v>395</v>
      </c>
      <c r="F7469">
        <v>13033</v>
      </c>
      <c r="G7469" t="s">
        <v>473</v>
      </c>
      <c r="H7469" t="s">
        <v>474</v>
      </c>
      <c r="I7469">
        <v>41.891578000000003</v>
      </c>
      <c r="J7469">
        <v>-87.648383999999993</v>
      </c>
      <c r="K7469">
        <v>41.898969000000001</v>
      </c>
      <c r="L7469">
        <v>-87.629912000000004</v>
      </c>
      <c r="M7469" t="s">
        <v>18</v>
      </c>
    </row>
    <row r="7470" spans="1:13" x14ac:dyDescent="0.2">
      <c r="A7470" t="s">
        <v>8324</v>
      </c>
      <c r="B7470" t="s">
        <v>14</v>
      </c>
      <c r="C7470" s="1">
        <v>44602.585277777776</v>
      </c>
      <c r="D7470" s="1">
        <v>44602.591192129628</v>
      </c>
      <c r="E7470" t="s">
        <v>541</v>
      </c>
      <c r="F7470" t="s">
        <v>542</v>
      </c>
      <c r="G7470" t="s">
        <v>473</v>
      </c>
      <c r="H7470" t="s">
        <v>474</v>
      </c>
      <c r="I7470">
        <v>41.891466000000001</v>
      </c>
      <c r="J7470">
        <v>-87.626761000000002</v>
      </c>
      <c r="K7470">
        <v>41.898969000000001</v>
      </c>
      <c r="L7470">
        <v>-87.629912000000004</v>
      </c>
      <c r="M7470" t="s">
        <v>71</v>
      </c>
    </row>
    <row r="7471" spans="1:13" x14ac:dyDescent="0.2">
      <c r="A7471" t="s">
        <v>8325</v>
      </c>
      <c r="B7471" t="s">
        <v>14</v>
      </c>
      <c r="C7471" s="1">
        <v>44598.533067129632</v>
      </c>
      <c r="D7471" s="1">
        <v>44598.541805555556</v>
      </c>
      <c r="E7471" t="s">
        <v>45</v>
      </c>
      <c r="F7471" t="s">
        <v>46</v>
      </c>
      <c r="G7471" t="s">
        <v>473</v>
      </c>
      <c r="H7471" t="s">
        <v>474</v>
      </c>
      <c r="I7471">
        <v>41.918084</v>
      </c>
      <c r="J7471">
        <v>-87.643749</v>
      </c>
      <c r="K7471">
        <v>41.898969000000001</v>
      </c>
      <c r="L7471">
        <v>-87.629912000000004</v>
      </c>
      <c r="M7471" t="s">
        <v>18</v>
      </c>
    </row>
    <row r="7472" spans="1:13" x14ac:dyDescent="0.2">
      <c r="A7472" t="s">
        <v>8326</v>
      </c>
      <c r="B7472" t="s">
        <v>14</v>
      </c>
      <c r="C7472" s="1">
        <v>44597.55641203704</v>
      </c>
      <c r="D7472" s="1">
        <v>44597.557430555556</v>
      </c>
      <c r="E7472" t="s">
        <v>1568</v>
      </c>
      <c r="F7472">
        <v>13303</v>
      </c>
      <c r="G7472" t="s">
        <v>473</v>
      </c>
      <c r="H7472" t="s">
        <v>474</v>
      </c>
      <c r="I7472">
        <v>41.896749999999997</v>
      </c>
      <c r="J7472">
        <v>-87.630889999999994</v>
      </c>
      <c r="K7472">
        <v>41.898969000000001</v>
      </c>
      <c r="L7472">
        <v>-87.629912000000004</v>
      </c>
      <c r="M7472" t="s">
        <v>18</v>
      </c>
    </row>
    <row r="7473" spans="1:13" x14ac:dyDescent="0.2">
      <c r="A7473" t="s">
        <v>8327</v>
      </c>
      <c r="B7473" t="s">
        <v>44</v>
      </c>
      <c r="C7473" s="1">
        <v>44615.724629629629</v>
      </c>
      <c r="D7473" s="1">
        <v>44615.731724537036</v>
      </c>
      <c r="E7473" t="s">
        <v>189</v>
      </c>
      <c r="F7473" t="s">
        <v>190</v>
      </c>
      <c r="G7473" t="s">
        <v>473</v>
      </c>
      <c r="H7473" t="s">
        <v>474</v>
      </c>
      <c r="I7473">
        <v>41.885845833333299</v>
      </c>
      <c r="J7473">
        <v>-87.651026666666596</v>
      </c>
      <c r="K7473">
        <v>41.898969000000001</v>
      </c>
      <c r="L7473">
        <v>-87.629912000000004</v>
      </c>
      <c r="M7473" t="s">
        <v>18</v>
      </c>
    </row>
    <row r="7474" spans="1:13" x14ac:dyDescent="0.2">
      <c r="A7474" t="s">
        <v>8328</v>
      </c>
      <c r="B7474" t="s">
        <v>14</v>
      </c>
      <c r="C7474" s="1">
        <v>44600.692256944443</v>
      </c>
      <c r="D7474" s="1">
        <v>44600.714085648149</v>
      </c>
      <c r="E7474" t="s">
        <v>33</v>
      </c>
      <c r="F7474">
        <v>13016</v>
      </c>
      <c r="G7474" t="s">
        <v>445</v>
      </c>
      <c r="H7474" t="s">
        <v>446</v>
      </c>
      <c r="I7474">
        <v>41.894345137424203</v>
      </c>
      <c r="J7474">
        <v>-87.622798383235903</v>
      </c>
      <c r="K7474">
        <v>41.954689999999999</v>
      </c>
      <c r="L7474">
        <v>-87.673929999999999</v>
      </c>
      <c r="M7474" t="s">
        <v>18</v>
      </c>
    </row>
    <row r="7475" spans="1:13" x14ac:dyDescent="0.2">
      <c r="A7475" t="s">
        <v>8329</v>
      </c>
      <c r="B7475" t="s">
        <v>14</v>
      </c>
      <c r="C7475" s="1">
        <v>44620.714699074073</v>
      </c>
      <c r="D7475" s="1">
        <v>44620.74077546296</v>
      </c>
      <c r="E7475" t="s">
        <v>65</v>
      </c>
      <c r="F7475" t="s">
        <v>66</v>
      </c>
      <c r="G7475" t="s">
        <v>1941</v>
      </c>
      <c r="H7475" t="s">
        <v>1942</v>
      </c>
      <c r="I7475">
        <v>41.8831433643902</v>
      </c>
      <c r="J7475">
        <v>-87.6372420787811</v>
      </c>
      <c r="K7475">
        <v>41.946176000000001</v>
      </c>
      <c r="L7475">
        <v>-87.673308000000006</v>
      </c>
      <c r="M7475" t="s">
        <v>18</v>
      </c>
    </row>
    <row r="7476" spans="1:13" x14ac:dyDescent="0.2">
      <c r="A7476" t="s">
        <v>8330</v>
      </c>
      <c r="B7476" t="s">
        <v>14</v>
      </c>
      <c r="C7476" s="1">
        <v>44600.564849537041</v>
      </c>
      <c r="D7476" s="1">
        <v>44600.569606481484</v>
      </c>
      <c r="E7476" t="s">
        <v>964</v>
      </c>
      <c r="F7476">
        <v>13128</v>
      </c>
      <c r="G7476" t="s">
        <v>473</v>
      </c>
      <c r="H7476" t="s">
        <v>474</v>
      </c>
      <c r="I7476">
        <v>41.911974000000001</v>
      </c>
      <c r="J7476">
        <v>-87.631941999999995</v>
      </c>
      <c r="K7476">
        <v>41.898969000000001</v>
      </c>
      <c r="L7476">
        <v>-87.629912000000004</v>
      </c>
      <c r="M7476" t="s">
        <v>18</v>
      </c>
    </row>
    <row r="7477" spans="1:13" x14ac:dyDescent="0.2">
      <c r="A7477" t="s">
        <v>8331</v>
      </c>
      <c r="B7477" t="s">
        <v>14</v>
      </c>
      <c r="C7477" s="1">
        <v>44619.900196759256</v>
      </c>
      <c r="D7477" s="1">
        <v>44619.901342592595</v>
      </c>
      <c r="E7477" t="s">
        <v>637</v>
      </c>
      <c r="F7477" t="s">
        <v>638</v>
      </c>
      <c r="G7477" t="s">
        <v>445</v>
      </c>
      <c r="H7477" t="s">
        <v>446</v>
      </c>
      <c r="I7477">
        <v>41.957920999999999</v>
      </c>
      <c r="J7477">
        <v>-87.673567000000006</v>
      </c>
      <c r="K7477">
        <v>41.954689999999999</v>
      </c>
      <c r="L7477">
        <v>-87.673929999999999</v>
      </c>
      <c r="M7477" t="s">
        <v>18</v>
      </c>
    </row>
    <row r="7478" spans="1:13" x14ac:dyDescent="0.2">
      <c r="A7478" t="s">
        <v>8332</v>
      </c>
      <c r="B7478" t="s">
        <v>14</v>
      </c>
      <c r="C7478" s="1">
        <v>44606.551053240742</v>
      </c>
      <c r="D7478" s="1">
        <v>44606.571597222224</v>
      </c>
      <c r="E7478" t="s">
        <v>567</v>
      </c>
      <c r="F7478" t="s">
        <v>568</v>
      </c>
      <c r="G7478" t="s">
        <v>1941</v>
      </c>
      <c r="H7478" t="s">
        <v>1942</v>
      </c>
      <c r="I7478">
        <v>41.99925182186</v>
      </c>
      <c r="J7478">
        <v>-87.671377339299994</v>
      </c>
      <c r="K7478">
        <v>41.946176000000001</v>
      </c>
      <c r="L7478">
        <v>-87.673308000000006</v>
      </c>
      <c r="M7478" t="s">
        <v>18</v>
      </c>
    </row>
    <row r="7479" spans="1:13" x14ac:dyDescent="0.2">
      <c r="A7479" t="s">
        <v>8333</v>
      </c>
      <c r="B7479" t="s">
        <v>44</v>
      </c>
      <c r="C7479" s="1">
        <v>44612.534826388888</v>
      </c>
      <c r="D7479" s="1">
        <v>44612.544525462959</v>
      </c>
      <c r="E7479" t="s">
        <v>280</v>
      </c>
      <c r="F7479">
        <v>13191</v>
      </c>
      <c r="G7479" t="s">
        <v>473</v>
      </c>
      <c r="H7479" t="s">
        <v>474</v>
      </c>
      <c r="I7479">
        <v>41.922120833333302</v>
      </c>
      <c r="J7479">
        <v>-87.638977499999996</v>
      </c>
      <c r="K7479">
        <v>41.898969000000001</v>
      </c>
      <c r="L7479">
        <v>-87.629912000000004</v>
      </c>
      <c r="M7479" t="s">
        <v>18</v>
      </c>
    </row>
    <row r="7480" spans="1:13" x14ac:dyDescent="0.2">
      <c r="A7480" t="s">
        <v>8334</v>
      </c>
      <c r="B7480" t="s">
        <v>44</v>
      </c>
      <c r="C7480" s="1">
        <v>44598.581076388888</v>
      </c>
      <c r="D7480" s="1">
        <v>44598.582974537036</v>
      </c>
      <c r="E7480" t="s">
        <v>75</v>
      </c>
      <c r="F7480">
        <v>13071</v>
      </c>
      <c r="G7480" t="s">
        <v>1941</v>
      </c>
      <c r="H7480" t="s">
        <v>1942</v>
      </c>
      <c r="I7480">
        <v>41.9437188333333</v>
      </c>
      <c r="J7480">
        <v>-87.664025666666603</v>
      </c>
      <c r="K7480">
        <v>41.946176000000001</v>
      </c>
      <c r="L7480">
        <v>-87.673308000000006</v>
      </c>
      <c r="M7480" t="s">
        <v>71</v>
      </c>
    </row>
    <row r="7481" spans="1:13" x14ac:dyDescent="0.2">
      <c r="A7481" t="s">
        <v>8335</v>
      </c>
      <c r="B7481" t="s">
        <v>44</v>
      </c>
      <c r="C7481" s="1">
        <v>44620.841863425929</v>
      </c>
      <c r="D7481" s="1">
        <v>44620.843090277776</v>
      </c>
      <c r="E7481" t="s">
        <v>1568</v>
      </c>
      <c r="F7481">
        <v>13303</v>
      </c>
      <c r="G7481" t="s">
        <v>473</v>
      </c>
      <c r="H7481" t="s">
        <v>474</v>
      </c>
      <c r="I7481">
        <v>41.896665931000001</v>
      </c>
      <c r="J7481">
        <v>-87.630801200999997</v>
      </c>
      <c r="K7481">
        <v>41.898969000000001</v>
      </c>
      <c r="L7481">
        <v>-87.629912000000004</v>
      </c>
      <c r="M7481" t="s">
        <v>18</v>
      </c>
    </row>
    <row r="7482" spans="1:13" x14ac:dyDescent="0.2">
      <c r="A7482" s="2" t="s">
        <v>8336</v>
      </c>
      <c r="B7482" t="s">
        <v>14</v>
      </c>
      <c r="C7482" s="1">
        <v>44604.840277777781</v>
      </c>
      <c r="D7482" s="1">
        <v>44604.850740740738</v>
      </c>
      <c r="E7482" t="s">
        <v>541</v>
      </c>
      <c r="F7482" t="s">
        <v>542</v>
      </c>
      <c r="G7482" t="s">
        <v>473</v>
      </c>
      <c r="H7482" t="s">
        <v>474</v>
      </c>
      <c r="I7482">
        <v>41.891466000000001</v>
      </c>
      <c r="J7482">
        <v>-87.626761000000002</v>
      </c>
      <c r="K7482">
        <v>41.898969000000001</v>
      </c>
      <c r="L7482">
        <v>-87.629912000000004</v>
      </c>
      <c r="M7482" t="s">
        <v>18</v>
      </c>
    </row>
    <row r="7483" spans="1:13" x14ac:dyDescent="0.2">
      <c r="A7483" t="s">
        <v>8337</v>
      </c>
      <c r="B7483" t="s">
        <v>44</v>
      </c>
      <c r="C7483" s="1">
        <v>44613.985925925925</v>
      </c>
      <c r="D7483" s="1">
        <v>44613.986631944441</v>
      </c>
      <c r="E7483" t="s">
        <v>8338</v>
      </c>
      <c r="F7483">
        <v>350</v>
      </c>
      <c r="G7483" t="s">
        <v>8338</v>
      </c>
      <c r="H7483">
        <v>350</v>
      </c>
      <c r="I7483">
        <v>41.78</v>
      </c>
      <c r="J7483">
        <v>-87.72</v>
      </c>
      <c r="K7483">
        <v>41.78</v>
      </c>
      <c r="L7483">
        <v>-87.72</v>
      </c>
      <c r="M7483" t="s">
        <v>71</v>
      </c>
    </row>
    <row r="7484" spans="1:13" x14ac:dyDescent="0.2">
      <c r="A7484" t="s">
        <v>8339</v>
      </c>
      <c r="B7484" t="s">
        <v>44</v>
      </c>
      <c r="C7484" s="1">
        <v>44611.563402777778</v>
      </c>
      <c r="D7484" s="1">
        <v>44611.575624999998</v>
      </c>
      <c r="E7484" t="s">
        <v>5021</v>
      </c>
      <c r="F7484">
        <v>518</v>
      </c>
      <c r="G7484" t="s">
        <v>5021</v>
      </c>
      <c r="H7484">
        <v>518</v>
      </c>
      <c r="I7484">
        <v>41.885478333333303</v>
      </c>
      <c r="J7484">
        <v>-87.716847999999999</v>
      </c>
      <c r="K7484">
        <v>41.885502000000002</v>
      </c>
      <c r="L7484">
        <v>-87.716865999999996</v>
      </c>
      <c r="M7484" t="s">
        <v>71</v>
      </c>
    </row>
    <row r="7485" spans="1:13" x14ac:dyDescent="0.2">
      <c r="A7485" t="s">
        <v>8340</v>
      </c>
      <c r="B7485" t="s">
        <v>14</v>
      </c>
      <c r="C7485" s="1">
        <v>44620.645694444444</v>
      </c>
      <c r="D7485" s="1">
        <v>44620.681759259256</v>
      </c>
      <c r="E7485" t="s">
        <v>1941</v>
      </c>
      <c r="F7485" t="s">
        <v>1942</v>
      </c>
      <c r="G7485" t="s">
        <v>1941</v>
      </c>
      <c r="H7485" t="s">
        <v>1942</v>
      </c>
      <c r="I7485">
        <v>41.946176000000001</v>
      </c>
      <c r="J7485">
        <v>-87.673308000000006</v>
      </c>
      <c r="K7485">
        <v>41.946176000000001</v>
      </c>
      <c r="L7485">
        <v>-87.673308000000006</v>
      </c>
      <c r="M7485" t="s">
        <v>71</v>
      </c>
    </row>
    <row r="7486" spans="1:13" x14ac:dyDescent="0.2">
      <c r="A7486" t="s">
        <v>8341</v>
      </c>
      <c r="B7486" t="s">
        <v>44</v>
      </c>
      <c r="C7486" s="1">
        <v>44616.63821759259</v>
      </c>
      <c r="D7486" s="1">
        <v>44616.638449074075</v>
      </c>
      <c r="E7486" t="s">
        <v>8338</v>
      </c>
      <c r="F7486">
        <v>350</v>
      </c>
      <c r="G7486" t="s">
        <v>8338</v>
      </c>
      <c r="H7486">
        <v>350</v>
      </c>
      <c r="I7486">
        <v>41.78</v>
      </c>
      <c r="J7486">
        <v>-87.72</v>
      </c>
      <c r="K7486">
        <v>41.78</v>
      </c>
      <c r="L7486">
        <v>-87.72</v>
      </c>
      <c r="M7486" t="s">
        <v>71</v>
      </c>
    </row>
    <row r="7487" spans="1:13" x14ac:dyDescent="0.2">
      <c r="A7487" t="s">
        <v>8342</v>
      </c>
      <c r="B7487" t="s">
        <v>14</v>
      </c>
      <c r="C7487" s="1">
        <v>44601.498483796298</v>
      </c>
      <c r="D7487" s="1">
        <v>44601.507488425923</v>
      </c>
      <c r="E7487" t="s">
        <v>383</v>
      </c>
      <c r="F7487" t="s">
        <v>384</v>
      </c>
      <c r="G7487" t="s">
        <v>473</v>
      </c>
      <c r="H7487" t="s">
        <v>474</v>
      </c>
      <c r="I7487">
        <v>41.872077632850001</v>
      </c>
      <c r="J7487">
        <v>-87.629543772900007</v>
      </c>
      <c r="K7487">
        <v>41.898969000000001</v>
      </c>
      <c r="L7487">
        <v>-87.629912000000004</v>
      </c>
      <c r="M7487" t="s">
        <v>71</v>
      </c>
    </row>
    <row r="7488" spans="1:13" x14ac:dyDescent="0.2">
      <c r="A7488" t="s">
        <v>8343</v>
      </c>
      <c r="B7488" t="s">
        <v>14</v>
      </c>
      <c r="C7488" s="1">
        <v>44607.763298611113</v>
      </c>
      <c r="D7488" s="1">
        <v>44607.794282407405</v>
      </c>
      <c r="E7488" t="s">
        <v>189</v>
      </c>
      <c r="F7488" t="s">
        <v>190</v>
      </c>
      <c r="G7488" t="s">
        <v>445</v>
      </c>
      <c r="H7488" t="s">
        <v>446</v>
      </c>
      <c r="I7488">
        <v>41.885779252404298</v>
      </c>
      <c r="J7488">
        <v>-87.651024609804097</v>
      </c>
      <c r="K7488">
        <v>41.954689999999999</v>
      </c>
      <c r="L7488">
        <v>-87.673929999999999</v>
      </c>
      <c r="M7488" t="s">
        <v>71</v>
      </c>
    </row>
    <row r="7489" spans="1:13" x14ac:dyDescent="0.2">
      <c r="A7489" t="s">
        <v>8344</v>
      </c>
      <c r="B7489" t="s">
        <v>44</v>
      </c>
      <c r="C7489" s="1">
        <v>44601.930891203701</v>
      </c>
      <c r="D7489" s="1">
        <v>44601.934004629627</v>
      </c>
      <c r="E7489" t="s">
        <v>1067</v>
      </c>
      <c r="F7489">
        <v>13144</v>
      </c>
      <c r="G7489" t="s">
        <v>1941</v>
      </c>
      <c r="H7489" t="s">
        <v>1942</v>
      </c>
      <c r="I7489">
        <v>41.943373000000001</v>
      </c>
      <c r="J7489">
        <v>-87.679676499999999</v>
      </c>
      <c r="K7489">
        <v>41.946176000000001</v>
      </c>
      <c r="L7489">
        <v>-87.673308000000006</v>
      </c>
      <c r="M7489" t="s">
        <v>18</v>
      </c>
    </row>
    <row r="7490" spans="1:13" x14ac:dyDescent="0.2">
      <c r="A7490" t="s">
        <v>8345</v>
      </c>
      <c r="B7490" t="s">
        <v>44</v>
      </c>
      <c r="C7490" s="1">
        <v>44604.636192129627</v>
      </c>
      <c r="D7490" s="1">
        <v>44604.644432870373</v>
      </c>
      <c r="E7490" t="s">
        <v>1183</v>
      </c>
      <c r="F7490">
        <v>13158</v>
      </c>
      <c r="G7490" t="s">
        <v>473</v>
      </c>
      <c r="H7490" t="s">
        <v>474</v>
      </c>
      <c r="I7490">
        <v>41.877712606999999</v>
      </c>
      <c r="J7490">
        <v>-87.649402499000004</v>
      </c>
      <c r="K7490">
        <v>41.898969000000001</v>
      </c>
      <c r="L7490">
        <v>-87.629912000000004</v>
      </c>
      <c r="M7490" t="s">
        <v>18</v>
      </c>
    </row>
    <row r="7491" spans="1:13" x14ac:dyDescent="0.2">
      <c r="A7491" t="s">
        <v>8346</v>
      </c>
      <c r="B7491" t="s">
        <v>14</v>
      </c>
      <c r="C7491" s="1">
        <v>44603.675405092596</v>
      </c>
      <c r="D7491" s="1">
        <v>44603.680219907408</v>
      </c>
      <c r="E7491" t="s">
        <v>795</v>
      </c>
      <c r="F7491" t="s">
        <v>796</v>
      </c>
      <c r="G7491" t="s">
        <v>473</v>
      </c>
      <c r="H7491" t="s">
        <v>474</v>
      </c>
      <c r="I7491">
        <v>41.894666000000001</v>
      </c>
      <c r="J7491">
        <v>-87.638436999999996</v>
      </c>
      <c r="K7491">
        <v>41.898969000000001</v>
      </c>
      <c r="L7491">
        <v>-87.629912000000004</v>
      </c>
      <c r="M7491" t="s">
        <v>18</v>
      </c>
    </row>
    <row r="7492" spans="1:13" x14ac:dyDescent="0.2">
      <c r="A7492" t="s">
        <v>8347</v>
      </c>
      <c r="B7492" t="s">
        <v>14</v>
      </c>
      <c r="C7492" s="1">
        <v>44601.675462962965</v>
      </c>
      <c r="D7492" s="1">
        <v>44601.680138888885</v>
      </c>
      <c r="E7492" t="s">
        <v>795</v>
      </c>
      <c r="F7492" t="s">
        <v>796</v>
      </c>
      <c r="G7492" t="s">
        <v>473</v>
      </c>
      <c r="H7492" t="s">
        <v>474</v>
      </c>
      <c r="I7492">
        <v>41.894666000000001</v>
      </c>
      <c r="J7492">
        <v>-87.638436999999996</v>
      </c>
      <c r="K7492">
        <v>41.898969000000001</v>
      </c>
      <c r="L7492">
        <v>-87.629912000000004</v>
      </c>
      <c r="M7492" t="s">
        <v>18</v>
      </c>
    </row>
    <row r="7493" spans="1:13" x14ac:dyDescent="0.2">
      <c r="A7493" t="s">
        <v>8348</v>
      </c>
      <c r="B7493" t="s">
        <v>14</v>
      </c>
      <c r="C7493" s="1">
        <v>44619.653796296298</v>
      </c>
      <c r="D7493" s="1">
        <v>44619.661793981482</v>
      </c>
      <c r="E7493" t="s">
        <v>792</v>
      </c>
      <c r="F7493" t="s">
        <v>793</v>
      </c>
      <c r="G7493" t="s">
        <v>445</v>
      </c>
      <c r="H7493" t="s">
        <v>446</v>
      </c>
      <c r="I7493">
        <v>41.949472740883301</v>
      </c>
      <c r="J7493">
        <v>-87.646452784538198</v>
      </c>
      <c r="K7493">
        <v>41.954689999999999</v>
      </c>
      <c r="L7493">
        <v>-87.673929999999999</v>
      </c>
      <c r="M7493" t="s">
        <v>18</v>
      </c>
    </row>
    <row r="7494" spans="1:13" x14ac:dyDescent="0.2">
      <c r="A7494" t="s">
        <v>8349</v>
      </c>
      <c r="B7494" t="s">
        <v>14</v>
      </c>
      <c r="C7494" s="1">
        <v>44604.645057870373</v>
      </c>
      <c r="D7494" s="1">
        <v>44604.649768518517</v>
      </c>
      <c r="E7494" t="s">
        <v>290</v>
      </c>
      <c r="F7494">
        <v>13265</v>
      </c>
      <c r="G7494" t="s">
        <v>473</v>
      </c>
      <c r="H7494" t="s">
        <v>474</v>
      </c>
      <c r="I7494">
        <v>41.8938080562435</v>
      </c>
      <c r="J7494">
        <v>-87.641697227954793</v>
      </c>
      <c r="K7494">
        <v>41.898969000000001</v>
      </c>
      <c r="L7494">
        <v>-87.629912000000004</v>
      </c>
      <c r="M7494" t="s">
        <v>18</v>
      </c>
    </row>
    <row r="7495" spans="1:13" x14ac:dyDescent="0.2">
      <c r="A7495" t="s">
        <v>8350</v>
      </c>
      <c r="B7495" t="s">
        <v>14</v>
      </c>
      <c r="C7495" s="1">
        <v>44608.770891203705</v>
      </c>
      <c r="D7495" s="1">
        <v>44608.781782407408</v>
      </c>
      <c r="E7495" t="s">
        <v>413</v>
      </c>
      <c r="F7495" t="s">
        <v>414</v>
      </c>
      <c r="G7495" t="s">
        <v>473</v>
      </c>
      <c r="H7495" t="s">
        <v>474</v>
      </c>
      <c r="I7495">
        <v>41.872596000000001</v>
      </c>
      <c r="J7495">
        <v>-87.633501999999993</v>
      </c>
      <c r="K7495">
        <v>41.898969000000001</v>
      </c>
      <c r="L7495">
        <v>-87.629912000000004</v>
      </c>
      <c r="M7495" t="s">
        <v>18</v>
      </c>
    </row>
    <row r="7496" spans="1:13" x14ac:dyDescent="0.2">
      <c r="A7496" t="s">
        <v>8351</v>
      </c>
      <c r="B7496" t="s">
        <v>14</v>
      </c>
      <c r="C7496" s="1">
        <v>44605.112685185188</v>
      </c>
      <c r="D7496" s="1">
        <v>44605.119976851849</v>
      </c>
      <c r="E7496" t="s">
        <v>306</v>
      </c>
      <c r="F7496" t="s">
        <v>307</v>
      </c>
      <c r="G7496" t="s">
        <v>1941</v>
      </c>
      <c r="H7496" t="s">
        <v>1942</v>
      </c>
      <c r="I7496">
        <v>41.943669999999997</v>
      </c>
      <c r="J7496">
        <v>-87.648949999999999</v>
      </c>
      <c r="K7496">
        <v>41.946176000000001</v>
      </c>
      <c r="L7496">
        <v>-87.673308000000006</v>
      </c>
      <c r="M7496" t="s">
        <v>71</v>
      </c>
    </row>
    <row r="7497" spans="1:13" x14ac:dyDescent="0.2">
      <c r="A7497" t="s">
        <v>8352</v>
      </c>
      <c r="B7497" t="s">
        <v>44</v>
      </c>
      <c r="C7497" s="1">
        <v>44605.717164351852</v>
      </c>
      <c r="D7497" s="1">
        <v>44605.721759259257</v>
      </c>
      <c r="E7497" t="s">
        <v>378</v>
      </c>
      <c r="F7497" t="s">
        <v>379</v>
      </c>
      <c r="G7497" t="s">
        <v>1941</v>
      </c>
      <c r="H7497" t="s">
        <v>1942</v>
      </c>
      <c r="I7497">
        <v>41.949145333333298</v>
      </c>
      <c r="J7497">
        <v>-87.654468499999993</v>
      </c>
      <c r="K7497">
        <v>41.946176000000001</v>
      </c>
      <c r="L7497">
        <v>-87.673308000000006</v>
      </c>
      <c r="M7497" t="s">
        <v>71</v>
      </c>
    </row>
    <row r="7498" spans="1:13" x14ac:dyDescent="0.2">
      <c r="A7498" t="s">
        <v>8353</v>
      </c>
      <c r="B7498" t="s">
        <v>14</v>
      </c>
      <c r="C7498" s="1">
        <v>44612.402499999997</v>
      </c>
      <c r="D7498" s="1">
        <v>44612.404780092591</v>
      </c>
      <c r="E7498" t="s">
        <v>101</v>
      </c>
      <c r="F7498" t="s">
        <v>102</v>
      </c>
      <c r="G7498" t="s">
        <v>473</v>
      </c>
      <c r="H7498" t="s">
        <v>474</v>
      </c>
      <c r="I7498">
        <v>41.897447999999997</v>
      </c>
      <c r="J7498">
        <v>-87.628721999999996</v>
      </c>
      <c r="K7498">
        <v>41.898969000000001</v>
      </c>
      <c r="L7498">
        <v>-87.629912000000004</v>
      </c>
      <c r="M7498" t="s">
        <v>18</v>
      </c>
    </row>
    <row r="7499" spans="1:13" x14ac:dyDescent="0.2">
      <c r="A7499" t="s">
        <v>8354</v>
      </c>
      <c r="B7499" t="s">
        <v>44</v>
      </c>
      <c r="C7499" s="1">
        <v>44618.576342592591</v>
      </c>
      <c r="D7499" s="1">
        <v>44618.582303240742</v>
      </c>
      <c r="E7499" t="s">
        <v>378</v>
      </c>
      <c r="F7499" t="s">
        <v>379</v>
      </c>
      <c r="G7499" t="s">
        <v>445</v>
      </c>
      <c r="H7499" t="s">
        <v>446</v>
      </c>
      <c r="I7499">
        <v>41.949236833333302</v>
      </c>
      <c r="J7499">
        <v>-87.654420333333306</v>
      </c>
      <c r="K7499">
        <v>41.954689999999999</v>
      </c>
      <c r="L7499">
        <v>-87.673929999999999</v>
      </c>
      <c r="M7499" t="s">
        <v>18</v>
      </c>
    </row>
    <row r="7500" spans="1:13" x14ac:dyDescent="0.2">
      <c r="A7500" t="s">
        <v>8355</v>
      </c>
      <c r="B7500" t="s">
        <v>14</v>
      </c>
      <c r="C7500" s="1">
        <v>44601.258715277778</v>
      </c>
      <c r="D7500" s="1">
        <v>44601.260763888888</v>
      </c>
      <c r="E7500" t="s">
        <v>5029</v>
      </c>
      <c r="F7500">
        <v>13249</v>
      </c>
      <c r="G7500" t="s">
        <v>445</v>
      </c>
      <c r="H7500" t="s">
        <v>446</v>
      </c>
      <c r="I7500">
        <v>41.956057000000001</v>
      </c>
      <c r="J7500">
        <v>-87.668835000000001</v>
      </c>
      <c r="K7500">
        <v>41.954689999999999</v>
      </c>
      <c r="L7500">
        <v>-87.673929999999999</v>
      </c>
      <c r="M7500" t="s">
        <v>18</v>
      </c>
    </row>
    <row r="7501" spans="1:13" x14ac:dyDescent="0.2">
      <c r="A7501" t="s">
        <v>8356</v>
      </c>
      <c r="B7501" t="s">
        <v>14</v>
      </c>
      <c r="C7501" s="1">
        <v>44613.256562499999</v>
      </c>
      <c r="D7501" s="1">
        <v>44613.257997685185</v>
      </c>
      <c r="E7501" t="s">
        <v>5029</v>
      </c>
      <c r="F7501">
        <v>13249</v>
      </c>
      <c r="G7501" t="s">
        <v>445</v>
      </c>
      <c r="H7501" t="s">
        <v>446</v>
      </c>
      <c r="I7501">
        <v>41.956057000000001</v>
      </c>
      <c r="J7501">
        <v>-87.668835000000001</v>
      </c>
      <c r="K7501">
        <v>41.954689999999999</v>
      </c>
      <c r="L7501">
        <v>-87.673929999999999</v>
      </c>
      <c r="M7501" t="s">
        <v>18</v>
      </c>
    </row>
    <row r="7502" spans="1:13" x14ac:dyDescent="0.2">
      <c r="A7502" t="s">
        <v>8357</v>
      </c>
      <c r="B7502" t="s">
        <v>14</v>
      </c>
      <c r="C7502" s="1">
        <v>44618.57613425926</v>
      </c>
      <c r="D7502" s="1">
        <v>44618.582303240742</v>
      </c>
      <c r="E7502" t="s">
        <v>378</v>
      </c>
      <c r="F7502" t="s">
        <v>379</v>
      </c>
      <c r="G7502" t="s">
        <v>445</v>
      </c>
      <c r="H7502" t="s">
        <v>446</v>
      </c>
      <c r="I7502">
        <v>41.949399</v>
      </c>
      <c r="J7502">
        <v>-87.654528999999997</v>
      </c>
      <c r="K7502">
        <v>41.954689999999999</v>
      </c>
      <c r="L7502">
        <v>-87.673929999999999</v>
      </c>
      <c r="M7502" t="s">
        <v>18</v>
      </c>
    </row>
    <row r="7503" spans="1:13" x14ac:dyDescent="0.2">
      <c r="A7503" t="s">
        <v>8358</v>
      </c>
      <c r="B7503" t="s">
        <v>44</v>
      </c>
      <c r="C7503" s="1">
        <v>44614.815636574072</v>
      </c>
      <c r="D7503" s="1">
        <v>44614.822916666664</v>
      </c>
      <c r="E7503" t="s">
        <v>365</v>
      </c>
      <c r="F7503">
        <v>13037</v>
      </c>
      <c r="G7503" t="s">
        <v>473</v>
      </c>
      <c r="H7503" t="s">
        <v>474</v>
      </c>
      <c r="I7503">
        <v>41.875877500000001</v>
      </c>
      <c r="J7503">
        <v>-87.640764594000004</v>
      </c>
      <c r="K7503">
        <v>41.898969000000001</v>
      </c>
      <c r="L7503">
        <v>-87.629912000000004</v>
      </c>
      <c r="M7503" t="s">
        <v>18</v>
      </c>
    </row>
    <row r="7504" spans="1:13" x14ac:dyDescent="0.2">
      <c r="A7504" t="s">
        <v>8359</v>
      </c>
      <c r="B7504" t="s">
        <v>14</v>
      </c>
      <c r="C7504" s="1">
        <v>44612.546585648146</v>
      </c>
      <c r="D7504" s="1">
        <v>44612.564756944441</v>
      </c>
      <c r="E7504" t="s">
        <v>535</v>
      </c>
      <c r="F7504">
        <v>13042</v>
      </c>
      <c r="G7504" t="s">
        <v>627</v>
      </c>
      <c r="H7504" t="s">
        <v>628</v>
      </c>
      <c r="I7504">
        <v>41.900960390000002</v>
      </c>
      <c r="J7504">
        <v>-87.623776640000003</v>
      </c>
      <c r="K7504">
        <v>41.870769000000003</v>
      </c>
      <c r="L7504">
        <v>-87.625733999999994</v>
      </c>
      <c r="M7504" t="s">
        <v>18</v>
      </c>
    </row>
    <row r="7505" spans="1:13" x14ac:dyDescent="0.2">
      <c r="A7505" t="s">
        <v>8360</v>
      </c>
      <c r="B7505" t="s">
        <v>44</v>
      </c>
      <c r="C7505" s="1">
        <v>44602.675069444442</v>
      </c>
      <c r="D7505" s="1">
        <v>44602.678865740738</v>
      </c>
      <c r="E7505" t="s">
        <v>795</v>
      </c>
      <c r="F7505" t="s">
        <v>796</v>
      </c>
      <c r="G7505" t="s">
        <v>473</v>
      </c>
      <c r="H7505" t="s">
        <v>474</v>
      </c>
      <c r="I7505">
        <v>41.894690500000003</v>
      </c>
      <c r="J7505">
        <v>-87.638386166666606</v>
      </c>
      <c r="K7505">
        <v>41.898969000000001</v>
      </c>
      <c r="L7505">
        <v>-87.629912000000004</v>
      </c>
      <c r="M7505" t="s">
        <v>18</v>
      </c>
    </row>
    <row r="7506" spans="1:13" x14ac:dyDescent="0.2">
      <c r="A7506" t="s">
        <v>8361</v>
      </c>
      <c r="B7506" t="s">
        <v>14</v>
      </c>
      <c r="C7506" s="1">
        <v>44595.257256944446</v>
      </c>
      <c r="D7506" s="1">
        <v>44595.261354166665</v>
      </c>
      <c r="E7506" t="s">
        <v>5029</v>
      </c>
      <c r="F7506">
        <v>13249</v>
      </c>
      <c r="G7506" t="s">
        <v>445</v>
      </c>
      <c r="H7506" t="s">
        <v>446</v>
      </c>
      <c r="I7506">
        <v>41.956057000000001</v>
      </c>
      <c r="J7506">
        <v>-87.668835000000001</v>
      </c>
      <c r="K7506">
        <v>41.954689999999999</v>
      </c>
      <c r="L7506">
        <v>-87.673929999999999</v>
      </c>
      <c r="M7506" t="s">
        <v>18</v>
      </c>
    </row>
    <row r="7507" spans="1:13" x14ac:dyDescent="0.2">
      <c r="A7507" t="s">
        <v>8362</v>
      </c>
      <c r="B7507" t="s">
        <v>14</v>
      </c>
      <c r="C7507" s="1">
        <v>44596.721412037034</v>
      </c>
      <c r="D7507" s="1">
        <v>44596.72824074074</v>
      </c>
      <c r="E7507" t="s">
        <v>65</v>
      </c>
      <c r="F7507" t="s">
        <v>66</v>
      </c>
      <c r="G7507" t="s">
        <v>473</v>
      </c>
      <c r="H7507" t="s">
        <v>474</v>
      </c>
      <c r="I7507">
        <v>41.8831433643902</v>
      </c>
      <c r="J7507">
        <v>-87.6372420787811</v>
      </c>
      <c r="K7507">
        <v>41.898969000000001</v>
      </c>
      <c r="L7507">
        <v>-87.629912000000004</v>
      </c>
      <c r="M7507" t="s">
        <v>18</v>
      </c>
    </row>
    <row r="7508" spans="1:13" x14ac:dyDescent="0.2">
      <c r="A7508" t="s">
        <v>8363</v>
      </c>
      <c r="B7508" t="s">
        <v>14</v>
      </c>
      <c r="C7508" s="1">
        <v>44593.493333333332</v>
      </c>
      <c r="D7508" s="1">
        <v>44593.503101851849</v>
      </c>
      <c r="E7508" t="s">
        <v>383</v>
      </c>
      <c r="F7508" t="s">
        <v>384</v>
      </c>
      <c r="G7508" t="s">
        <v>473</v>
      </c>
      <c r="H7508" t="s">
        <v>474</v>
      </c>
      <c r="I7508">
        <v>41.872077632850001</v>
      </c>
      <c r="J7508">
        <v>-87.629543772900007</v>
      </c>
      <c r="K7508">
        <v>41.898969000000001</v>
      </c>
      <c r="L7508">
        <v>-87.629912000000004</v>
      </c>
      <c r="M7508" t="s">
        <v>71</v>
      </c>
    </row>
    <row r="7509" spans="1:13" x14ac:dyDescent="0.2">
      <c r="A7509" t="s">
        <v>8364</v>
      </c>
      <c r="B7509" t="s">
        <v>44</v>
      </c>
      <c r="C7509" s="1">
        <v>44602.728842592594</v>
      </c>
      <c r="D7509" s="1">
        <v>44602.731261574074</v>
      </c>
      <c r="E7509" t="s">
        <v>62</v>
      </c>
      <c r="F7509" t="s">
        <v>63</v>
      </c>
      <c r="G7509" t="s">
        <v>473</v>
      </c>
      <c r="H7509" t="s">
        <v>474</v>
      </c>
      <c r="I7509">
        <v>41.894775500000002</v>
      </c>
      <c r="J7509">
        <v>-87.634444999999999</v>
      </c>
      <c r="K7509">
        <v>41.898969000000001</v>
      </c>
      <c r="L7509">
        <v>-87.629912000000004</v>
      </c>
      <c r="M7509" t="s">
        <v>18</v>
      </c>
    </row>
    <row r="7510" spans="1:13" x14ac:dyDescent="0.2">
      <c r="A7510" t="s">
        <v>8365</v>
      </c>
      <c r="B7510" t="s">
        <v>14</v>
      </c>
      <c r="C7510" s="1">
        <v>44608.725231481483</v>
      </c>
      <c r="D7510" s="1">
        <v>44608.731805555559</v>
      </c>
      <c r="E7510" t="s">
        <v>1220</v>
      </c>
      <c r="F7510" t="s">
        <v>1221</v>
      </c>
      <c r="G7510" t="s">
        <v>473</v>
      </c>
      <c r="H7510" t="s">
        <v>474</v>
      </c>
      <c r="I7510">
        <v>41.879356358700001</v>
      </c>
      <c r="J7510">
        <v>-87.629791036300006</v>
      </c>
      <c r="K7510">
        <v>41.898969000000001</v>
      </c>
      <c r="L7510">
        <v>-87.629912000000004</v>
      </c>
      <c r="M7510" t="s">
        <v>71</v>
      </c>
    </row>
    <row r="7511" spans="1:13" x14ac:dyDescent="0.2">
      <c r="A7511" t="s">
        <v>8366</v>
      </c>
      <c r="B7511" t="s">
        <v>14</v>
      </c>
      <c r="C7511" s="1">
        <v>44611.608032407406</v>
      </c>
      <c r="D7511" s="1">
        <v>44611.626643518517</v>
      </c>
      <c r="E7511" t="s">
        <v>1220</v>
      </c>
      <c r="F7511" t="s">
        <v>1221</v>
      </c>
      <c r="G7511" t="s">
        <v>473</v>
      </c>
      <c r="H7511" t="s">
        <v>474</v>
      </c>
      <c r="I7511">
        <v>41.879356358700001</v>
      </c>
      <c r="J7511">
        <v>-87.629791036300006</v>
      </c>
      <c r="K7511">
        <v>41.898969000000001</v>
      </c>
      <c r="L7511">
        <v>-87.629912000000004</v>
      </c>
      <c r="M7511" t="s">
        <v>18</v>
      </c>
    </row>
    <row r="7512" spans="1:13" x14ac:dyDescent="0.2">
      <c r="A7512" t="s">
        <v>8367</v>
      </c>
      <c r="B7512" t="s">
        <v>14</v>
      </c>
      <c r="C7512" s="1">
        <v>44604.573865740742</v>
      </c>
      <c r="D7512" s="1">
        <v>44604.583622685182</v>
      </c>
      <c r="E7512" t="s">
        <v>1976</v>
      </c>
      <c r="F7512" t="s">
        <v>1977</v>
      </c>
      <c r="G7512" t="s">
        <v>445</v>
      </c>
      <c r="H7512" t="s">
        <v>446</v>
      </c>
      <c r="I7512">
        <v>41.968986999999998</v>
      </c>
      <c r="J7512">
        <v>-87.696027000000001</v>
      </c>
      <c r="K7512">
        <v>41.954689999999999</v>
      </c>
      <c r="L7512">
        <v>-87.673929999999999</v>
      </c>
      <c r="M7512" t="s">
        <v>18</v>
      </c>
    </row>
    <row r="7513" spans="1:13" x14ac:dyDescent="0.2">
      <c r="A7513" t="s">
        <v>8368</v>
      </c>
      <c r="B7513" t="s">
        <v>14</v>
      </c>
      <c r="C7513" s="1">
        <v>44597.701053240744</v>
      </c>
      <c r="D7513" s="1">
        <v>44597.709074074075</v>
      </c>
      <c r="E7513" t="s">
        <v>1220</v>
      </c>
      <c r="F7513" t="s">
        <v>1221</v>
      </c>
      <c r="G7513" t="s">
        <v>473</v>
      </c>
      <c r="H7513" t="s">
        <v>474</v>
      </c>
      <c r="I7513">
        <v>41.879356358700001</v>
      </c>
      <c r="J7513">
        <v>-87.629791036300006</v>
      </c>
      <c r="K7513">
        <v>41.898969000000001</v>
      </c>
      <c r="L7513">
        <v>-87.629912000000004</v>
      </c>
      <c r="M7513" t="s">
        <v>18</v>
      </c>
    </row>
    <row r="7514" spans="1:13" x14ac:dyDescent="0.2">
      <c r="A7514" t="s">
        <v>8369</v>
      </c>
      <c r="B7514" t="s">
        <v>14</v>
      </c>
      <c r="C7514" s="1">
        <v>44597.437754629631</v>
      </c>
      <c r="D7514" s="1">
        <v>44597.44599537037</v>
      </c>
      <c r="E7514" t="s">
        <v>6263</v>
      </c>
      <c r="F7514" t="s">
        <v>6264</v>
      </c>
      <c r="G7514" t="s">
        <v>445</v>
      </c>
      <c r="H7514" t="s">
        <v>446</v>
      </c>
      <c r="I7514">
        <v>41.954383</v>
      </c>
      <c r="J7514">
        <v>-87.648043000000001</v>
      </c>
      <c r="K7514">
        <v>41.954689999999999</v>
      </c>
      <c r="L7514">
        <v>-87.673929999999999</v>
      </c>
      <c r="M7514" t="s">
        <v>71</v>
      </c>
    </row>
    <row r="7515" spans="1:13" x14ac:dyDescent="0.2">
      <c r="A7515" t="s">
        <v>8370</v>
      </c>
      <c r="B7515" t="s">
        <v>14</v>
      </c>
      <c r="C7515" s="1">
        <v>44596.779583333337</v>
      </c>
      <c r="D7515" s="1">
        <v>44596.787199074075</v>
      </c>
      <c r="E7515" t="s">
        <v>6263</v>
      </c>
      <c r="F7515" t="s">
        <v>6264</v>
      </c>
      <c r="G7515" t="s">
        <v>445</v>
      </c>
      <c r="H7515" t="s">
        <v>446</v>
      </c>
      <c r="I7515">
        <v>41.954383</v>
      </c>
      <c r="J7515">
        <v>-87.648043000000001</v>
      </c>
      <c r="K7515">
        <v>41.954689999999999</v>
      </c>
      <c r="L7515">
        <v>-87.673929999999999</v>
      </c>
      <c r="M7515" t="s">
        <v>71</v>
      </c>
    </row>
    <row r="7516" spans="1:13" x14ac:dyDescent="0.2">
      <c r="A7516" t="s">
        <v>8371</v>
      </c>
      <c r="B7516" t="s">
        <v>14</v>
      </c>
      <c r="C7516" s="1">
        <v>44601.558599537035</v>
      </c>
      <c r="D7516" s="1">
        <v>44601.572546296295</v>
      </c>
      <c r="E7516" t="s">
        <v>25</v>
      </c>
      <c r="F7516">
        <v>13011</v>
      </c>
      <c r="G7516" t="s">
        <v>473</v>
      </c>
      <c r="H7516" t="s">
        <v>474</v>
      </c>
      <c r="I7516">
        <v>41.879255000000001</v>
      </c>
      <c r="J7516">
        <v>-87.639904000000001</v>
      </c>
      <c r="K7516">
        <v>41.898969000000001</v>
      </c>
      <c r="L7516">
        <v>-87.629912000000004</v>
      </c>
      <c r="M7516" t="s">
        <v>18</v>
      </c>
    </row>
    <row r="7517" spans="1:13" x14ac:dyDescent="0.2">
      <c r="A7517" t="s">
        <v>8372</v>
      </c>
      <c r="B7517" t="s">
        <v>14</v>
      </c>
      <c r="C7517" s="1">
        <v>44593.347118055557</v>
      </c>
      <c r="D7517" s="1">
        <v>44593.349826388891</v>
      </c>
      <c r="E7517" t="s">
        <v>62</v>
      </c>
      <c r="F7517" t="s">
        <v>63</v>
      </c>
      <c r="G7517" t="s">
        <v>473</v>
      </c>
      <c r="H7517" t="s">
        <v>474</v>
      </c>
      <c r="I7517">
        <v>41.894722000000002</v>
      </c>
      <c r="J7517">
        <v>-87.634361999999996</v>
      </c>
      <c r="K7517">
        <v>41.898969000000001</v>
      </c>
      <c r="L7517">
        <v>-87.629912000000004</v>
      </c>
      <c r="M7517" t="s">
        <v>18</v>
      </c>
    </row>
    <row r="7518" spans="1:13" x14ac:dyDescent="0.2">
      <c r="A7518" t="s">
        <v>8373</v>
      </c>
      <c r="B7518" t="s">
        <v>14</v>
      </c>
      <c r="C7518" s="1">
        <v>44600.564583333333</v>
      </c>
      <c r="D7518" s="1">
        <v>44600.570752314816</v>
      </c>
      <c r="E7518" t="s">
        <v>1220</v>
      </c>
      <c r="F7518" t="s">
        <v>1221</v>
      </c>
      <c r="G7518" t="s">
        <v>473</v>
      </c>
      <c r="H7518" t="s">
        <v>474</v>
      </c>
      <c r="I7518">
        <v>41.879356358700001</v>
      </c>
      <c r="J7518">
        <v>-87.629791036300006</v>
      </c>
      <c r="K7518">
        <v>41.898969000000001</v>
      </c>
      <c r="L7518">
        <v>-87.629912000000004</v>
      </c>
      <c r="M7518" t="s">
        <v>18</v>
      </c>
    </row>
    <row r="7519" spans="1:13" x14ac:dyDescent="0.2">
      <c r="A7519" t="s">
        <v>8374</v>
      </c>
      <c r="B7519" t="s">
        <v>14</v>
      </c>
      <c r="C7519" s="1">
        <v>44613.286689814813</v>
      </c>
      <c r="D7519" s="1">
        <v>44613.288981481484</v>
      </c>
      <c r="E7519" t="s">
        <v>62</v>
      </c>
      <c r="F7519" t="s">
        <v>63</v>
      </c>
      <c r="G7519" t="s">
        <v>473</v>
      </c>
      <c r="H7519" t="s">
        <v>474</v>
      </c>
      <c r="I7519">
        <v>41.894722000000002</v>
      </c>
      <c r="J7519">
        <v>-87.634361999999996</v>
      </c>
      <c r="K7519">
        <v>41.898969000000001</v>
      </c>
      <c r="L7519">
        <v>-87.629912000000004</v>
      </c>
      <c r="M7519" t="s">
        <v>18</v>
      </c>
    </row>
    <row r="7520" spans="1:13" x14ac:dyDescent="0.2">
      <c r="A7520" t="s">
        <v>8375</v>
      </c>
      <c r="B7520" t="s">
        <v>14</v>
      </c>
      <c r="C7520" s="1">
        <v>44620.923888888887</v>
      </c>
      <c r="D7520" s="1">
        <v>44620.933182870373</v>
      </c>
      <c r="E7520" t="s">
        <v>802</v>
      </c>
      <c r="F7520">
        <v>13247</v>
      </c>
      <c r="G7520" t="s">
        <v>473</v>
      </c>
      <c r="H7520" t="s">
        <v>474</v>
      </c>
      <c r="I7520">
        <v>41.895974322596103</v>
      </c>
      <c r="J7520">
        <v>-87.667725384235297</v>
      </c>
      <c r="K7520">
        <v>41.898969000000001</v>
      </c>
      <c r="L7520">
        <v>-87.629912000000004</v>
      </c>
      <c r="M7520" t="s">
        <v>71</v>
      </c>
    </row>
    <row r="7521" spans="1:13" x14ac:dyDescent="0.2">
      <c r="A7521" t="s">
        <v>8376</v>
      </c>
      <c r="B7521" t="s">
        <v>14</v>
      </c>
      <c r="C7521" s="1">
        <v>44598.524398148147</v>
      </c>
      <c r="D7521" s="1">
        <v>44598.534768518519</v>
      </c>
      <c r="E7521" t="s">
        <v>158</v>
      </c>
      <c r="F7521" t="s">
        <v>159</v>
      </c>
      <c r="G7521" t="s">
        <v>473</v>
      </c>
      <c r="H7521" t="s">
        <v>474</v>
      </c>
      <c r="I7521">
        <v>41.910209999999999</v>
      </c>
      <c r="J7521">
        <v>-87.643500000000003</v>
      </c>
      <c r="K7521">
        <v>41.898969000000001</v>
      </c>
      <c r="L7521">
        <v>-87.629912000000004</v>
      </c>
      <c r="M7521" t="s">
        <v>71</v>
      </c>
    </row>
    <row r="7522" spans="1:13" x14ac:dyDescent="0.2">
      <c r="A7522" t="s">
        <v>8377</v>
      </c>
      <c r="B7522" t="s">
        <v>14</v>
      </c>
      <c r="C7522" s="1">
        <v>44602.709467592591</v>
      </c>
      <c r="D7522" s="1">
        <v>44602.713738425926</v>
      </c>
      <c r="E7522" t="s">
        <v>823</v>
      </c>
      <c r="F7522" t="s">
        <v>824</v>
      </c>
      <c r="G7522" t="s">
        <v>473</v>
      </c>
      <c r="H7522" t="s">
        <v>474</v>
      </c>
      <c r="I7522">
        <v>41.906723999999997</v>
      </c>
      <c r="J7522">
        <v>-87.634829999999994</v>
      </c>
      <c r="K7522">
        <v>41.898969000000001</v>
      </c>
      <c r="L7522">
        <v>-87.629912000000004</v>
      </c>
      <c r="M7522" t="s">
        <v>18</v>
      </c>
    </row>
    <row r="7523" spans="1:13" x14ac:dyDescent="0.2">
      <c r="A7523" t="s">
        <v>8378</v>
      </c>
      <c r="B7523" t="s">
        <v>44</v>
      </c>
      <c r="C7523" s="1">
        <v>44615.664050925923</v>
      </c>
      <c r="D7523" s="1">
        <v>44615.667673611111</v>
      </c>
      <c r="E7523" t="s">
        <v>823</v>
      </c>
      <c r="F7523" t="s">
        <v>824</v>
      </c>
      <c r="G7523" t="s">
        <v>473</v>
      </c>
      <c r="H7523" t="s">
        <v>474</v>
      </c>
      <c r="I7523">
        <v>41.906769333333301</v>
      </c>
      <c r="J7523">
        <v>-87.635096833333293</v>
      </c>
      <c r="K7523">
        <v>41.898969000000001</v>
      </c>
      <c r="L7523">
        <v>-87.629912000000004</v>
      </c>
      <c r="M7523" t="s">
        <v>18</v>
      </c>
    </row>
    <row r="7524" spans="1:13" x14ac:dyDescent="0.2">
      <c r="A7524" t="s">
        <v>8379</v>
      </c>
      <c r="B7524" t="s">
        <v>14</v>
      </c>
      <c r="C7524" s="1">
        <v>44607.765173611115</v>
      </c>
      <c r="D7524" s="1">
        <v>44607.773553240739</v>
      </c>
      <c r="E7524" t="s">
        <v>1220</v>
      </c>
      <c r="F7524" t="s">
        <v>1221</v>
      </c>
      <c r="G7524" t="s">
        <v>473</v>
      </c>
      <c r="H7524" t="s">
        <v>474</v>
      </c>
      <c r="I7524">
        <v>41.879356358700001</v>
      </c>
      <c r="J7524">
        <v>-87.629791036300006</v>
      </c>
      <c r="K7524">
        <v>41.898969000000001</v>
      </c>
      <c r="L7524">
        <v>-87.629912000000004</v>
      </c>
      <c r="M7524" t="s">
        <v>18</v>
      </c>
    </row>
    <row r="7525" spans="1:13" x14ac:dyDescent="0.2">
      <c r="A7525" t="s">
        <v>8380</v>
      </c>
      <c r="B7525" t="s">
        <v>14</v>
      </c>
      <c r="C7525" s="1">
        <v>44620.677511574075</v>
      </c>
      <c r="D7525" s="1">
        <v>44620.683668981481</v>
      </c>
      <c r="E7525" t="s">
        <v>134</v>
      </c>
      <c r="F7525" t="s">
        <v>135</v>
      </c>
      <c r="G7525" t="s">
        <v>473</v>
      </c>
      <c r="H7525" t="s">
        <v>474</v>
      </c>
      <c r="I7525">
        <v>41.911386</v>
      </c>
      <c r="J7525">
        <v>-87.638677000000001</v>
      </c>
      <c r="K7525">
        <v>41.898969000000001</v>
      </c>
      <c r="L7525">
        <v>-87.629912000000004</v>
      </c>
      <c r="M7525" t="s">
        <v>18</v>
      </c>
    </row>
    <row r="7526" spans="1:13" x14ac:dyDescent="0.2">
      <c r="A7526" t="s">
        <v>8381</v>
      </c>
      <c r="B7526" t="s">
        <v>14</v>
      </c>
      <c r="C7526" s="1">
        <v>44600.441759259258</v>
      </c>
      <c r="D7526" s="1">
        <v>44600.445416666669</v>
      </c>
      <c r="E7526" t="s">
        <v>823</v>
      </c>
      <c r="F7526" t="s">
        <v>824</v>
      </c>
      <c r="G7526" t="s">
        <v>473</v>
      </c>
      <c r="H7526" t="s">
        <v>474</v>
      </c>
      <c r="I7526">
        <v>41.906723999999997</v>
      </c>
      <c r="J7526">
        <v>-87.634829999999994</v>
      </c>
      <c r="K7526">
        <v>41.898969000000001</v>
      </c>
      <c r="L7526">
        <v>-87.629912000000004</v>
      </c>
      <c r="M7526" t="s">
        <v>18</v>
      </c>
    </row>
    <row r="7527" spans="1:13" x14ac:dyDescent="0.2">
      <c r="A7527" t="s">
        <v>8382</v>
      </c>
      <c r="B7527" t="s">
        <v>14</v>
      </c>
      <c r="C7527" s="1">
        <v>44620.65115740741</v>
      </c>
      <c r="D7527" s="1">
        <v>44620.655775462961</v>
      </c>
      <c r="E7527" t="s">
        <v>1494</v>
      </c>
      <c r="F7527" t="s">
        <v>1495</v>
      </c>
      <c r="G7527" t="s">
        <v>473</v>
      </c>
      <c r="H7527" t="s">
        <v>474</v>
      </c>
      <c r="I7527">
        <v>41.900219493229997</v>
      </c>
      <c r="J7527">
        <v>-87.642985467599999</v>
      </c>
      <c r="K7527">
        <v>41.898969000000001</v>
      </c>
      <c r="L7527">
        <v>-87.629912000000004</v>
      </c>
      <c r="M7527" t="s">
        <v>18</v>
      </c>
    </row>
    <row r="7528" spans="1:13" x14ac:dyDescent="0.2">
      <c r="A7528" t="s">
        <v>8383</v>
      </c>
      <c r="B7528" t="s">
        <v>14</v>
      </c>
      <c r="C7528" s="1">
        <v>44617.562881944446</v>
      </c>
      <c r="D7528" s="1">
        <v>44617.566631944443</v>
      </c>
      <c r="E7528" t="s">
        <v>823</v>
      </c>
      <c r="F7528" t="s">
        <v>824</v>
      </c>
      <c r="G7528" t="s">
        <v>473</v>
      </c>
      <c r="H7528" t="s">
        <v>474</v>
      </c>
      <c r="I7528">
        <v>41.906723999999997</v>
      </c>
      <c r="J7528">
        <v>-87.634829999999994</v>
      </c>
      <c r="K7528">
        <v>41.898969000000001</v>
      </c>
      <c r="L7528">
        <v>-87.629912000000004</v>
      </c>
      <c r="M7528" t="s">
        <v>18</v>
      </c>
    </row>
    <row r="7529" spans="1:13" x14ac:dyDescent="0.2">
      <c r="A7529" t="s">
        <v>8384</v>
      </c>
      <c r="B7529" t="s">
        <v>14</v>
      </c>
      <c r="C7529" s="1">
        <v>44596.712418981479</v>
      </c>
      <c r="D7529" s="1">
        <v>44596.715138888889</v>
      </c>
      <c r="E7529" t="s">
        <v>62</v>
      </c>
      <c r="F7529" t="s">
        <v>63</v>
      </c>
      <c r="G7529" t="s">
        <v>473</v>
      </c>
      <c r="H7529" t="s">
        <v>474</v>
      </c>
      <c r="I7529">
        <v>41.894722000000002</v>
      </c>
      <c r="J7529">
        <v>-87.634361999999996</v>
      </c>
      <c r="K7529">
        <v>41.898969000000001</v>
      </c>
      <c r="L7529">
        <v>-87.629912000000004</v>
      </c>
      <c r="M7529" t="s">
        <v>18</v>
      </c>
    </row>
    <row r="7530" spans="1:13" x14ac:dyDescent="0.2">
      <c r="A7530" t="s">
        <v>8385</v>
      </c>
      <c r="B7530" t="s">
        <v>14</v>
      </c>
      <c r="C7530" s="1">
        <v>44618.669131944444</v>
      </c>
      <c r="D7530" s="1">
        <v>44618.680138888885</v>
      </c>
      <c r="E7530" t="s">
        <v>116</v>
      </c>
      <c r="F7530">
        <v>13325</v>
      </c>
      <c r="G7530" t="s">
        <v>1941</v>
      </c>
      <c r="H7530" t="s">
        <v>1942</v>
      </c>
      <c r="I7530">
        <v>41.949074000000003</v>
      </c>
      <c r="J7530">
        <v>-87.648635999999996</v>
      </c>
      <c r="K7530">
        <v>41.946176000000001</v>
      </c>
      <c r="L7530">
        <v>-87.673308000000006</v>
      </c>
      <c r="M7530" t="s">
        <v>18</v>
      </c>
    </row>
    <row r="7531" spans="1:13" x14ac:dyDescent="0.2">
      <c r="A7531" t="s">
        <v>8386</v>
      </c>
      <c r="B7531" t="s">
        <v>44</v>
      </c>
      <c r="C7531" s="1">
        <v>44614.490335648145</v>
      </c>
      <c r="D7531" s="1">
        <v>44614.495196759257</v>
      </c>
      <c r="E7531" t="s">
        <v>1795</v>
      </c>
      <c r="F7531">
        <v>13427</v>
      </c>
      <c r="G7531" t="s">
        <v>473</v>
      </c>
      <c r="H7531" t="s">
        <v>474</v>
      </c>
      <c r="I7531">
        <v>41.890529870999998</v>
      </c>
      <c r="J7531">
        <v>-87.622068881999994</v>
      </c>
      <c r="K7531">
        <v>41.898969000000001</v>
      </c>
      <c r="L7531">
        <v>-87.629912000000004</v>
      </c>
      <c r="M7531" t="s">
        <v>18</v>
      </c>
    </row>
    <row r="7532" spans="1:13" x14ac:dyDescent="0.2">
      <c r="A7532" t="s">
        <v>8387</v>
      </c>
      <c r="B7532" t="s">
        <v>14</v>
      </c>
      <c r="C7532" s="1">
        <v>44617.764421296299</v>
      </c>
      <c r="D7532" s="1">
        <v>44617.769502314812</v>
      </c>
      <c r="E7532" t="s">
        <v>492</v>
      </c>
      <c r="F7532">
        <v>18003</v>
      </c>
      <c r="G7532" t="s">
        <v>473</v>
      </c>
      <c r="H7532" t="s">
        <v>474</v>
      </c>
      <c r="I7532">
        <v>41.895747999999998</v>
      </c>
      <c r="J7532">
        <v>-87.620103999999998</v>
      </c>
      <c r="K7532">
        <v>41.898969000000001</v>
      </c>
      <c r="L7532">
        <v>-87.629912000000004</v>
      </c>
      <c r="M7532" t="s">
        <v>18</v>
      </c>
    </row>
    <row r="7533" spans="1:13" x14ac:dyDescent="0.2">
      <c r="A7533" t="s">
        <v>8388</v>
      </c>
      <c r="B7533" t="s">
        <v>14</v>
      </c>
      <c r="C7533" s="1">
        <v>44609.880995370368</v>
      </c>
      <c r="D7533" s="1">
        <v>44609.885057870371</v>
      </c>
      <c r="E7533" t="s">
        <v>1544</v>
      </c>
      <c r="F7533" t="s">
        <v>1545</v>
      </c>
      <c r="G7533" t="s">
        <v>445</v>
      </c>
      <c r="H7533" t="s">
        <v>446</v>
      </c>
      <c r="I7533">
        <v>41.950780000000002</v>
      </c>
      <c r="J7533">
        <v>-87.659171999999998</v>
      </c>
      <c r="K7533">
        <v>41.954689999999999</v>
      </c>
      <c r="L7533">
        <v>-87.673929999999999</v>
      </c>
      <c r="M7533" t="s">
        <v>71</v>
      </c>
    </row>
    <row r="7534" spans="1:13" x14ac:dyDescent="0.2">
      <c r="A7534" t="s">
        <v>8389</v>
      </c>
      <c r="B7534" t="s">
        <v>44</v>
      </c>
      <c r="C7534" s="1">
        <v>44610.649039351854</v>
      </c>
      <c r="D7534" s="1">
        <v>44610.661400462966</v>
      </c>
      <c r="E7534" t="s">
        <v>508</v>
      </c>
      <c r="F7534" t="s">
        <v>509</v>
      </c>
      <c r="G7534" t="s">
        <v>473</v>
      </c>
      <c r="H7534" t="s">
        <v>474</v>
      </c>
      <c r="I7534">
        <v>41.872011999999998</v>
      </c>
      <c r="J7534">
        <v>-87.650890166666599</v>
      </c>
      <c r="K7534">
        <v>41.898969000000001</v>
      </c>
      <c r="L7534">
        <v>-87.629912000000004</v>
      </c>
      <c r="M7534" t="s">
        <v>18</v>
      </c>
    </row>
    <row r="7535" spans="1:13" x14ac:dyDescent="0.2">
      <c r="A7535" t="s">
        <v>8390</v>
      </c>
      <c r="B7535" t="s">
        <v>14</v>
      </c>
      <c r="C7535" s="1">
        <v>44618.714375000003</v>
      </c>
      <c r="D7535" s="1">
        <v>44618.716458333336</v>
      </c>
      <c r="E7535" t="s">
        <v>407</v>
      </c>
      <c r="F7535">
        <v>21544</v>
      </c>
      <c r="G7535" t="s">
        <v>473</v>
      </c>
      <c r="H7535" t="s">
        <v>474</v>
      </c>
      <c r="I7535">
        <v>41.896617200407498</v>
      </c>
      <c r="J7535">
        <v>-87.628578543662996</v>
      </c>
      <c r="K7535">
        <v>41.898969000000001</v>
      </c>
      <c r="L7535">
        <v>-87.629912000000004</v>
      </c>
      <c r="M7535" t="s">
        <v>18</v>
      </c>
    </row>
    <row r="7536" spans="1:13" x14ac:dyDescent="0.2">
      <c r="A7536" t="s">
        <v>8391</v>
      </c>
      <c r="B7536" t="s">
        <v>14</v>
      </c>
      <c r="C7536" s="1">
        <v>44604.531157407408</v>
      </c>
      <c r="D7536" s="1">
        <v>44604.547430555554</v>
      </c>
      <c r="E7536" t="s">
        <v>1914</v>
      </c>
      <c r="F7536" t="s">
        <v>1915</v>
      </c>
      <c r="G7536" t="s">
        <v>473</v>
      </c>
      <c r="H7536" t="s">
        <v>474</v>
      </c>
      <c r="I7536">
        <v>41.939365000000002</v>
      </c>
      <c r="J7536">
        <v>-87.668385000000001</v>
      </c>
      <c r="K7536">
        <v>41.898969000000001</v>
      </c>
      <c r="L7536">
        <v>-87.629912000000004</v>
      </c>
      <c r="M7536" t="s">
        <v>18</v>
      </c>
    </row>
    <row r="7537" spans="1:13" x14ac:dyDescent="0.2">
      <c r="A7537" t="s">
        <v>8392</v>
      </c>
      <c r="B7537" t="s">
        <v>14</v>
      </c>
      <c r="C7537" s="1">
        <v>44601.823391203703</v>
      </c>
      <c r="D7537" s="1">
        <v>44601.84306712963</v>
      </c>
      <c r="E7537" t="s">
        <v>313</v>
      </c>
      <c r="F7537" t="s">
        <v>314</v>
      </c>
      <c r="G7537" t="s">
        <v>1941</v>
      </c>
      <c r="H7537" t="s">
        <v>1942</v>
      </c>
      <c r="I7537">
        <v>41.897764000000002</v>
      </c>
      <c r="J7537">
        <v>-87.642883999999995</v>
      </c>
      <c r="K7537">
        <v>41.946176000000001</v>
      </c>
      <c r="L7537">
        <v>-87.673308000000006</v>
      </c>
      <c r="M7537" t="s">
        <v>18</v>
      </c>
    </row>
    <row r="7538" spans="1:13" x14ac:dyDescent="0.2">
      <c r="A7538" t="s">
        <v>8393</v>
      </c>
      <c r="B7538" t="s">
        <v>14</v>
      </c>
      <c r="C7538" s="1">
        <v>44612.672384259262</v>
      </c>
      <c r="D7538" s="1">
        <v>44612.679444444446</v>
      </c>
      <c r="E7538" t="s">
        <v>197</v>
      </c>
      <c r="F7538" t="s">
        <v>198</v>
      </c>
      <c r="G7538" t="s">
        <v>1941</v>
      </c>
      <c r="H7538" t="s">
        <v>1942</v>
      </c>
      <c r="I7538">
        <v>41.940179999999998</v>
      </c>
      <c r="J7538">
        <v>-87.653040000000004</v>
      </c>
      <c r="K7538">
        <v>41.946176000000001</v>
      </c>
      <c r="L7538">
        <v>-87.673308000000006</v>
      </c>
      <c r="M7538" t="s">
        <v>71</v>
      </c>
    </row>
    <row r="7539" spans="1:13" x14ac:dyDescent="0.2">
      <c r="A7539" t="s">
        <v>8394</v>
      </c>
      <c r="B7539" t="s">
        <v>14</v>
      </c>
      <c r="C7539" s="1">
        <v>44612.672048611108</v>
      </c>
      <c r="D7539" s="1">
        <v>44612.679328703707</v>
      </c>
      <c r="E7539" t="s">
        <v>197</v>
      </c>
      <c r="F7539" t="s">
        <v>198</v>
      </c>
      <c r="G7539" t="s">
        <v>1941</v>
      </c>
      <c r="H7539" t="s">
        <v>1942</v>
      </c>
      <c r="I7539">
        <v>41.940179999999998</v>
      </c>
      <c r="J7539">
        <v>-87.653040000000004</v>
      </c>
      <c r="K7539">
        <v>41.946176000000001</v>
      </c>
      <c r="L7539">
        <v>-87.673308000000006</v>
      </c>
      <c r="M7539" t="s">
        <v>18</v>
      </c>
    </row>
    <row r="7540" spans="1:13" x14ac:dyDescent="0.2">
      <c r="A7540" t="s">
        <v>8395</v>
      </c>
      <c r="B7540" t="s">
        <v>14</v>
      </c>
      <c r="C7540" s="1">
        <v>44603.668391203704</v>
      </c>
      <c r="D7540" s="1">
        <v>44603.670949074076</v>
      </c>
      <c r="E7540" t="s">
        <v>87</v>
      </c>
      <c r="F7540" t="s">
        <v>88</v>
      </c>
      <c r="G7540" t="s">
        <v>1941</v>
      </c>
      <c r="H7540" t="s">
        <v>1942</v>
      </c>
      <c r="I7540">
        <v>41.943791150059504</v>
      </c>
      <c r="J7540">
        <v>-87.671257853507996</v>
      </c>
      <c r="K7540">
        <v>41.946176000000001</v>
      </c>
      <c r="L7540">
        <v>-87.673308000000006</v>
      </c>
      <c r="M7540" t="s">
        <v>18</v>
      </c>
    </row>
    <row r="7541" spans="1:13" x14ac:dyDescent="0.2">
      <c r="A7541" t="s">
        <v>8396</v>
      </c>
      <c r="B7541" t="s">
        <v>14</v>
      </c>
      <c r="C7541" s="1">
        <v>44597.585057870368</v>
      </c>
      <c r="D7541" s="1">
        <v>44597.590983796297</v>
      </c>
      <c r="E7541" t="s">
        <v>67</v>
      </c>
      <c r="F7541">
        <v>13045</v>
      </c>
      <c r="G7541" t="s">
        <v>473</v>
      </c>
      <c r="H7541" t="s">
        <v>474</v>
      </c>
      <c r="I7541">
        <v>41.893991999999997</v>
      </c>
      <c r="J7541">
        <v>-87.629317999999998</v>
      </c>
      <c r="K7541">
        <v>41.898969000000001</v>
      </c>
      <c r="L7541">
        <v>-87.629912000000004</v>
      </c>
      <c r="M7541" t="s">
        <v>18</v>
      </c>
    </row>
    <row r="7542" spans="1:13" x14ac:dyDescent="0.2">
      <c r="A7542" t="s">
        <v>8397</v>
      </c>
      <c r="B7542" t="s">
        <v>14</v>
      </c>
      <c r="C7542" s="1">
        <v>44620.797476851854</v>
      </c>
      <c r="D7542" s="1">
        <v>44620.805185185185</v>
      </c>
      <c r="E7542" t="s">
        <v>153</v>
      </c>
      <c r="F7542" t="s">
        <v>154</v>
      </c>
      <c r="G7542" t="s">
        <v>473</v>
      </c>
      <c r="H7542" t="s">
        <v>474</v>
      </c>
      <c r="I7542">
        <v>41.882241999999998</v>
      </c>
      <c r="J7542">
        <v>-87.641065999999995</v>
      </c>
      <c r="K7542">
        <v>41.898969000000001</v>
      </c>
      <c r="L7542">
        <v>-87.629912000000004</v>
      </c>
      <c r="M7542" t="s">
        <v>18</v>
      </c>
    </row>
    <row r="7543" spans="1:13" x14ac:dyDescent="0.2">
      <c r="A7543" t="s">
        <v>8398</v>
      </c>
      <c r="B7543" t="s">
        <v>14</v>
      </c>
      <c r="C7543" s="1">
        <v>44611.962500000001</v>
      </c>
      <c r="D7543" s="1">
        <v>44611.967627314814</v>
      </c>
      <c r="E7543" t="s">
        <v>427</v>
      </c>
      <c r="F7543" t="s">
        <v>428</v>
      </c>
      <c r="G7543" t="s">
        <v>473</v>
      </c>
      <c r="H7543" t="s">
        <v>474</v>
      </c>
      <c r="I7543">
        <v>41.88602082773</v>
      </c>
      <c r="J7543">
        <v>-87.630876058400005</v>
      </c>
      <c r="K7543">
        <v>41.898969000000001</v>
      </c>
      <c r="L7543">
        <v>-87.629912000000004</v>
      </c>
      <c r="M7543" t="s">
        <v>18</v>
      </c>
    </row>
    <row r="7544" spans="1:13" x14ac:dyDescent="0.2">
      <c r="A7544" t="s">
        <v>8399</v>
      </c>
      <c r="B7544" t="s">
        <v>14</v>
      </c>
      <c r="C7544" s="1">
        <v>44606.742754629631</v>
      </c>
      <c r="D7544" s="1">
        <v>44606.749722222223</v>
      </c>
      <c r="E7544" t="s">
        <v>30</v>
      </c>
      <c r="F7544" t="s">
        <v>31</v>
      </c>
      <c r="G7544" t="s">
        <v>473</v>
      </c>
      <c r="H7544" t="s">
        <v>474</v>
      </c>
      <c r="I7544">
        <v>41.885837000000002</v>
      </c>
      <c r="J7544">
        <v>-87.635499999999993</v>
      </c>
      <c r="K7544">
        <v>41.898969000000001</v>
      </c>
      <c r="L7544">
        <v>-87.629912000000004</v>
      </c>
      <c r="M7544" t="s">
        <v>18</v>
      </c>
    </row>
    <row r="7545" spans="1:13" x14ac:dyDescent="0.2">
      <c r="A7545" t="s">
        <v>8400</v>
      </c>
      <c r="B7545" t="s">
        <v>14</v>
      </c>
      <c r="C7545" s="1">
        <v>44598.792708333334</v>
      </c>
      <c r="D7545" s="1">
        <v>44598.799895833334</v>
      </c>
      <c r="E7545" t="s">
        <v>455</v>
      </c>
      <c r="F7545" t="s">
        <v>456</v>
      </c>
      <c r="G7545" t="s">
        <v>1941</v>
      </c>
      <c r="H7545" t="s">
        <v>1942</v>
      </c>
      <c r="I7545">
        <v>41.9362534831413</v>
      </c>
      <c r="J7545">
        <v>-87.652662098407703</v>
      </c>
      <c r="K7545">
        <v>41.946176000000001</v>
      </c>
      <c r="L7545">
        <v>-87.673308000000006</v>
      </c>
      <c r="M7545" t="s">
        <v>18</v>
      </c>
    </row>
    <row r="7546" spans="1:13" x14ac:dyDescent="0.2">
      <c r="A7546" t="s">
        <v>8401</v>
      </c>
      <c r="B7546" t="s">
        <v>14</v>
      </c>
      <c r="C7546" s="1">
        <v>44597.751192129632</v>
      </c>
      <c r="D7546" s="1">
        <v>44597.760914351849</v>
      </c>
      <c r="E7546" t="s">
        <v>627</v>
      </c>
      <c r="F7546" t="s">
        <v>628</v>
      </c>
      <c r="G7546" t="s">
        <v>473</v>
      </c>
      <c r="H7546" t="s">
        <v>474</v>
      </c>
      <c r="I7546">
        <v>41.870769000000003</v>
      </c>
      <c r="J7546">
        <v>-87.625733999999994</v>
      </c>
      <c r="K7546">
        <v>41.898969000000001</v>
      </c>
      <c r="L7546">
        <v>-87.629912000000004</v>
      </c>
      <c r="M7546" t="s">
        <v>71</v>
      </c>
    </row>
    <row r="7547" spans="1:13" x14ac:dyDescent="0.2">
      <c r="A7547" t="s">
        <v>8402</v>
      </c>
      <c r="B7547" t="s">
        <v>44</v>
      </c>
      <c r="C7547" s="1">
        <v>44600.811898148146</v>
      </c>
      <c r="D7547" s="1">
        <v>44600.815324074072</v>
      </c>
      <c r="E7547" t="s">
        <v>95</v>
      </c>
      <c r="F7547" t="s">
        <v>96</v>
      </c>
      <c r="G7547" t="s">
        <v>445</v>
      </c>
      <c r="H7547" t="s">
        <v>446</v>
      </c>
      <c r="I7547">
        <v>41.954126834999997</v>
      </c>
      <c r="J7547">
        <v>-87.664273381000001</v>
      </c>
      <c r="K7547">
        <v>41.954689999999999</v>
      </c>
      <c r="L7547">
        <v>-87.673929999999999</v>
      </c>
      <c r="M7547" t="s">
        <v>18</v>
      </c>
    </row>
    <row r="7548" spans="1:13" x14ac:dyDescent="0.2">
      <c r="A7548" t="s">
        <v>8403</v>
      </c>
      <c r="B7548" t="s">
        <v>44</v>
      </c>
      <c r="C7548" s="1">
        <v>44613.457881944443</v>
      </c>
      <c r="D7548" s="1">
        <v>44613.470682870371</v>
      </c>
      <c r="E7548" t="s">
        <v>681</v>
      </c>
      <c r="F7548" t="s">
        <v>682</v>
      </c>
      <c r="G7548" t="s">
        <v>473</v>
      </c>
      <c r="H7548" t="s">
        <v>474</v>
      </c>
      <c r="I7548">
        <v>41.936752833333301</v>
      </c>
      <c r="J7548">
        <v>-87.636809999999997</v>
      </c>
      <c r="K7548">
        <v>41.898969000000001</v>
      </c>
      <c r="L7548">
        <v>-87.629912000000004</v>
      </c>
      <c r="M7548" t="s">
        <v>18</v>
      </c>
    </row>
    <row r="7549" spans="1:13" x14ac:dyDescent="0.2">
      <c r="A7549" t="s">
        <v>8404</v>
      </c>
      <c r="B7549" t="s">
        <v>14</v>
      </c>
      <c r="C7549" s="1">
        <v>44603.954918981479</v>
      </c>
      <c r="D7549" s="1">
        <v>44603.967997685184</v>
      </c>
      <c r="E7549" t="s">
        <v>2469</v>
      </c>
      <c r="F7549" t="s">
        <v>2470</v>
      </c>
      <c r="G7549" t="s">
        <v>473</v>
      </c>
      <c r="H7549" t="s">
        <v>474</v>
      </c>
      <c r="I7549">
        <v>41.903118999999997</v>
      </c>
      <c r="J7549">
        <v>-87.673935</v>
      </c>
      <c r="K7549">
        <v>41.898969000000001</v>
      </c>
      <c r="L7549">
        <v>-87.629912000000004</v>
      </c>
      <c r="M7549" t="s">
        <v>71</v>
      </c>
    </row>
    <row r="7550" spans="1:13" x14ac:dyDescent="0.2">
      <c r="A7550" t="s">
        <v>8405</v>
      </c>
      <c r="B7550" t="s">
        <v>14</v>
      </c>
      <c r="C7550" s="1">
        <v>44608.705474537041</v>
      </c>
      <c r="D7550" s="1">
        <v>44608.71497685185</v>
      </c>
      <c r="E7550" t="s">
        <v>30</v>
      </c>
      <c r="F7550" t="s">
        <v>31</v>
      </c>
      <c r="G7550" t="s">
        <v>473</v>
      </c>
      <c r="H7550" t="s">
        <v>474</v>
      </c>
      <c r="I7550">
        <v>41.885837000000002</v>
      </c>
      <c r="J7550">
        <v>-87.635499999999993</v>
      </c>
      <c r="K7550">
        <v>41.898969000000001</v>
      </c>
      <c r="L7550">
        <v>-87.629912000000004</v>
      </c>
      <c r="M7550" t="s">
        <v>18</v>
      </c>
    </row>
    <row r="7551" spans="1:13" x14ac:dyDescent="0.2">
      <c r="A7551" t="s">
        <v>8406</v>
      </c>
      <c r="B7551" t="s">
        <v>14</v>
      </c>
      <c r="C7551" s="1">
        <v>44605.557118055556</v>
      </c>
      <c r="D7551" s="1">
        <v>44605.564131944448</v>
      </c>
      <c r="E7551" t="s">
        <v>1334</v>
      </c>
      <c r="F7551">
        <v>13063</v>
      </c>
      <c r="G7551" t="s">
        <v>445</v>
      </c>
      <c r="H7551" t="s">
        <v>446</v>
      </c>
      <c r="I7551">
        <v>41.954245</v>
      </c>
      <c r="J7551">
        <v>-87.654405999999994</v>
      </c>
      <c r="K7551">
        <v>41.954689999999999</v>
      </c>
      <c r="L7551">
        <v>-87.673929999999999</v>
      </c>
      <c r="M7551" t="s">
        <v>71</v>
      </c>
    </row>
    <row r="7552" spans="1:13" x14ac:dyDescent="0.2">
      <c r="A7552" t="s">
        <v>8407</v>
      </c>
      <c r="B7552" t="s">
        <v>14</v>
      </c>
      <c r="C7552" s="1">
        <v>44606.806087962963</v>
      </c>
      <c r="D7552" s="1">
        <v>44606.813101851854</v>
      </c>
      <c r="E7552" t="s">
        <v>857</v>
      </c>
      <c r="F7552" t="s">
        <v>858</v>
      </c>
      <c r="G7552" t="s">
        <v>473</v>
      </c>
      <c r="H7552" t="s">
        <v>474</v>
      </c>
      <c r="I7552">
        <v>41.890847040623797</v>
      </c>
      <c r="J7552">
        <v>-87.6186168193817</v>
      </c>
      <c r="K7552">
        <v>41.898969000000001</v>
      </c>
      <c r="L7552">
        <v>-87.629912000000004</v>
      </c>
      <c r="M7552" t="s">
        <v>71</v>
      </c>
    </row>
    <row r="7553" spans="1:13" x14ac:dyDescent="0.2">
      <c r="A7553" t="s">
        <v>8408</v>
      </c>
      <c r="B7553" t="s">
        <v>14</v>
      </c>
      <c r="C7553" s="1">
        <v>44608.64943287037</v>
      </c>
      <c r="D7553" s="1">
        <v>44608.668912037036</v>
      </c>
      <c r="E7553" t="s">
        <v>681</v>
      </c>
      <c r="F7553" t="s">
        <v>682</v>
      </c>
      <c r="G7553" t="s">
        <v>473</v>
      </c>
      <c r="H7553" t="s">
        <v>474</v>
      </c>
      <c r="I7553">
        <v>41.936688449499698</v>
      </c>
      <c r="J7553">
        <v>-87.636829018592806</v>
      </c>
      <c r="K7553">
        <v>41.898969000000001</v>
      </c>
      <c r="L7553">
        <v>-87.629912000000004</v>
      </c>
      <c r="M7553" t="s">
        <v>71</v>
      </c>
    </row>
    <row r="7554" spans="1:13" x14ac:dyDescent="0.2">
      <c r="A7554" t="s">
        <v>8409</v>
      </c>
      <c r="B7554" t="s">
        <v>44</v>
      </c>
      <c r="C7554" s="1">
        <v>44607.233657407407</v>
      </c>
      <c r="D7554" s="1">
        <v>44607.236643518518</v>
      </c>
      <c r="E7554" t="s">
        <v>156</v>
      </c>
      <c r="F7554" t="s">
        <v>157</v>
      </c>
      <c r="G7554" t="s">
        <v>473</v>
      </c>
      <c r="H7554" t="s">
        <v>474</v>
      </c>
      <c r="I7554">
        <v>41.906938833333299</v>
      </c>
      <c r="J7554">
        <v>-87.626101166666601</v>
      </c>
      <c r="K7554">
        <v>41.898969000000001</v>
      </c>
      <c r="L7554">
        <v>-87.629912000000004</v>
      </c>
      <c r="M7554" t="s">
        <v>18</v>
      </c>
    </row>
    <row r="7555" spans="1:13" x14ac:dyDescent="0.2">
      <c r="A7555" t="s">
        <v>8410</v>
      </c>
      <c r="B7555" t="s">
        <v>14</v>
      </c>
      <c r="C7555" s="1">
        <v>44610.587754629632</v>
      </c>
      <c r="D7555" s="1">
        <v>44610.612650462965</v>
      </c>
      <c r="E7555" t="s">
        <v>633</v>
      </c>
      <c r="F7555" t="s">
        <v>634</v>
      </c>
      <c r="G7555" t="s">
        <v>1941</v>
      </c>
      <c r="H7555" t="s">
        <v>1942</v>
      </c>
      <c r="I7555">
        <v>41.965900139760002</v>
      </c>
      <c r="J7555">
        <v>-87.693638493500004</v>
      </c>
      <c r="K7555">
        <v>41.946176000000001</v>
      </c>
      <c r="L7555">
        <v>-87.673308000000006</v>
      </c>
      <c r="M7555" t="s">
        <v>18</v>
      </c>
    </row>
    <row r="7556" spans="1:13" x14ac:dyDescent="0.2">
      <c r="A7556" t="s">
        <v>8411</v>
      </c>
      <c r="B7556" t="s">
        <v>14</v>
      </c>
      <c r="C7556" s="1">
        <v>44607.601053240738</v>
      </c>
      <c r="D7556" s="1">
        <v>44607.607604166667</v>
      </c>
      <c r="E7556" t="s">
        <v>197</v>
      </c>
      <c r="F7556" t="s">
        <v>198</v>
      </c>
      <c r="G7556" t="s">
        <v>1941</v>
      </c>
      <c r="H7556" t="s">
        <v>1942</v>
      </c>
      <c r="I7556">
        <v>41.940179999999998</v>
      </c>
      <c r="J7556">
        <v>-87.653040000000004</v>
      </c>
      <c r="K7556">
        <v>41.946176000000001</v>
      </c>
      <c r="L7556">
        <v>-87.673308000000006</v>
      </c>
      <c r="M7556" t="s">
        <v>71</v>
      </c>
    </row>
    <row r="7557" spans="1:13" x14ac:dyDescent="0.2">
      <c r="A7557" t="s">
        <v>8412</v>
      </c>
      <c r="B7557" t="s">
        <v>14</v>
      </c>
      <c r="C7557" s="1">
        <v>44619.632916666669</v>
      </c>
      <c r="D7557" s="1">
        <v>44619.645902777775</v>
      </c>
      <c r="E7557" t="s">
        <v>684</v>
      </c>
      <c r="F7557">
        <v>13132</v>
      </c>
      <c r="G7557" t="s">
        <v>473</v>
      </c>
      <c r="H7557" t="s">
        <v>474</v>
      </c>
      <c r="I7557">
        <v>41.895769000000001</v>
      </c>
      <c r="J7557">
        <v>-87.677220000000005</v>
      </c>
      <c r="K7557">
        <v>41.898969000000001</v>
      </c>
      <c r="L7557">
        <v>-87.629912000000004</v>
      </c>
      <c r="M7557" t="s">
        <v>18</v>
      </c>
    </row>
    <row r="7558" spans="1:13" x14ac:dyDescent="0.2">
      <c r="A7558" t="s">
        <v>8413</v>
      </c>
      <c r="B7558" t="s">
        <v>14</v>
      </c>
      <c r="C7558" s="1">
        <v>44594.77412037037</v>
      </c>
      <c r="D7558" s="1">
        <v>44594.778935185182</v>
      </c>
      <c r="E7558" t="s">
        <v>698</v>
      </c>
      <c r="F7558" t="s">
        <v>699</v>
      </c>
      <c r="G7558" t="s">
        <v>473</v>
      </c>
      <c r="H7558" t="s">
        <v>474</v>
      </c>
      <c r="I7558">
        <v>41.904612999999998</v>
      </c>
      <c r="J7558">
        <v>-87.640552</v>
      </c>
      <c r="K7558">
        <v>41.898969000000001</v>
      </c>
      <c r="L7558">
        <v>-87.629912000000004</v>
      </c>
      <c r="M7558" t="s">
        <v>18</v>
      </c>
    </row>
    <row r="7559" spans="1:13" x14ac:dyDescent="0.2">
      <c r="A7559" t="s">
        <v>8414</v>
      </c>
      <c r="B7559" t="s">
        <v>14</v>
      </c>
      <c r="C7559" s="1">
        <v>44619.426435185182</v>
      </c>
      <c r="D7559" s="1">
        <v>44619.433217592596</v>
      </c>
      <c r="E7559" t="s">
        <v>4829</v>
      </c>
      <c r="F7559">
        <v>15628</v>
      </c>
      <c r="G7559" t="s">
        <v>445</v>
      </c>
      <c r="H7559" t="s">
        <v>446</v>
      </c>
      <c r="I7559">
        <v>41.952162193260001</v>
      </c>
      <c r="J7559">
        <v>-87.698051113000005</v>
      </c>
      <c r="K7559">
        <v>41.954689999999999</v>
      </c>
      <c r="L7559">
        <v>-87.673929999999999</v>
      </c>
      <c r="M7559" t="s">
        <v>71</v>
      </c>
    </row>
    <row r="7560" spans="1:13" x14ac:dyDescent="0.2">
      <c r="A7560" t="s">
        <v>8415</v>
      </c>
      <c r="B7560" t="s">
        <v>44</v>
      </c>
      <c r="C7560" s="1">
        <v>44616.711388888885</v>
      </c>
      <c r="D7560" s="1">
        <v>44616.713888888888</v>
      </c>
      <c r="E7560" t="s">
        <v>62</v>
      </c>
      <c r="F7560" t="s">
        <v>63</v>
      </c>
      <c r="G7560" t="s">
        <v>473</v>
      </c>
      <c r="H7560" t="s">
        <v>474</v>
      </c>
      <c r="I7560">
        <v>41.894778013</v>
      </c>
      <c r="J7560">
        <v>-87.634380816999993</v>
      </c>
      <c r="K7560">
        <v>41.898969000000001</v>
      </c>
      <c r="L7560">
        <v>-87.629912000000004</v>
      </c>
      <c r="M7560" t="s">
        <v>18</v>
      </c>
    </row>
    <row r="7561" spans="1:13" x14ac:dyDescent="0.2">
      <c r="A7561" t="s">
        <v>8416</v>
      </c>
      <c r="B7561" t="s">
        <v>44</v>
      </c>
      <c r="C7561" s="1">
        <v>44610.729618055557</v>
      </c>
      <c r="D7561" s="1">
        <v>44610.739837962959</v>
      </c>
      <c r="E7561" t="s">
        <v>1281</v>
      </c>
      <c r="F7561" t="s">
        <v>1282</v>
      </c>
      <c r="G7561" t="s">
        <v>473</v>
      </c>
      <c r="H7561" t="s">
        <v>474</v>
      </c>
      <c r="I7561">
        <v>41.9164696666666</v>
      </c>
      <c r="J7561">
        <v>-87.666865833333304</v>
      </c>
      <c r="K7561">
        <v>41.898969000000001</v>
      </c>
      <c r="L7561">
        <v>-87.629912000000004</v>
      </c>
      <c r="M7561" t="s">
        <v>18</v>
      </c>
    </row>
    <row r="7562" spans="1:13" x14ac:dyDescent="0.2">
      <c r="A7562" t="s">
        <v>8417</v>
      </c>
      <c r="B7562" t="s">
        <v>44</v>
      </c>
      <c r="C7562" s="1">
        <v>44599.818240740744</v>
      </c>
      <c r="D7562" s="1">
        <v>44599.826585648145</v>
      </c>
      <c r="E7562" t="s">
        <v>1281</v>
      </c>
      <c r="F7562" t="s">
        <v>1282</v>
      </c>
      <c r="G7562" t="s">
        <v>473</v>
      </c>
      <c r="H7562" t="s">
        <v>474</v>
      </c>
      <c r="I7562">
        <v>41.916422666666598</v>
      </c>
      <c r="J7562">
        <v>-87.666827166666593</v>
      </c>
      <c r="K7562">
        <v>41.898969000000001</v>
      </c>
      <c r="L7562">
        <v>-87.629912000000004</v>
      </c>
      <c r="M7562" t="s">
        <v>18</v>
      </c>
    </row>
    <row r="7563" spans="1:13" x14ac:dyDescent="0.2">
      <c r="A7563" t="s">
        <v>8418</v>
      </c>
      <c r="B7563" t="s">
        <v>14</v>
      </c>
      <c r="C7563" s="1">
        <v>44612.711840277778</v>
      </c>
      <c r="D7563" s="1">
        <v>44612.733668981484</v>
      </c>
      <c r="E7563" t="s">
        <v>235</v>
      </c>
      <c r="F7563">
        <v>13073</v>
      </c>
      <c r="G7563" t="s">
        <v>473</v>
      </c>
      <c r="H7563" t="s">
        <v>474</v>
      </c>
      <c r="I7563">
        <v>41.885919999999999</v>
      </c>
      <c r="J7563">
        <v>-87.667169999999999</v>
      </c>
      <c r="K7563">
        <v>41.898969000000001</v>
      </c>
      <c r="L7563">
        <v>-87.629912000000004</v>
      </c>
      <c r="M7563" t="s">
        <v>71</v>
      </c>
    </row>
    <row r="7564" spans="1:13" x14ac:dyDescent="0.2">
      <c r="A7564" t="s">
        <v>8419</v>
      </c>
      <c r="B7564" t="s">
        <v>14</v>
      </c>
      <c r="C7564" s="1">
        <v>44620.52375</v>
      </c>
      <c r="D7564" s="1">
        <v>44620.531261574077</v>
      </c>
      <c r="E7564" t="s">
        <v>328</v>
      </c>
      <c r="F7564" t="s">
        <v>329</v>
      </c>
      <c r="G7564" t="s">
        <v>473</v>
      </c>
      <c r="H7564" t="s">
        <v>474</v>
      </c>
      <c r="I7564">
        <v>41.878166</v>
      </c>
      <c r="J7564">
        <v>-87.631929</v>
      </c>
      <c r="K7564">
        <v>41.898969000000001</v>
      </c>
      <c r="L7564">
        <v>-87.629912000000004</v>
      </c>
      <c r="M7564" t="s">
        <v>18</v>
      </c>
    </row>
    <row r="7565" spans="1:13" x14ac:dyDescent="0.2">
      <c r="A7565" t="s">
        <v>8420</v>
      </c>
      <c r="B7565" t="s">
        <v>81</v>
      </c>
      <c r="C7565" s="1">
        <v>44619.021909722222</v>
      </c>
      <c r="D7565" s="1">
        <v>44619.035787037035</v>
      </c>
      <c r="E7565" t="s">
        <v>430</v>
      </c>
      <c r="F7565">
        <v>13193</v>
      </c>
      <c r="G7565" t="s">
        <v>473</v>
      </c>
      <c r="H7565" t="s">
        <v>474</v>
      </c>
      <c r="I7565">
        <v>41.921821999999999</v>
      </c>
      <c r="J7565">
        <v>-87.644139999999993</v>
      </c>
      <c r="K7565">
        <v>41.898969000000001</v>
      </c>
      <c r="L7565">
        <v>-87.629912000000004</v>
      </c>
      <c r="M7565" t="s">
        <v>71</v>
      </c>
    </row>
    <row r="7566" spans="1:13" x14ac:dyDescent="0.2">
      <c r="A7566" t="s">
        <v>8421</v>
      </c>
      <c r="B7566" t="s">
        <v>44</v>
      </c>
      <c r="C7566" s="1">
        <v>44597.073206018518</v>
      </c>
      <c r="D7566" s="1">
        <v>44597.086655092593</v>
      </c>
      <c r="E7566" t="s">
        <v>823</v>
      </c>
      <c r="F7566" t="s">
        <v>824</v>
      </c>
      <c r="G7566" t="s">
        <v>473</v>
      </c>
      <c r="H7566" t="s">
        <v>474</v>
      </c>
      <c r="I7566">
        <v>41.906705379000002</v>
      </c>
      <c r="J7566">
        <v>-87.635170697999996</v>
      </c>
      <c r="K7566">
        <v>41.898969000000001</v>
      </c>
      <c r="L7566">
        <v>-87.629912000000004</v>
      </c>
      <c r="M7566" t="s">
        <v>18</v>
      </c>
    </row>
    <row r="7567" spans="1:13" x14ac:dyDescent="0.2">
      <c r="A7567" t="s">
        <v>8422</v>
      </c>
      <c r="B7567" t="s">
        <v>14</v>
      </c>
      <c r="C7567" s="1">
        <v>44615.670243055552</v>
      </c>
      <c r="D7567" s="1">
        <v>44615.692557870374</v>
      </c>
      <c r="E7567" t="s">
        <v>2004</v>
      </c>
      <c r="F7567">
        <v>13319</v>
      </c>
      <c r="G7567" t="s">
        <v>473</v>
      </c>
      <c r="H7567" t="s">
        <v>474</v>
      </c>
      <c r="I7567">
        <v>41.950687000000002</v>
      </c>
      <c r="J7567">
        <v>-87.668700000000001</v>
      </c>
      <c r="K7567">
        <v>41.898969000000001</v>
      </c>
      <c r="L7567">
        <v>-87.629912000000004</v>
      </c>
      <c r="M7567" t="s">
        <v>18</v>
      </c>
    </row>
    <row r="7568" spans="1:13" x14ac:dyDescent="0.2">
      <c r="A7568" t="s">
        <v>8423</v>
      </c>
      <c r="B7568" t="s">
        <v>14</v>
      </c>
      <c r="C7568" s="1">
        <v>44595.337569444448</v>
      </c>
      <c r="D7568" s="1">
        <v>44595.347673611112</v>
      </c>
      <c r="E7568" t="s">
        <v>2004</v>
      </c>
      <c r="F7568">
        <v>13319</v>
      </c>
      <c r="G7568" t="s">
        <v>445</v>
      </c>
      <c r="H7568" t="s">
        <v>446</v>
      </c>
      <c r="I7568">
        <v>41.950687000000002</v>
      </c>
      <c r="J7568">
        <v>-87.668700000000001</v>
      </c>
      <c r="K7568">
        <v>41.954689999999999</v>
      </c>
      <c r="L7568">
        <v>-87.673929999999999</v>
      </c>
      <c r="M7568" t="s">
        <v>18</v>
      </c>
    </row>
    <row r="7569" spans="1:13" x14ac:dyDescent="0.2">
      <c r="A7569" t="s">
        <v>8424</v>
      </c>
      <c r="B7569" t="s">
        <v>14</v>
      </c>
      <c r="C7569" s="1">
        <v>44610.910532407404</v>
      </c>
      <c r="D7569" s="1">
        <v>44610.921041666668</v>
      </c>
      <c r="E7569" t="s">
        <v>2469</v>
      </c>
      <c r="F7569" t="s">
        <v>2470</v>
      </c>
      <c r="G7569" t="s">
        <v>473</v>
      </c>
      <c r="H7569" t="s">
        <v>474</v>
      </c>
      <c r="I7569">
        <v>41.903118999999997</v>
      </c>
      <c r="J7569">
        <v>-87.673935</v>
      </c>
      <c r="K7569">
        <v>41.898969000000001</v>
      </c>
      <c r="L7569">
        <v>-87.629912000000004</v>
      </c>
      <c r="M7569" t="s">
        <v>71</v>
      </c>
    </row>
    <row r="7570" spans="1:13" x14ac:dyDescent="0.2">
      <c r="A7570" t="s">
        <v>8425</v>
      </c>
      <c r="B7570" t="s">
        <v>14</v>
      </c>
      <c r="C7570" s="1">
        <v>44606.675115740742</v>
      </c>
      <c r="D7570" s="1">
        <v>44606.681446759256</v>
      </c>
      <c r="E7570" t="s">
        <v>134</v>
      </c>
      <c r="F7570" t="s">
        <v>135</v>
      </c>
      <c r="G7570" t="s">
        <v>473</v>
      </c>
      <c r="H7570" t="s">
        <v>474</v>
      </c>
      <c r="I7570">
        <v>41.911386</v>
      </c>
      <c r="J7570">
        <v>-87.638677000000001</v>
      </c>
      <c r="K7570">
        <v>41.898969000000001</v>
      </c>
      <c r="L7570">
        <v>-87.629912000000004</v>
      </c>
      <c r="M7570" t="s">
        <v>18</v>
      </c>
    </row>
    <row r="7571" spans="1:13" x14ac:dyDescent="0.2">
      <c r="A7571" t="s">
        <v>8426</v>
      </c>
      <c r="B7571" t="s">
        <v>14</v>
      </c>
      <c r="C7571" s="1">
        <v>44610.748518518521</v>
      </c>
      <c r="D7571" s="1">
        <v>44610.752870370372</v>
      </c>
      <c r="E7571" t="s">
        <v>2403</v>
      </c>
      <c r="F7571" t="s">
        <v>2404</v>
      </c>
      <c r="G7571" t="s">
        <v>445</v>
      </c>
      <c r="H7571" t="s">
        <v>446</v>
      </c>
      <c r="I7571">
        <v>41.963250000000002</v>
      </c>
      <c r="J7571">
        <v>-87.679258000000004</v>
      </c>
      <c r="K7571">
        <v>41.954689999999999</v>
      </c>
      <c r="L7571">
        <v>-87.673929999999999</v>
      </c>
      <c r="M7571" t="s">
        <v>18</v>
      </c>
    </row>
    <row r="7572" spans="1:13" x14ac:dyDescent="0.2">
      <c r="A7572" t="s">
        <v>8427</v>
      </c>
      <c r="B7572" t="s">
        <v>14</v>
      </c>
      <c r="C7572" s="1">
        <v>44596.365937499999</v>
      </c>
      <c r="D7572" s="1">
        <v>44596.379155092596</v>
      </c>
      <c r="E7572" t="s">
        <v>305</v>
      </c>
      <c r="F7572">
        <v>13277</v>
      </c>
      <c r="G7572" t="s">
        <v>445</v>
      </c>
      <c r="H7572" t="s">
        <v>446</v>
      </c>
      <c r="I7572">
        <v>41.940106</v>
      </c>
      <c r="J7572">
        <v>-87.645450999999994</v>
      </c>
      <c r="K7572">
        <v>41.954689999999999</v>
      </c>
      <c r="L7572">
        <v>-87.673929999999999</v>
      </c>
      <c r="M7572" t="s">
        <v>18</v>
      </c>
    </row>
    <row r="7573" spans="1:13" x14ac:dyDescent="0.2">
      <c r="A7573" t="s">
        <v>8428</v>
      </c>
      <c r="B7573" t="s">
        <v>14</v>
      </c>
      <c r="C7573" s="1">
        <v>44595.665000000001</v>
      </c>
      <c r="D7573" s="1">
        <v>44595.673136574071</v>
      </c>
      <c r="E7573" t="s">
        <v>134</v>
      </c>
      <c r="F7573" t="s">
        <v>135</v>
      </c>
      <c r="G7573" t="s">
        <v>473</v>
      </c>
      <c r="H7573" t="s">
        <v>474</v>
      </c>
      <c r="I7573">
        <v>41.911386</v>
      </c>
      <c r="J7573">
        <v>-87.638677000000001</v>
      </c>
      <c r="K7573">
        <v>41.898969000000001</v>
      </c>
      <c r="L7573">
        <v>-87.629912000000004</v>
      </c>
      <c r="M7573" t="s">
        <v>18</v>
      </c>
    </row>
    <row r="7574" spans="1:13" x14ac:dyDescent="0.2">
      <c r="A7574" t="s">
        <v>8429</v>
      </c>
      <c r="B7574" t="s">
        <v>44</v>
      </c>
      <c r="C7574" s="1">
        <v>44620.821493055555</v>
      </c>
      <c r="D7574" s="1">
        <v>44620.828715277778</v>
      </c>
      <c r="E7574" t="s">
        <v>3458</v>
      </c>
      <c r="F7574">
        <v>13192</v>
      </c>
      <c r="G7574" t="s">
        <v>473</v>
      </c>
      <c r="H7574" t="s">
        <v>474</v>
      </c>
      <c r="I7574">
        <v>41.920117500000003</v>
      </c>
      <c r="J7574">
        <v>-87.648955666666595</v>
      </c>
      <c r="K7574">
        <v>41.898969000000001</v>
      </c>
      <c r="L7574">
        <v>-87.629912000000004</v>
      </c>
      <c r="M7574" t="s">
        <v>18</v>
      </c>
    </row>
    <row r="7575" spans="1:13" x14ac:dyDescent="0.2">
      <c r="A7575" t="s">
        <v>8430</v>
      </c>
      <c r="B7575" t="s">
        <v>14</v>
      </c>
      <c r="C7575" s="1">
        <v>44615.638391203705</v>
      </c>
      <c r="D7575" s="1">
        <v>44615.646863425929</v>
      </c>
      <c r="E7575" t="s">
        <v>470</v>
      </c>
      <c r="F7575">
        <v>331</v>
      </c>
      <c r="G7575" t="s">
        <v>473</v>
      </c>
      <c r="H7575" t="s">
        <v>474</v>
      </c>
      <c r="I7575">
        <v>41.909668000000003</v>
      </c>
      <c r="J7575">
        <v>-87.648128</v>
      </c>
      <c r="K7575">
        <v>41.898969000000001</v>
      </c>
      <c r="L7575">
        <v>-87.629912000000004</v>
      </c>
      <c r="M7575" t="s">
        <v>18</v>
      </c>
    </row>
    <row r="7576" spans="1:13" x14ac:dyDescent="0.2">
      <c r="A7576" t="s">
        <v>8431</v>
      </c>
      <c r="B7576" t="s">
        <v>14</v>
      </c>
      <c r="C7576" s="1">
        <v>44615.586828703701</v>
      </c>
      <c r="D7576" s="1">
        <v>44615.591898148145</v>
      </c>
      <c r="E7576" t="s">
        <v>1045</v>
      </c>
      <c r="F7576" t="s">
        <v>1046</v>
      </c>
      <c r="G7576" t="s">
        <v>1941</v>
      </c>
      <c r="H7576" t="s">
        <v>1942</v>
      </c>
      <c r="I7576">
        <v>41.939354000000002</v>
      </c>
      <c r="J7576">
        <v>-87.683282000000005</v>
      </c>
      <c r="K7576">
        <v>41.946176000000001</v>
      </c>
      <c r="L7576">
        <v>-87.673308000000006</v>
      </c>
      <c r="M7576" t="s">
        <v>18</v>
      </c>
    </row>
    <row r="7577" spans="1:13" x14ac:dyDescent="0.2">
      <c r="A7577" t="s">
        <v>8432</v>
      </c>
      <c r="B7577" t="s">
        <v>14</v>
      </c>
      <c r="C7577" s="1">
        <v>44602.771817129629</v>
      </c>
      <c r="D7577" s="1">
        <v>44602.775949074072</v>
      </c>
      <c r="E7577" t="s">
        <v>1045</v>
      </c>
      <c r="F7577" t="s">
        <v>1046</v>
      </c>
      <c r="G7577" t="s">
        <v>1941</v>
      </c>
      <c r="H7577" t="s">
        <v>1942</v>
      </c>
      <c r="I7577">
        <v>41.939354000000002</v>
      </c>
      <c r="J7577">
        <v>-87.683282000000005</v>
      </c>
      <c r="K7577">
        <v>41.946176000000001</v>
      </c>
      <c r="L7577">
        <v>-87.673308000000006</v>
      </c>
      <c r="M7577" t="s">
        <v>18</v>
      </c>
    </row>
    <row r="7578" spans="1:13" x14ac:dyDescent="0.2">
      <c r="A7578" t="s">
        <v>8433</v>
      </c>
      <c r="B7578" t="s">
        <v>14</v>
      </c>
      <c r="C7578" s="1">
        <v>44620.380567129629</v>
      </c>
      <c r="D7578" s="1">
        <v>44620.384710648148</v>
      </c>
      <c r="E7578" t="s">
        <v>1045</v>
      </c>
      <c r="F7578" t="s">
        <v>1046</v>
      </c>
      <c r="G7578" t="s">
        <v>1941</v>
      </c>
      <c r="H7578" t="s">
        <v>1942</v>
      </c>
      <c r="I7578">
        <v>41.939354000000002</v>
      </c>
      <c r="J7578">
        <v>-87.683282000000005</v>
      </c>
      <c r="K7578">
        <v>41.946176000000001</v>
      </c>
      <c r="L7578">
        <v>-87.673308000000006</v>
      </c>
      <c r="M7578" t="s">
        <v>18</v>
      </c>
    </row>
    <row r="7579" spans="1:13" x14ac:dyDescent="0.2">
      <c r="A7579" t="s">
        <v>8434</v>
      </c>
      <c r="B7579" t="s">
        <v>14</v>
      </c>
      <c r="C7579" s="1">
        <v>44596.749224537038</v>
      </c>
      <c r="D7579" s="1">
        <v>44596.765532407408</v>
      </c>
      <c r="E7579" t="s">
        <v>107</v>
      </c>
      <c r="F7579">
        <v>13341</v>
      </c>
      <c r="G7579" t="s">
        <v>473</v>
      </c>
      <c r="H7579" t="s">
        <v>474</v>
      </c>
      <c r="I7579">
        <v>41.882091000000003</v>
      </c>
      <c r="J7579">
        <v>-87.639832999999996</v>
      </c>
      <c r="K7579">
        <v>41.898969000000001</v>
      </c>
      <c r="L7579">
        <v>-87.629912000000004</v>
      </c>
      <c r="M7579" t="s">
        <v>18</v>
      </c>
    </row>
    <row r="7580" spans="1:13" x14ac:dyDescent="0.2">
      <c r="A7580" t="s">
        <v>8435</v>
      </c>
      <c r="B7580" t="s">
        <v>14</v>
      </c>
      <c r="C7580" s="1">
        <v>44613.744398148148</v>
      </c>
      <c r="D7580" s="1">
        <v>44613.751805555556</v>
      </c>
      <c r="E7580" t="s">
        <v>107</v>
      </c>
      <c r="F7580">
        <v>13341</v>
      </c>
      <c r="G7580" t="s">
        <v>473</v>
      </c>
      <c r="H7580" t="s">
        <v>474</v>
      </c>
      <c r="I7580">
        <v>41.882091000000003</v>
      </c>
      <c r="J7580">
        <v>-87.639832999999996</v>
      </c>
      <c r="K7580">
        <v>41.898969000000001</v>
      </c>
      <c r="L7580">
        <v>-87.629912000000004</v>
      </c>
      <c r="M7580" t="s">
        <v>18</v>
      </c>
    </row>
    <row r="7581" spans="1:13" x14ac:dyDescent="0.2">
      <c r="A7581" t="s">
        <v>8436</v>
      </c>
      <c r="B7581" t="s">
        <v>14</v>
      </c>
      <c r="C7581" s="1">
        <v>44612.641053240739</v>
      </c>
      <c r="D7581" s="1">
        <v>44612.660462962966</v>
      </c>
      <c r="E7581" t="s">
        <v>802</v>
      </c>
      <c r="F7581">
        <v>13247</v>
      </c>
      <c r="G7581" t="s">
        <v>5021</v>
      </c>
      <c r="H7581">
        <v>518</v>
      </c>
      <c r="I7581">
        <v>41.895974322596103</v>
      </c>
      <c r="J7581">
        <v>-87.667725384235297</v>
      </c>
      <c r="K7581">
        <v>41.885502000000002</v>
      </c>
      <c r="L7581">
        <v>-87.716865999999996</v>
      </c>
      <c r="M7581" t="s">
        <v>18</v>
      </c>
    </row>
    <row r="7582" spans="1:13" x14ac:dyDescent="0.2">
      <c r="A7582" t="s">
        <v>8437</v>
      </c>
      <c r="B7582" t="s">
        <v>14</v>
      </c>
      <c r="C7582" s="1">
        <v>44616.489189814813</v>
      </c>
      <c r="D7582" s="1">
        <v>44616.493078703701</v>
      </c>
      <c r="E7582" t="s">
        <v>1045</v>
      </c>
      <c r="F7582" t="s">
        <v>1046</v>
      </c>
      <c r="G7582" t="s">
        <v>1941</v>
      </c>
      <c r="H7582" t="s">
        <v>1942</v>
      </c>
      <c r="I7582">
        <v>41.939354000000002</v>
      </c>
      <c r="J7582">
        <v>-87.683282000000005</v>
      </c>
      <c r="K7582">
        <v>41.946176000000001</v>
      </c>
      <c r="L7582">
        <v>-87.673308000000006</v>
      </c>
      <c r="M7582" t="s">
        <v>18</v>
      </c>
    </row>
    <row r="7583" spans="1:13" x14ac:dyDescent="0.2">
      <c r="A7583" t="s">
        <v>8438</v>
      </c>
      <c r="B7583" t="s">
        <v>14</v>
      </c>
      <c r="C7583" s="1">
        <v>44617.994942129626</v>
      </c>
      <c r="D7583" s="1">
        <v>44618.002372685187</v>
      </c>
      <c r="E7583" t="s">
        <v>82</v>
      </c>
      <c r="F7583" t="s">
        <v>83</v>
      </c>
      <c r="G7583" t="s">
        <v>445</v>
      </c>
      <c r="H7583" t="s">
        <v>446</v>
      </c>
      <c r="I7583">
        <v>41.961669999999998</v>
      </c>
      <c r="J7583">
        <v>-87.654640000000001</v>
      </c>
      <c r="K7583">
        <v>41.954689999999999</v>
      </c>
      <c r="L7583">
        <v>-87.673929999999999</v>
      </c>
      <c r="M7583" t="s">
        <v>18</v>
      </c>
    </row>
    <row r="7584" spans="1:13" x14ac:dyDescent="0.2">
      <c r="A7584" t="s">
        <v>8439</v>
      </c>
      <c r="B7584" t="s">
        <v>14</v>
      </c>
      <c r="C7584" s="1">
        <v>44607.226446759261</v>
      </c>
      <c r="D7584" s="1">
        <v>44607.231446759259</v>
      </c>
      <c r="E7584" t="s">
        <v>656</v>
      </c>
      <c r="F7584" t="s">
        <v>657</v>
      </c>
      <c r="G7584" t="s">
        <v>473</v>
      </c>
      <c r="H7584" t="s">
        <v>474</v>
      </c>
      <c r="I7584">
        <v>41.892592119709697</v>
      </c>
      <c r="J7584">
        <v>-87.617289125919299</v>
      </c>
      <c r="K7584">
        <v>41.898969000000001</v>
      </c>
      <c r="L7584">
        <v>-87.629912000000004</v>
      </c>
      <c r="M7584" t="s">
        <v>18</v>
      </c>
    </row>
    <row r="7585" spans="1:13" x14ac:dyDescent="0.2">
      <c r="A7585" t="s">
        <v>8440</v>
      </c>
      <c r="B7585" t="s">
        <v>14</v>
      </c>
      <c r="C7585" s="1">
        <v>44615.259571759256</v>
      </c>
      <c r="D7585" s="1">
        <v>44615.261319444442</v>
      </c>
      <c r="E7585" t="s">
        <v>5029</v>
      </c>
      <c r="F7585">
        <v>13249</v>
      </c>
      <c r="G7585" t="s">
        <v>445</v>
      </c>
      <c r="H7585" t="s">
        <v>446</v>
      </c>
      <c r="I7585">
        <v>41.956057000000001</v>
      </c>
      <c r="J7585">
        <v>-87.668835000000001</v>
      </c>
      <c r="K7585">
        <v>41.954689999999999</v>
      </c>
      <c r="L7585">
        <v>-87.673929999999999</v>
      </c>
      <c r="M7585" t="s">
        <v>18</v>
      </c>
    </row>
    <row r="7586" spans="1:13" x14ac:dyDescent="0.2">
      <c r="A7586" t="s">
        <v>8441</v>
      </c>
      <c r="B7586" t="s">
        <v>14</v>
      </c>
      <c r="C7586" s="1">
        <v>44599.260393518518</v>
      </c>
      <c r="D7586" s="1">
        <v>44599.262361111112</v>
      </c>
      <c r="E7586" t="s">
        <v>5029</v>
      </c>
      <c r="F7586">
        <v>13249</v>
      </c>
      <c r="G7586" t="s">
        <v>445</v>
      </c>
      <c r="H7586" t="s">
        <v>446</v>
      </c>
      <c r="I7586">
        <v>41.956057000000001</v>
      </c>
      <c r="J7586">
        <v>-87.668835000000001</v>
      </c>
      <c r="K7586">
        <v>41.954689999999999</v>
      </c>
      <c r="L7586">
        <v>-87.673929999999999</v>
      </c>
      <c r="M7586" t="s">
        <v>18</v>
      </c>
    </row>
    <row r="7587" spans="1:13" x14ac:dyDescent="0.2">
      <c r="A7587" t="s">
        <v>8442</v>
      </c>
      <c r="B7587" t="s">
        <v>14</v>
      </c>
      <c r="C7587" s="1">
        <v>44602.263483796298</v>
      </c>
      <c r="D7587" s="1">
        <v>44602.2653587963</v>
      </c>
      <c r="E7587" t="s">
        <v>5029</v>
      </c>
      <c r="F7587">
        <v>13249</v>
      </c>
      <c r="G7587" t="s">
        <v>445</v>
      </c>
      <c r="H7587" t="s">
        <v>446</v>
      </c>
      <c r="I7587">
        <v>41.956057000000001</v>
      </c>
      <c r="J7587">
        <v>-87.668835000000001</v>
      </c>
      <c r="K7587">
        <v>41.954689999999999</v>
      </c>
      <c r="L7587">
        <v>-87.673929999999999</v>
      </c>
      <c r="M7587" t="s">
        <v>18</v>
      </c>
    </row>
    <row r="7588" spans="1:13" x14ac:dyDescent="0.2">
      <c r="A7588" t="s">
        <v>8443</v>
      </c>
      <c r="B7588" t="s">
        <v>14</v>
      </c>
      <c r="C7588" s="1">
        <v>44610.264016203706</v>
      </c>
      <c r="D7588" s="1">
        <v>44610.266979166663</v>
      </c>
      <c r="E7588" t="s">
        <v>5029</v>
      </c>
      <c r="F7588">
        <v>13249</v>
      </c>
      <c r="G7588" t="s">
        <v>445</v>
      </c>
      <c r="H7588" t="s">
        <v>446</v>
      </c>
      <c r="I7588">
        <v>41.956057000000001</v>
      </c>
      <c r="J7588">
        <v>-87.668835000000001</v>
      </c>
      <c r="K7588">
        <v>41.954689999999999</v>
      </c>
      <c r="L7588">
        <v>-87.673929999999999</v>
      </c>
      <c r="M7588" t="s">
        <v>18</v>
      </c>
    </row>
    <row r="7589" spans="1:13" x14ac:dyDescent="0.2">
      <c r="A7589" t="s">
        <v>8444</v>
      </c>
      <c r="B7589" t="s">
        <v>14</v>
      </c>
      <c r="C7589" s="1">
        <v>44608.2653587963</v>
      </c>
      <c r="D7589" s="1">
        <v>44608.267430555556</v>
      </c>
      <c r="E7589" t="s">
        <v>5029</v>
      </c>
      <c r="F7589">
        <v>13249</v>
      </c>
      <c r="G7589" t="s">
        <v>445</v>
      </c>
      <c r="H7589" t="s">
        <v>446</v>
      </c>
      <c r="I7589">
        <v>41.956057000000001</v>
      </c>
      <c r="J7589">
        <v>-87.668835000000001</v>
      </c>
      <c r="K7589">
        <v>41.954689999999999</v>
      </c>
      <c r="L7589">
        <v>-87.673929999999999</v>
      </c>
      <c r="M7589" t="s">
        <v>18</v>
      </c>
    </row>
    <row r="7590" spans="1:13" x14ac:dyDescent="0.2">
      <c r="A7590" t="s">
        <v>8445</v>
      </c>
      <c r="B7590" t="s">
        <v>14</v>
      </c>
      <c r="C7590" s="1">
        <v>44607.751030092593</v>
      </c>
      <c r="D7590" s="1">
        <v>44607.758449074077</v>
      </c>
      <c r="E7590" t="s">
        <v>82</v>
      </c>
      <c r="F7590" t="s">
        <v>83</v>
      </c>
      <c r="G7590" t="s">
        <v>445</v>
      </c>
      <c r="H7590" t="s">
        <v>446</v>
      </c>
      <c r="I7590">
        <v>41.961669999999998</v>
      </c>
      <c r="J7590">
        <v>-87.654640000000001</v>
      </c>
      <c r="K7590">
        <v>41.954689999999999</v>
      </c>
      <c r="L7590">
        <v>-87.673929999999999</v>
      </c>
      <c r="M7590" t="s">
        <v>18</v>
      </c>
    </row>
    <row r="7591" spans="1:13" x14ac:dyDescent="0.2">
      <c r="A7591" t="s">
        <v>8446</v>
      </c>
      <c r="B7591" t="s">
        <v>14</v>
      </c>
      <c r="C7591" s="1">
        <v>44593.825532407405</v>
      </c>
      <c r="D7591" s="1">
        <v>44593.837650462963</v>
      </c>
      <c r="E7591" t="s">
        <v>840</v>
      </c>
      <c r="F7591" t="s">
        <v>841</v>
      </c>
      <c r="G7591" t="s">
        <v>473</v>
      </c>
      <c r="H7591" t="s">
        <v>474</v>
      </c>
      <c r="I7591">
        <v>41.9364968219</v>
      </c>
      <c r="J7591">
        <v>-87.647538658200006</v>
      </c>
      <c r="K7591">
        <v>41.898969000000001</v>
      </c>
      <c r="L7591">
        <v>-87.629912000000004</v>
      </c>
      <c r="M7591" t="s">
        <v>18</v>
      </c>
    </row>
    <row r="7592" spans="1:13" x14ac:dyDescent="0.2">
      <c r="A7592" t="s">
        <v>8447</v>
      </c>
      <c r="B7592" t="s">
        <v>14</v>
      </c>
      <c r="C7592" s="1">
        <v>44600.66909722222</v>
      </c>
      <c r="D7592" s="1">
        <v>44600.675057870372</v>
      </c>
      <c r="E7592" t="s">
        <v>134</v>
      </c>
      <c r="F7592" t="s">
        <v>135</v>
      </c>
      <c r="G7592" t="s">
        <v>473</v>
      </c>
      <c r="H7592" t="s">
        <v>474</v>
      </c>
      <c r="I7592">
        <v>41.911386</v>
      </c>
      <c r="J7592">
        <v>-87.638677000000001</v>
      </c>
      <c r="K7592">
        <v>41.898969000000001</v>
      </c>
      <c r="L7592">
        <v>-87.629912000000004</v>
      </c>
      <c r="M7592" t="s">
        <v>18</v>
      </c>
    </row>
    <row r="7593" spans="1:13" x14ac:dyDescent="0.2">
      <c r="A7593" t="s">
        <v>8448</v>
      </c>
      <c r="B7593" t="s">
        <v>44</v>
      </c>
      <c r="C7593" s="1">
        <v>44610.592210648145</v>
      </c>
      <c r="D7593" s="1">
        <v>44610.596585648149</v>
      </c>
      <c r="E7593" t="s">
        <v>313</v>
      </c>
      <c r="F7593" t="s">
        <v>314</v>
      </c>
      <c r="G7593" t="s">
        <v>473</v>
      </c>
      <c r="H7593" t="s">
        <v>474</v>
      </c>
      <c r="I7593">
        <v>41.8974665</v>
      </c>
      <c r="J7593">
        <v>-87.643434166666594</v>
      </c>
      <c r="K7593">
        <v>41.898969000000001</v>
      </c>
      <c r="L7593">
        <v>-87.629912000000004</v>
      </c>
      <c r="M7593" t="s">
        <v>18</v>
      </c>
    </row>
    <row r="7594" spans="1:13" x14ac:dyDescent="0.2">
      <c r="A7594" t="s">
        <v>8449</v>
      </c>
      <c r="B7594" t="s">
        <v>44</v>
      </c>
      <c r="C7594" s="1">
        <v>44619.754999999997</v>
      </c>
      <c r="D7594" s="1">
        <v>44619.764861111114</v>
      </c>
      <c r="E7594" t="s">
        <v>82</v>
      </c>
      <c r="F7594" t="s">
        <v>83</v>
      </c>
      <c r="G7594" t="s">
        <v>445</v>
      </c>
      <c r="H7594" t="s">
        <v>446</v>
      </c>
      <c r="I7594">
        <v>41.961596131</v>
      </c>
      <c r="J7594">
        <v>-87.654585123000004</v>
      </c>
      <c r="K7594">
        <v>41.954689999999999</v>
      </c>
      <c r="L7594">
        <v>-87.673929999999999</v>
      </c>
      <c r="M7594" t="s">
        <v>18</v>
      </c>
    </row>
    <row r="7595" spans="1:13" x14ac:dyDescent="0.2">
      <c r="A7595" t="s">
        <v>8450</v>
      </c>
      <c r="B7595" t="s">
        <v>44</v>
      </c>
      <c r="C7595" s="1">
        <v>44602.35696759259</v>
      </c>
      <c r="D7595" s="1">
        <v>44602.360115740739</v>
      </c>
      <c r="E7595" t="s">
        <v>131</v>
      </c>
      <c r="F7595" t="s">
        <v>132</v>
      </c>
      <c r="G7595" t="s">
        <v>473</v>
      </c>
      <c r="H7595" t="s">
        <v>474</v>
      </c>
      <c r="I7595">
        <v>41.894422166666601</v>
      </c>
      <c r="J7595">
        <v>-87.617858166666593</v>
      </c>
      <c r="K7595">
        <v>41.898969000000001</v>
      </c>
      <c r="L7595">
        <v>-87.629912000000004</v>
      </c>
      <c r="M7595" t="s">
        <v>18</v>
      </c>
    </row>
    <row r="7596" spans="1:13" x14ac:dyDescent="0.2">
      <c r="A7596" t="s">
        <v>8451</v>
      </c>
      <c r="B7596" t="s">
        <v>44</v>
      </c>
      <c r="C7596" s="1">
        <v>44606.791041666664</v>
      </c>
      <c r="D7596" s="1">
        <v>44606.797268518516</v>
      </c>
      <c r="E7596" t="s">
        <v>65</v>
      </c>
      <c r="F7596" t="s">
        <v>66</v>
      </c>
      <c r="G7596" t="s">
        <v>473</v>
      </c>
      <c r="H7596" t="s">
        <v>474</v>
      </c>
      <c r="I7596">
        <v>41.883689333333301</v>
      </c>
      <c r="J7596">
        <v>-87.637896666666606</v>
      </c>
      <c r="K7596">
        <v>41.898969000000001</v>
      </c>
      <c r="L7596">
        <v>-87.629912000000004</v>
      </c>
      <c r="M7596" t="s">
        <v>71</v>
      </c>
    </row>
    <row r="7597" spans="1:13" x14ac:dyDescent="0.2">
      <c r="A7597" t="s">
        <v>8452</v>
      </c>
      <c r="B7597" t="s">
        <v>44</v>
      </c>
      <c r="C7597" s="1">
        <v>44607.587812500002</v>
      </c>
      <c r="D7597" s="1">
        <v>44607.592627314814</v>
      </c>
      <c r="E7597" t="s">
        <v>65</v>
      </c>
      <c r="F7597" t="s">
        <v>66</v>
      </c>
      <c r="G7597" t="s">
        <v>473</v>
      </c>
      <c r="H7597" t="s">
        <v>474</v>
      </c>
      <c r="I7597">
        <v>41.882934808999998</v>
      </c>
      <c r="J7597">
        <v>-87.637580275999994</v>
      </c>
      <c r="K7597">
        <v>41.898969000000001</v>
      </c>
      <c r="L7597">
        <v>-87.629912000000004</v>
      </c>
      <c r="M7597" t="s">
        <v>71</v>
      </c>
    </row>
    <row r="7598" spans="1:13" x14ac:dyDescent="0.2">
      <c r="A7598" t="s">
        <v>8453</v>
      </c>
      <c r="B7598" t="s">
        <v>14</v>
      </c>
      <c r="C7598" s="1">
        <v>44604.926921296297</v>
      </c>
      <c r="D7598" s="1">
        <v>44604.933530092596</v>
      </c>
      <c r="E7598" t="s">
        <v>82</v>
      </c>
      <c r="F7598" t="s">
        <v>83</v>
      </c>
      <c r="G7598" t="s">
        <v>445</v>
      </c>
      <c r="H7598" t="s">
        <v>446</v>
      </c>
      <c r="I7598">
        <v>41.961669999999998</v>
      </c>
      <c r="J7598">
        <v>-87.654640000000001</v>
      </c>
      <c r="K7598">
        <v>41.954689999999999</v>
      </c>
      <c r="L7598">
        <v>-87.673929999999999</v>
      </c>
      <c r="M7598" t="s">
        <v>18</v>
      </c>
    </row>
    <row r="7599" spans="1:13" x14ac:dyDescent="0.2">
      <c r="A7599" t="s">
        <v>8454</v>
      </c>
      <c r="B7599" t="s">
        <v>14</v>
      </c>
      <c r="C7599" s="1">
        <v>44603.939456018517</v>
      </c>
      <c r="D7599" s="1">
        <v>44603.945613425924</v>
      </c>
      <c r="E7599" t="s">
        <v>82</v>
      </c>
      <c r="F7599" t="s">
        <v>83</v>
      </c>
      <c r="G7599" t="s">
        <v>445</v>
      </c>
      <c r="H7599" t="s">
        <v>446</v>
      </c>
      <c r="I7599">
        <v>41.961669999999998</v>
      </c>
      <c r="J7599">
        <v>-87.654640000000001</v>
      </c>
      <c r="K7599">
        <v>41.954689999999999</v>
      </c>
      <c r="L7599">
        <v>-87.673929999999999</v>
      </c>
      <c r="M7599" t="s">
        <v>18</v>
      </c>
    </row>
    <row r="7600" spans="1:13" x14ac:dyDescent="0.2">
      <c r="A7600" t="s">
        <v>8455</v>
      </c>
      <c r="B7600" t="s">
        <v>14</v>
      </c>
      <c r="C7600" s="1">
        <v>44601.816168981481</v>
      </c>
      <c r="D7600" s="1">
        <v>44601.829641203702</v>
      </c>
      <c r="E7600" t="s">
        <v>235</v>
      </c>
      <c r="F7600">
        <v>13073</v>
      </c>
      <c r="G7600" t="s">
        <v>473</v>
      </c>
      <c r="H7600" t="s">
        <v>474</v>
      </c>
      <c r="I7600">
        <v>41.885919999999999</v>
      </c>
      <c r="J7600">
        <v>-87.667169999999999</v>
      </c>
      <c r="K7600">
        <v>41.898969000000001</v>
      </c>
      <c r="L7600">
        <v>-87.629912000000004</v>
      </c>
      <c r="M7600" t="s">
        <v>18</v>
      </c>
    </row>
    <row r="7601" spans="1:13" x14ac:dyDescent="0.2">
      <c r="A7601" t="s">
        <v>8456</v>
      </c>
      <c r="B7601" t="s">
        <v>14</v>
      </c>
      <c r="C7601" s="1">
        <v>44602.808506944442</v>
      </c>
      <c r="D7601" s="1">
        <v>44602.810312499998</v>
      </c>
      <c r="E7601" t="s">
        <v>67</v>
      </c>
      <c r="F7601">
        <v>13045</v>
      </c>
      <c r="G7601" t="s">
        <v>473</v>
      </c>
      <c r="H7601" t="s">
        <v>474</v>
      </c>
      <c r="I7601">
        <v>41.893991999999997</v>
      </c>
      <c r="J7601">
        <v>-87.629317999999998</v>
      </c>
      <c r="K7601">
        <v>41.898969000000001</v>
      </c>
      <c r="L7601">
        <v>-87.629912000000004</v>
      </c>
      <c r="M7601" t="s">
        <v>18</v>
      </c>
    </row>
    <row r="7602" spans="1:13" x14ac:dyDescent="0.2">
      <c r="A7602" t="s">
        <v>8457</v>
      </c>
      <c r="B7602" t="s">
        <v>14</v>
      </c>
      <c r="C7602" s="1">
        <v>44606.663495370369</v>
      </c>
      <c r="D7602" s="1">
        <v>44606.666990740741</v>
      </c>
      <c r="E7602" t="s">
        <v>67</v>
      </c>
      <c r="F7602">
        <v>13045</v>
      </c>
      <c r="G7602" t="s">
        <v>473</v>
      </c>
      <c r="H7602" t="s">
        <v>474</v>
      </c>
      <c r="I7602">
        <v>41.893991999999997</v>
      </c>
      <c r="J7602">
        <v>-87.629317999999998</v>
      </c>
      <c r="K7602">
        <v>41.898969000000001</v>
      </c>
      <c r="L7602">
        <v>-87.629912000000004</v>
      </c>
      <c r="M7602" t="s">
        <v>18</v>
      </c>
    </row>
    <row r="7603" spans="1:13" x14ac:dyDescent="0.2">
      <c r="A7603" t="s">
        <v>8458</v>
      </c>
      <c r="B7603" t="s">
        <v>44</v>
      </c>
      <c r="C7603" s="1">
        <v>44597.638425925928</v>
      </c>
      <c r="D7603" s="1">
        <v>44597.640763888892</v>
      </c>
      <c r="E7603" t="s">
        <v>67</v>
      </c>
      <c r="F7603">
        <v>13045</v>
      </c>
      <c r="G7603" t="s">
        <v>473</v>
      </c>
      <c r="H7603" t="s">
        <v>474</v>
      </c>
      <c r="I7603">
        <v>41.894002333333297</v>
      </c>
      <c r="J7603">
        <v>-87.629135000000005</v>
      </c>
      <c r="K7603">
        <v>41.898969000000001</v>
      </c>
      <c r="L7603">
        <v>-87.629912000000004</v>
      </c>
      <c r="M7603" t="s">
        <v>18</v>
      </c>
    </row>
    <row r="7604" spans="1:13" x14ac:dyDescent="0.2">
      <c r="A7604" t="s">
        <v>8459</v>
      </c>
      <c r="B7604" t="s">
        <v>14</v>
      </c>
      <c r="C7604" s="1">
        <v>44619.595300925925</v>
      </c>
      <c r="D7604" s="1">
        <v>44619.604699074072</v>
      </c>
      <c r="E7604" t="s">
        <v>778</v>
      </c>
      <c r="F7604" t="s">
        <v>779</v>
      </c>
      <c r="G7604" t="s">
        <v>1941</v>
      </c>
      <c r="H7604" t="s">
        <v>1942</v>
      </c>
      <c r="I7604">
        <v>41.958494000000002</v>
      </c>
      <c r="J7604">
        <v>-87.654966000000002</v>
      </c>
      <c r="K7604">
        <v>41.946176000000001</v>
      </c>
      <c r="L7604">
        <v>-87.673308000000006</v>
      </c>
      <c r="M7604" t="s">
        <v>18</v>
      </c>
    </row>
    <row r="7605" spans="1:13" x14ac:dyDescent="0.2">
      <c r="A7605" t="s">
        <v>8460</v>
      </c>
      <c r="B7605" t="s">
        <v>44</v>
      </c>
      <c r="C7605" s="1">
        <v>44613.431145833332</v>
      </c>
      <c r="D7605" s="1">
        <v>44613.432743055557</v>
      </c>
      <c r="E7605" t="s">
        <v>67</v>
      </c>
      <c r="F7605">
        <v>13045</v>
      </c>
      <c r="G7605" t="s">
        <v>473</v>
      </c>
      <c r="H7605" t="s">
        <v>474</v>
      </c>
      <c r="I7605">
        <v>41.893924499999997</v>
      </c>
      <c r="J7605">
        <v>-87.629346999999996</v>
      </c>
      <c r="K7605">
        <v>41.898969000000001</v>
      </c>
      <c r="L7605">
        <v>-87.629912000000004</v>
      </c>
      <c r="M7605" t="s">
        <v>18</v>
      </c>
    </row>
    <row r="7606" spans="1:13" x14ac:dyDescent="0.2">
      <c r="A7606" t="s">
        <v>8461</v>
      </c>
      <c r="B7606" t="s">
        <v>44</v>
      </c>
      <c r="C7606" s="1">
        <v>44606.643819444442</v>
      </c>
      <c r="D7606" s="1">
        <v>44606.654016203705</v>
      </c>
      <c r="E7606" t="s">
        <v>8462</v>
      </c>
      <c r="F7606">
        <v>344</v>
      </c>
      <c r="G7606" t="s">
        <v>8338</v>
      </c>
      <c r="H7606">
        <v>350</v>
      </c>
      <c r="I7606">
        <v>41.81</v>
      </c>
      <c r="J7606">
        <v>-87.72</v>
      </c>
      <c r="K7606">
        <v>41.78</v>
      </c>
      <c r="L7606">
        <v>-87.72</v>
      </c>
      <c r="M7606" t="s">
        <v>71</v>
      </c>
    </row>
    <row r="7607" spans="1:13" x14ac:dyDescent="0.2">
      <c r="A7607" t="s">
        <v>8463</v>
      </c>
      <c r="B7607" t="s">
        <v>44</v>
      </c>
      <c r="C7607" s="1">
        <v>44618.488043981481</v>
      </c>
      <c r="D7607" s="1">
        <v>44618.494189814817</v>
      </c>
      <c r="E7607" t="s">
        <v>75</v>
      </c>
      <c r="F7607">
        <v>13071</v>
      </c>
      <c r="G7607" t="s">
        <v>1941</v>
      </c>
      <c r="H7607" t="s">
        <v>1942</v>
      </c>
      <c r="I7607">
        <v>41.9437505</v>
      </c>
      <c r="J7607">
        <v>-87.664051166666596</v>
      </c>
      <c r="K7607">
        <v>41.946176000000001</v>
      </c>
      <c r="L7607">
        <v>-87.673308000000006</v>
      </c>
      <c r="M7607" t="s">
        <v>71</v>
      </c>
    </row>
    <row r="7608" spans="1:13" x14ac:dyDescent="0.2">
      <c r="A7608" t="s">
        <v>8464</v>
      </c>
      <c r="B7608" t="s">
        <v>44</v>
      </c>
      <c r="C7608" s="1">
        <v>44618.93445601852</v>
      </c>
      <c r="D7608" s="1">
        <v>44618.939942129633</v>
      </c>
      <c r="E7608" t="s">
        <v>69</v>
      </c>
      <c r="F7608" t="s">
        <v>70</v>
      </c>
      <c r="G7608" t="s">
        <v>473</v>
      </c>
      <c r="H7608" t="s">
        <v>474</v>
      </c>
      <c r="I7608">
        <v>41.883325814999999</v>
      </c>
      <c r="J7608">
        <v>-87.641445278999996</v>
      </c>
      <c r="K7608">
        <v>41.898969000000001</v>
      </c>
      <c r="L7608">
        <v>-87.629912000000004</v>
      </c>
      <c r="M7608" t="s">
        <v>18</v>
      </c>
    </row>
    <row r="7609" spans="1:13" x14ac:dyDescent="0.2">
      <c r="A7609" t="s">
        <v>8465</v>
      </c>
      <c r="B7609" t="s">
        <v>44</v>
      </c>
      <c r="C7609" s="1">
        <v>44603.660081018519</v>
      </c>
      <c r="D7609" s="1">
        <v>44603.6637962963</v>
      </c>
      <c r="E7609" t="s">
        <v>55</v>
      </c>
      <c r="F7609">
        <v>15530</v>
      </c>
      <c r="G7609" t="s">
        <v>473</v>
      </c>
      <c r="H7609" t="s">
        <v>474</v>
      </c>
      <c r="I7609">
        <v>41.896628666666601</v>
      </c>
      <c r="J7609">
        <v>-87.624636833333298</v>
      </c>
      <c r="K7609">
        <v>41.898969000000001</v>
      </c>
      <c r="L7609">
        <v>-87.629912000000004</v>
      </c>
      <c r="M7609" t="s">
        <v>18</v>
      </c>
    </row>
    <row r="7610" spans="1:13" x14ac:dyDescent="0.2">
      <c r="A7610" t="s">
        <v>8466</v>
      </c>
      <c r="B7610" t="s">
        <v>44</v>
      </c>
      <c r="C7610" s="1">
        <v>44610.323217592595</v>
      </c>
      <c r="D7610" s="1">
        <v>44610.325983796298</v>
      </c>
      <c r="E7610" t="s">
        <v>5021</v>
      </c>
      <c r="F7610">
        <v>518</v>
      </c>
      <c r="G7610" t="s">
        <v>5021</v>
      </c>
      <c r="H7610">
        <v>518</v>
      </c>
      <c r="I7610">
        <v>41.885456666666599</v>
      </c>
      <c r="J7610">
        <v>-87.716830999999999</v>
      </c>
      <c r="K7610">
        <v>41.885502000000002</v>
      </c>
      <c r="L7610">
        <v>-87.716865999999996</v>
      </c>
      <c r="M7610" t="s">
        <v>18</v>
      </c>
    </row>
    <row r="7611" spans="1:13" x14ac:dyDescent="0.2">
      <c r="A7611" t="s">
        <v>8467</v>
      </c>
      <c r="B7611" t="s">
        <v>14</v>
      </c>
      <c r="C7611" s="1">
        <v>44609.674432870372</v>
      </c>
      <c r="D7611" s="1">
        <v>44609.6797337963</v>
      </c>
      <c r="E7611" t="s">
        <v>795</v>
      </c>
      <c r="F7611" t="s">
        <v>796</v>
      </c>
      <c r="G7611" t="s">
        <v>473</v>
      </c>
      <c r="H7611" t="s">
        <v>474</v>
      </c>
      <c r="I7611">
        <v>41.894666000000001</v>
      </c>
      <c r="J7611">
        <v>-87.638436999999996</v>
      </c>
      <c r="K7611">
        <v>41.898969000000001</v>
      </c>
      <c r="L7611">
        <v>-87.629912000000004</v>
      </c>
      <c r="M7611" t="s">
        <v>18</v>
      </c>
    </row>
    <row r="7612" spans="1:13" x14ac:dyDescent="0.2">
      <c r="A7612" t="s">
        <v>8468</v>
      </c>
      <c r="B7612" t="s">
        <v>14</v>
      </c>
      <c r="C7612" s="1">
        <v>44600.52753472222</v>
      </c>
      <c r="D7612" s="1">
        <v>44600.529872685183</v>
      </c>
      <c r="E7612" t="s">
        <v>136</v>
      </c>
      <c r="F7612" t="s">
        <v>137</v>
      </c>
      <c r="G7612" t="s">
        <v>473</v>
      </c>
      <c r="H7612" t="s">
        <v>474</v>
      </c>
      <c r="I7612">
        <v>41.902973000000003</v>
      </c>
      <c r="J7612">
        <v>-87.631280000000004</v>
      </c>
      <c r="K7612">
        <v>41.898969000000001</v>
      </c>
      <c r="L7612">
        <v>-87.629912000000004</v>
      </c>
      <c r="M7612" t="s">
        <v>18</v>
      </c>
    </row>
    <row r="7613" spans="1:13" x14ac:dyDescent="0.2">
      <c r="A7613" t="s">
        <v>8469</v>
      </c>
      <c r="B7613" t="s">
        <v>14</v>
      </c>
      <c r="C7613" s="1">
        <v>44597.482442129629</v>
      </c>
      <c r="D7613" s="1">
        <v>44597.484837962962</v>
      </c>
      <c r="E7613" t="s">
        <v>136</v>
      </c>
      <c r="F7613" t="s">
        <v>137</v>
      </c>
      <c r="G7613" t="s">
        <v>473</v>
      </c>
      <c r="H7613" t="s">
        <v>474</v>
      </c>
      <c r="I7613">
        <v>41.902973000000003</v>
      </c>
      <c r="J7613">
        <v>-87.631280000000004</v>
      </c>
      <c r="K7613">
        <v>41.898969000000001</v>
      </c>
      <c r="L7613">
        <v>-87.629912000000004</v>
      </c>
      <c r="M7613" t="s">
        <v>18</v>
      </c>
    </row>
    <row r="7614" spans="1:13" x14ac:dyDescent="0.2">
      <c r="A7614" t="s">
        <v>8470</v>
      </c>
      <c r="B7614" t="s">
        <v>44</v>
      </c>
      <c r="C7614" s="1">
        <v>44599.297256944446</v>
      </c>
      <c r="D7614" s="1">
        <v>44599.298819444448</v>
      </c>
      <c r="E7614" t="s">
        <v>136</v>
      </c>
      <c r="F7614" t="s">
        <v>137</v>
      </c>
      <c r="G7614" t="s">
        <v>473</v>
      </c>
      <c r="H7614" t="s">
        <v>474</v>
      </c>
      <c r="I7614">
        <v>41.902671333333302</v>
      </c>
      <c r="J7614">
        <v>-87.631624500000001</v>
      </c>
      <c r="K7614">
        <v>41.898969000000001</v>
      </c>
      <c r="L7614">
        <v>-87.629912000000004</v>
      </c>
      <c r="M7614" t="s">
        <v>18</v>
      </c>
    </row>
    <row r="7615" spans="1:13" x14ac:dyDescent="0.2">
      <c r="A7615" t="s">
        <v>8471</v>
      </c>
      <c r="B7615" t="s">
        <v>14</v>
      </c>
      <c r="C7615" s="1">
        <v>44618.609942129631</v>
      </c>
      <c r="D7615" s="1">
        <v>44618.620520833334</v>
      </c>
      <c r="E7615" t="s">
        <v>2615</v>
      </c>
      <c r="F7615" t="s">
        <v>2616</v>
      </c>
      <c r="G7615" t="s">
        <v>445</v>
      </c>
      <c r="H7615" t="s">
        <v>446</v>
      </c>
      <c r="I7615">
        <v>41.939743</v>
      </c>
      <c r="J7615">
        <v>-87.658865000000006</v>
      </c>
      <c r="K7615">
        <v>41.954689999999999</v>
      </c>
      <c r="L7615">
        <v>-87.673929999999999</v>
      </c>
      <c r="M7615" t="s">
        <v>18</v>
      </c>
    </row>
    <row r="7616" spans="1:13" x14ac:dyDescent="0.2">
      <c r="A7616" s="2" t="s">
        <v>8472</v>
      </c>
      <c r="B7616" t="s">
        <v>44</v>
      </c>
      <c r="C7616" s="1">
        <v>44605.059918981482</v>
      </c>
      <c r="D7616" s="1">
        <v>44605.064282407409</v>
      </c>
      <c r="E7616" t="s">
        <v>290</v>
      </c>
      <c r="F7616">
        <v>13265</v>
      </c>
      <c r="G7616" t="s">
        <v>473</v>
      </c>
      <c r="H7616" t="s">
        <v>474</v>
      </c>
      <c r="I7616">
        <v>41.893955333333302</v>
      </c>
      <c r="J7616">
        <v>-87.641794833333293</v>
      </c>
      <c r="K7616">
        <v>41.898969000000001</v>
      </c>
      <c r="L7616">
        <v>-87.629912000000004</v>
      </c>
      <c r="M7616" t="s">
        <v>71</v>
      </c>
    </row>
    <row r="7617" spans="1:13" x14ac:dyDescent="0.2">
      <c r="A7617" t="s">
        <v>8473</v>
      </c>
      <c r="B7617" t="s">
        <v>14</v>
      </c>
      <c r="C7617" s="1">
        <v>44597.848009259258</v>
      </c>
      <c r="D7617" s="1">
        <v>44597.849675925929</v>
      </c>
      <c r="E7617" t="s">
        <v>136</v>
      </c>
      <c r="F7617" t="s">
        <v>137</v>
      </c>
      <c r="G7617" t="s">
        <v>473</v>
      </c>
      <c r="H7617" t="s">
        <v>474</v>
      </c>
      <c r="I7617">
        <v>41.902973000000003</v>
      </c>
      <c r="J7617">
        <v>-87.631280000000004</v>
      </c>
      <c r="K7617">
        <v>41.898969000000001</v>
      </c>
      <c r="L7617">
        <v>-87.629912000000004</v>
      </c>
      <c r="M7617" t="s">
        <v>18</v>
      </c>
    </row>
    <row r="7618" spans="1:13" x14ac:dyDescent="0.2">
      <c r="A7618" t="s">
        <v>8474</v>
      </c>
      <c r="B7618" t="s">
        <v>14</v>
      </c>
      <c r="C7618" s="1">
        <v>44614.797233796293</v>
      </c>
      <c r="D7618" s="1">
        <v>44614.815995370373</v>
      </c>
      <c r="E7618" t="s">
        <v>136</v>
      </c>
      <c r="F7618" t="s">
        <v>137</v>
      </c>
      <c r="G7618" t="s">
        <v>445</v>
      </c>
      <c r="H7618" t="s">
        <v>446</v>
      </c>
      <c r="I7618">
        <v>41.902973000000003</v>
      </c>
      <c r="J7618">
        <v>-87.631280000000004</v>
      </c>
      <c r="K7618">
        <v>41.954689999999999</v>
      </c>
      <c r="L7618">
        <v>-87.673929999999999</v>
      </c>
      <c r="M7618" t="s">
        <v>18</v>
      </c>
    </row>
    <row r="7619" spans="1:13" x14ac:dyDescent="0.2">
      <c r="A7619" t="s">
        <v>8475</v>
      </c>
      <c r="B7619" t="s">
        <v>14</v>
      </c>
      <c r="C7619" s="1">
        <v>44606.680891203701</v>
      </c>
      <c r="D7619" s="1">
        <v>44606.687199074076</v>
      </c>
      <c r="E7619" t="s">
        <v>874</v>
      </c>
      <c r="F7619" t="s">
        <v>875</v>
      </c>
      <c r="G7619" t="s">
        <v>473</v>
      </c>
      <c r="H7619" t="s">
        <v>474</v>
      </c>
      <c r="I7619">
        <v>41.889176832579999</v>
      </c>
      <c r="J7619">
        <v>-87.638505771799998</v>
      </c>
      <c r="K7619">
        <v>41.898969000000001</v>
      </c>
      <c r="L7619">
        <v>-87.629912000000004</v>
      </c>
      <c r="M7619" t="s">
        <v>18</v>
      </c>
    </row>
    <row r="7620" spans="1:13" x14ac:dyDescent="0.2">
      <c r="A7620" t="s">
        <v>8476</v>
      </c>
      <c r="B7620" t="s">
        <v>14</v>
      </c>
      <c r="C7620" s="1">
        <v>44620.617881944447</v>
      </c>
      <c r="D7620" s="1">
        <v>44620.624525462961</v>
      </c>
      <c r="E7620" t="s">
        <v>874</v>
      </c>
      <c r="F7620" t="s">
        <v>875</v>
      </c>
      <c r="G7620" t="s">
        <v>473</v>
      </c>
      <c r="H7620" t="s">
        <v>474</v>
      </c>
      <c r="I7620">
        <v>41.889176832579999</v>
      </c>
      <c r="J7620">
        <v>-87.638505771799998</v>
      </c>
      <c r="K7620">
        <v>41.898969000000001</v>
      </c>
      <c r="L7620">
        <v>-87.629912000000004</v>
      </c>
      <c r="M7620" t="s">
        <v>18</v>
      </c>
    </row>
    <row r="7621" spans="1:13" x14ac:dyDescent="0.2">
      <c r="A7621" t="s">
        <v>8477</v>
      </c>
      <c r="B7621" t="s">
        <v>14</v>
      </c>
      <c r="C7621" s="1">
        <v>44600.733055555553</v>
      </c>
      <c r="D7621" s="1">
        <v>44600.74009259259</v>
      </c>
      <c r="E7621" t="s">
        <v>874</v>
      </c>
      <c r="F7621" t="s">
        <v>875</v>
      </c>
      <c r="G7621" t="s">
        <v>473</v>
      </c>
      <c r="H7621" t="s">
        <v>474</v>
      </c>
      <c r="I7621">
        <v>41.889176832579999</v>
      </c>
      <c r="J7621">
        <v>-87.638505771799998</v>
      </c>
      <c r="K7621">
        <v>41.898969000000001</v>
      </c>
      <c r="L7621">
        <v>-87.629912000000004</v>
      </c>
      <c r="M7621" t="s">
        <v>18</v>
      </c>
    </row>
    <row r="7622" spans="1:13" x14ac:dyDescent="0.2">
      <c r="A7622" t="s">
        <v>8478</v>
      </c>
      <c r="B7622" t="s">
        <v>14</v>
      </c>
      <c r="C7622" s="1">
        <v>44600.226203703707</v>
      </c>
      <c r="D7622" s="1">
        <v>44600.231550925928</v>
      </c>
      <c r="E7622" t="s">
        <v>874</v>
      </c>
      <c r="F7622" t="s">
        <v>875</v>
      </c>
      <c r="G7622" t="s">
        <v>473</v>
      </c>
      <c r="H7622" t="s">
        <v>474</v>
      </c>
      <c r="I7622">
        <v>41.889176832579999</v>
      </c>
      <c r="J7622">
        <v>-87.638505771799998</v>
      </c>
      <c r="K7622">
        <v>41.898969000000001</v>
      </c>
      <c r="L7622">
        <v>-87.629912000000004</v>
      </c>
      <c r="M7622" t="s">
        <v>18</v>
      </c>
    </row>
    <row r="7623" spans="1:13" x14ac:dyDescent="0.2">
      <c r="A7623" t="s">
        <v>8479</v>
      </c>
      <c r="B7623" t="s">
        <v>14</v>
      </c>
      <c r="C7623" s="1">
        <v>44607.719201388885</v>
      </c>
      <c r="D7623" s="1">
        <v>44607.727986111109</v>
      </c>
      <c r="E7623" t="s">
        <v>487</v>
      </c>
      <c r="F7623" t="s">
        <v>488</v>
      </c>
      <c r="G7623" t="s">
        <v>473</v>
      </c>
      <c r="H7623" t="s">
        <v>474</v>
      </c>
      <c r="I7623">
        <v>41.8777079559</v>
      </c>
      <c r="J7623">
        <v>-87.635321140800002</v>
      </c>
      <c r="K7623">
        <v>41.898969000000001</v>
      </c>
      <c r="L7623">
        <v>-87.629912000000004</v>
      </c>
      <c r="M7623" t="s">
        <v>18</v>
      </c>
    </row>
    <row r="7624" spans="1:13" x14ac:dyDescent="0.2">
      <c r="A7624" t="s">
        <v>8480</v>
      </c>
      <c r="B7624" t="s">
        <v>44</v>
      </c>
      <c r="C7624" s="1">
        <v>44615.638877314814</v>
      </c>
      <c r="D7624" s="1">
        <v>44615.650289351855</v>
      </c>
      <c r="E7624" t="s">
        <v>5672</v>
      </c>
      <c r="F7624">
        <v>13304</v>
      </c>
      <c r="G7624" t="s">
        <v>473</v>
      </c>
      <c r="H7624" t="s">
        <v>474</v>
      </c>
      <c r="I7624">
        <v>41.861253857999998</v>
      </c>
      <c r="J7624">
        <v>-87.656738638999997</v>
      </c>
      <c r="K7624">
        <v>41.898969000000001</v>
      </c>
      <c r="L7624">
        <v>-87.629912000000004</v>
      </c>
      <c r="M7624" t="s">
        <v>18</v>
      </c>
    </row>
    <row r="7625" spans="1:13" x14ac:dyDescent="0.2">
      <c r="A7625" t="s">
        <v>8481</v>
      </c>
      <c r="B7625" t="s">
        <v>14</v>
      </c>
      <c r="C7625" s="1">
        <v>44612.727083333331</v>
      </c>
      <c r="D7625" s="1">
        <v>44612.740486111114</v>
      </c>
      <c r="E7625" t="s">
        <v>637</v>
      </c>
      <c r="F7625" t="s">
        <v>638</v>
      </c>
      <c r="G7625" t="s">
        <v>445</v>
      </c>
      <c r="H7625" t="s">
        <v>446</v>
      </c>
      <c r="I7625">
        <v>41.957920999999999</v>
      </c>
      <c r="J7625">
        <v>-87.673567000000006</v>
      </c>
      <c r="K7625">
        <v>41.954689999999999</v>
      </c>
      <c r="L7625">
        <v>-87.673929999999999</v>
      </c>
      <c r="M7625" t="s">
        <v>18</v>
      </c>
    </row>
    <row r="7626" spans="1:13" x14ac:dyDescent="0.2">
      <c r="A7626" t="s">
        <v>8482</v>
      </c>
      <c r="B7626" t="s">
        <v>14</v>
      </c>
      <c r="C7626" s="1">
        <v>44596.867314814815</v>
      </c>
      <c r="D7626" s="1">
        <v>44596.874849537038</v>
      </c>
      <c r="E7626" t="s">
        <v>59</v>
      </c>
      <c r="F7626" t="s">
        <v>60</v>
      </c>
      <c r="G7626" t="s">
        <v>473</v>
      </c>
      <c r="H7626" t="s">
        <v>474</v>
      </c>
      <c r="I7626">
        <v>41.903486070040003</v>
      </c>
      <c r="J7626">
        <v>-87.643353493600003</v>
      </c>
      <c r="K7626">
        <v>41.898969000000001</v>
      </c>
      <c r="L7626">
        <v>-87.629912000000004</v>
      </c>
      <c r="M7626" t="s">
        <v>18</v>
      </c>
    </row>
    <row r="7627" spans="1:13" x14ac:dyDescent="0.2">
      <c r="A7627" t="s">
        <v>8483</v>
      </c>
      <c r="B7627" t="s">
        <v>44</v>
      </c>
      <c r="C7627" s="1">
        <v>44597.664641203701</v>
      </c>
      <c r="D7627" s="1">
        <v>44597.671412037038</v>
      </c>
      <c r="E7627" t="s">
        <v>775</v>
      </c>
      <c r="F7627">
        <v>13056</v>
      </c>
      <c r="G7627" t="s">
        <v>473</v>
      </c>
      <c r="H7627" t="s">
        <v>474</v>
      </c>
      <c r="I7627">
        <v>41.881647999999998</v>
      </c>
      <c r="J7627">
        <v>-87.639077499999999</v>
      </c>
      <c r="K7627">
        <v>41.898969000000001</v>
      </c>
      <c r="L7627">
        <v>-87.629912000000004</v>
      </c>
      <c r="M7627" t="s">
        <v>18</v>
      </c>
    </row>
    <row r="7628" spans="1:13" x14ac:dyDescent="0.2">
      <c r="A7628" t="s">
        <v>8484</v>
      </c>
      <c r="B7628" t="s">
        <v>44</v>
      </c>
      <c r="C7628" s="1">
        <v>44612.649513888886</v>
      </c>
      <c r="D7628" s="1">
        <v>44612.660925925928</v>
      </c>
      <c r="E7628" t="s">
        <v>5672</v>
      </c>
      <c r="F7628">
        <v>13304</v>
      </c>
      <c r="G7628" t="s">
        <v>473</v>
      </c>
      <c r="H7628" t="s">
        <v>474</v>
      </c>
      <c r="I7628">
        <v>41.861255166666602</v>
      </c>
      <c r="J7628">
        <v>-87.656524000000005</v>
      </c>
      <c r="K7628">
        <v>41.898969000000001</v>
      </c>
      <c r="L7628">
        <v>-87.629912000000004</v>
      </c>
      <c r="M7628" t="s">
        <v>18</v>
      </c>
    </row>
    <row r="7629" spans="1:13" x14ac:dyDescent="0.2">
      <c r="A7629" t="s">
        <v>8485</v>
      </c>
      <c r="B7629" t="s">
        <v>14</v>
      </c>
      <c r="C7629" s="1">
        <v>44597.515150462961</v>
      </c>
      <c r="D7629" s="1">
        <v>44597.517789351848</v>
      </c>
      <c r="E7629" t="s">
        <v>37</v>
      </c>
      <c r="F7629" t="s">
        <v>38</v>
      </c>
      <c r="G7629" t="s">
        <v>473</v>
      </c>
      <c r="H7629" t="s">
        <v>474</v>
      </c>
      <c r="I7629">
        <v>41.903222</v>
      </c>
      <c r="J7629">
        <v>-87.634324000000007</v>
      </c>
      <c r="K7629">
        <v>41.898969000000001</v>
      </c>
      <c r="L7629">
        <v>-87.629912000000004</v>
      </c>
      <c r="M7629" t="s">
        <v>18</v>
      </c>
    </row>
    <row r="7630" spans="1:13" x14ac:dyDescent="0.2">
      <c r="A7630" t="s">
        <v>8486</v>
      </c>
      <c r="B7630" t="s">
        <v>14</v>
      </c>
      <c r="C7630" s="1">
        <v>44618.687245370369</v>
      </c>
      <c r="D7630" s="1">
        <v>44618.690011574072</v>
      </c>
      <c r="E7630" t="s">
        <v>37</v>
      </c>
      <c r="F7630" t="s">
        <v>38</v>
      </c>
      <c r="G7630" t="s">
        <v>473</v>
      </c>
      <c r="H7630" t="s">
        <v>474</v>
      </c>
      <c r="I7630">
        <v>41.903222</v>
      </c>
      <c r="J7630">
        <v>-87.634324000000007</v>
      </c>
      <c r="K7630">
        <v>41.898969000000001</v>
      </c>
      <c r="L7630">
        <v>-87.629912000000004</v>
      </c>
      <c r="M7630" t="s">
        <v>18</v>
      </c>
    </row>
    <row r="7631" spans="1:13" x14ac:dyDescent="0.2">
      <c r="A7631" t="s">
        <v>8487</v>
      </c>
      <c r="B7631" t="s">
        <v>14</v>
      </c>
      <c r="C7631" s="1">
        <v>44619.769513888888</v>
      </c>
      <c r="D7631" s="1">
        <v>44619.772187499999</v>
      </c>
      <c r="E7631" t="s">
        <v>37</v>
      </c>
      <c r="F7631" t="s">
        <v>38</v>
      </c>
      <c r="G7631" t="s">
        <v>473</v>
      </c>
      <c r="H7631" t="s">
        <v>474</v>
      </c>
      <c r="I7631">
        <v>41.903222</v>
      </c>
      <c r="J7631">
        <v>-87.634324000000007</v>
      </c>
      <c r="K7631">
        <v>41.898969000000001</v>
      </c>
      <c r="L7631">
        <v>-87.629912000000004</v>
      </c>
      <c r="M7631" t="s">
        <v>18</v>
      </c>
    </row>
    <row r="7632" spans="1:13" x14ac:dyDescent="0.2">
      <c r="A7632" t="s">
        <v>8488</v>
      </c>
      <c r="B7632" t="s">
        <v>44</v>
      </c>
      <c r="C7632" s="1">
        <v>44619.745243055557</v>
      </c>
      <c r="D7632" s="1">
        <v>44619.747141203705</v>
      </c>
      <c r="E7632" t="s">
        <v>37</v>
      </c>
      <c r="F7632" t="s">
        <v>38</v>
      </c>
      <c r="G7632" t="s">
        <v>473</v>
      </c>
      <c r="H7632" t="s">
        <v>474</v>
      </c>
      <c r="I7632">
        <v>41.903008833333303</v>
      </c>
      <c r="J7632">
        <v>-87.634575333333302</v>
      </c>
      <c r="K7632">
        <v>41.898969000000001</v>
      </c>
      <c r="L7632">
        <v>-87.629912000000004</v>
      </c>
      <c r="M7632" t="s">
        <v>18</v>
      </c>
    </row>
    <row r="7633" spans="1:13" x14ac:dyDescent="0.2">
      <c r="A7633" t="s">
        <v>8489</v>
      </c>
      <c r="B7633" t="s">
        <v>44</v>
      </c>
      <c r="C7633" s="1">
        <v>44612.008425925924</v>
      </c>
      <c r="D7633" s="1">
        <v>44612.010520833333</v>
      </c>
      <c r="E7633" t="s">
        <v>37</v>
      </c>
      <c r="F7633" t="s">
        <v>38</v>
      </c>
      <c r="G7633" t="s">
        <v>473</v>
      </c>
      <c r="H7633" t="s">
        <v>474</v>
      </c>
      <c r="I7633">
        <v>41.903250098000001</v>
      </c>
      <c r="J7633">
        <v>-87.634711862000003</v>
      </c>
      <c r="K7633">
        <v>41.898969000000001</v>
      </c>
      <c r="L7633">
        <v>-87.629912000000004</v>
      </c>
      <c r="M7633" t="s">
        <v>18</v>
      </c>
    </row>
    <row r="7634" spans="1:13" x14ac:dyDescent="0.2">
      <c r="A7634" t="s">
        <v>8490</v>
      </c>
      <c r="B7634" t="s">
        <v>44</v>
      </c>
      <c r="C7634" s="1">
        <v>44612.721990740742</v>
      </c>
      <c r="D7634" s="1">
        <v>44612.725358796299</v>
      </c>
      <c r="E7634" t="s">
        <v>37</v>
      </c>
      <c r="F7634" t="s">
        <v>38</v>
      </c>
      <c r="G7634" t="s">
        <v>473</v>
      </c>
      <c r="H7634" t="s">
        <v>474</v>
      </c>
      <c r="I7634">
        <v>41.903204441</v>
      </c>
      <c r="J7634">
        <v>-87.634703755000004</v>
      </c>
      <c r="K7634">
        <v>41.898969000000001</v>
      </c>
      <c r="L7634">
        <v>-87.629912000000004</v>
      </c>
      <c r="M7634" t="s">
        <v>18</v>
      </c>
    </row>
    <row r="7635" spans="1:13" x14ac:dyDescent="0.2">
      <c r="A7635" t="s">
        <v>8491</v>
      </c>
      <c r="B7635" t="s">
        <v>44</v>
      </c>
      <c r="C7635" s="1">
        <v>44603.360520833332</v>
      </c>
      <c r="D7635" s="1">
        <v>44603.364525462966</v>
      </c>
      <c r="E7635" t="s">
        <v>114</v>
      </c>
      <c r="F7635" t="s">
        <v>115</v>
      </c>
      <c r="G7635" t="s">
        <v>473</v>
      </c>
      <c r="H7635" t="s">
        <v>474</v>
      </c>
      <c r="I7635">
        <v>41.887922833333299</v>
      </c>
      <c r="J7635">
        <v>-87.636779666666598</v>
      </c>
      <c r="K7635">
        <v>41.898969000000001</v>
      </c>
      <c r="L7635">
        <v>-87.629912000000004</v>
      </c>
      <c r="M7635" t="s">
        <v>18</v>
      </c>
    </row>
    <row r="7636" spans="1:13" x14ac:dyDescent="0.2">
      <c r="A7636" t="s">
        <v>8492</v>
      </c>
      <c r="B7636" t="s">
        <v>44</v>
      </c>
      <c r="C7636" s="1">
        <v>44600.610694444447</v>
      </c>
      <c r="D7636" s="1">
        <v>44600.613715277781</v>
      </c>
      <c r="E7636" t="s">
        <v>37</v>
      </c>
      <c r="F7636" t="s">
        <v>38</v>
      </c>
      <c r="G7636" t="s">
        <v>473</v>
      </c>
      <c r="H7636" t="s">
        <v>474</v>
      </c>
      <c r="I7636">
        <v>41.903176545999997</v>
      </c>
      <c r="J7636">
        <v>-87.634654045000005</v>
      </c>
      <c r="K7636">
        <v>41.898969000000001</v>
      </c>
      <c r="L7636">
        <v>-87.629912000000004</v>
      </c>
      <c r="M7636" t="s">
        <v>18</v>
      </c>
    </row>
    <row r="7637" spans="1:13" x14ac:dyDescent="0.2">
      <c r="A7637" t="s">
        <v>8493</v>
      </c>
      <c r="B7637" t="s">
        <v>44</v>
      </c>
      <c r="C7637" s="1">
        <v>44593.688993055555</v>
      </c>
      <c r="D7637" s="1">
        <v>44593.703206018516</v>
      </c>
      <c r="E7637" t="s">
        <v>114</v>
      </c>
      <c r="F7637" t="s">
        <v>115</v>
      </c>
      <c r="G7637" t="s">
        <v>1941</v>
      </c>
      <c r="H7637" t="s">
        <v>1942</v>
      </c>
      <c r="I7637">
        <v>41.8876895</v>
      </c>
      <c r="J7637">
        <v>-87.636741666666595</v>
      </c>
      <c r="K7637">
        <v>41.946176000000001</v>
      </c>
      <c r="L7637">
        <v>-87.673308000000006</v>
      </c>
      <c r="M7637" t="s">
        <v>18</v>
      </c>
    </row>
    <row r="7638" spans="1:13" x14ac:dyDescent="0.2">
      <c r="A7638" t="s">
        <v>8494</v>
      </c>
      <c r="B7638" t="s">
        <v>44</v>
      </c>
      <c r="C7638" s="1">
        <v>44596.105069444442</v>
      </c>
      <c r="D7638" s="1">
        <v>44596.106550925928</v>
      </c>
      <c r="E7638" t="s">
        <v>101</v>
      </c>
      <c r="F7638" t="s">
        <v>102</v>
      </c>
      <c r="G7638" t="s">
        <v>473</v>
      </c>
      <c r="H7638" t="s">
        <v>474</v>
      </c>
      <c r="I7638">
        <v>41.897533666666597</v>
      </c>
      <c r="J7638">
        <v>-87.628720333333305</v>
      </c>
      <c r="K7638">
        <v>41.898969000000001</v>
      </c>
      <c r="L7638">
        <v>-87.629912000000004</v>
      </c>
      <c r="M7638" t="s">
        <v>18</v>
      </c>
    </row>
    <row r="7639" spans="1:13" x14ac:dyDescent="0.2">
      <c r="A7639" t="s">
        <v>8495</v>
      </c>
      <c r="B7639" t="s">
        <v>14</v>
      </c>
      <c r="C7639" s="1">
        <v>44610.634872685187</v>
      </c>
      <c r="D7639" s="1">
        <v>44610.637928240743</v>
      </c>
      <c r="E7639" t="s">
        <v>795</v>
      </c>
      <c r="F7639" t="s">
        <v>796</v>
      </c>
      <c r="G7639" t="s">
        <v>473</v>
      </c>
      <c r="H7639" t="s">
        <v>474</v>
      </c>
      <c r="I7639">
        <v>41.894666000000001</v>
      </c>
      <c r="J7639">
        <v>-87.638436999999996</v>
      </c>
      <c r="K7639">
        <v>41.898969000000001</v>
      </c>
      <c r="L7639">
        <v>-87.629912000000004</v>
      </c>
      <c r="M7639" t="s">
        <v>18</v>
      </c>
    </row>
    <row r="7640" spans="1:13" x14ac:dyDescent="0.2">
      <c r="A7640" t="s">
        <v>8496</v>
      </c>
      <c r="B7640" t="s">
        <v>14</v>
      </c>
      <c r="C7640" s="1">
        <v>44618.659571759257</v>
      </c>
      <c r="D7640" s="1">
        <v>44618.662476851852</v>
      </c>
      <c r="E7640" t="s">
        <v>101</v>
      </c>
      <c r="F7640" t="s">
        <v>102</v>
      </c>
      <c r="G7640" t="s">
        <v>473</v>
      </c>
      <c r="H7640" t="s">
        <v>474</v>
      </c>
      <c r="I7640">
        <v>41.897447999999997</v>
      </c>
      <c r="J7640">
        <v>-87.628721999999996</v>
      </c>
      <c r="K7640">
        <v>41.898969000000001</v>
      </c>
      <c r="L7640">
        <v>-87.629912000000004</v>
      </c>
      <c r="M7640" t="s">
        <v>18</v>
      </c>
    </row>
    <row r="7641" spans="1:13" x14ac:dyDescent="0.2">
      <c r="A7641" t="s">
        <v>8497</v>
      </c>
      <c r="B7641" t="s">
        <v>44</v>
      </c>
      <c r="C7641" s="1">
        <v>44614.734074074076</v>
      </c>
      <c r="D7641" s="1">
        <v>44614.735543981478</v>
      </c>
      <c r="E7641" t="s">
        <v>101</v>
      </c>
      <c r="F7641" t="s">
        <v>102</v>
      </c>
      <c r="G7641" t="s">
        <v>473</v>
      </c>
      <c r="H7641" t="s">
        <v>474</v>
      </c>
      <c r="I7641">
        <v>41.897425890000001</v>
      </c>
      <c r="J7641">
        <v>-87.628696560999998</v>
      </c>
      <c r="K7641">
        <v>41.898969000000001</v>
      </c>
      <c r="L7641">
        <v>-87.629912000000004</v>
      </c>
      <c r="M7641" t="s">
        <v>18</v>
      </c>
    </row>
    <row r="7642" spans="1:13" x14ac:dyDescent="0.2">
      <c r="A7642" t="s">
        <v>8498</v>
      </c>
      <c r="B7642" t="s">
        <v>44</v>
      </c>
      <c r="C7642" s="1">
        <v>44613.863067129627</v>
      </c>
      <c r="D7642" s="1">
        <v>44613.868750000001</v>
      </c>
      <c r="E7642" t="s">
        <v>153</v>
      </c>
      <c r="F7642" t="s">
        <v>154</v>
      </c>
      <c r="G7642" t="s">
        <v>55</v>
      </c>
      <c r="H7642">
        <v>15530</v>
      </c>
      <c r="I7642">
        <v>41.882313000000003</v>
      </c>
      <c r="J7642">
        <v>-87.6416155</v>
      </c>
      <c r="K7642">
        <v>41.895764745640001</v>
      </c>
      <c r="L7642">
        <v>-87.625908032699996</v>
      </c>
      <c r="M7642" t="s">
        <v>71</v>
      </c>
    </row>
    <row r="7643" spans="1:13" x14ac:dyDescent="0.2">
      <c r="A7643" t="s">
        <v>8499</v>
      </c>
      <c r="B7643" t="s">
        <v>44</v>
      </c>
      <c r="C7643" s="1">
        <v>44619.666076388887</v>
      </c>
      <c r="D7643" s="1">
        <v>44619.672754629632</v>
      </c>
      <c r="E7643" t="s">
        <v>265</v>
      </c>
      <c r="F7643" t="s">
        <v>266</v>
      </c>
      <c r="G7643" t="s">
        <v>445</v>
      </c>
      <c r="H7643" t="s">
        <v>446</v>
      </c>
      <c r="I7643">
        <v>41.935813068999998</v>
      </c>
      <c r="J7643">
        <v>-87.663617492</v>
      </c>
      <c r="K7643">
        <v>41.954689999999999</v>
      </c>
      <c r="L7643">
        <v>-87.673929999999999</v>
      </c>
      <c r="M7643" t="s">
        <v>71</v>
      </c>
    </row>
    <row r="7644" spans="1:13" x14ac:dyDescent="0.2">
      <c r="A7644" t="s">
        <v>8500</v>
      </c>
      <c r="B7644" t="s">
        <v>14</v>
      </c>
      <c r="C7644" s="1">
        <v>44603.490185185183</v>
      </c>
      <c r="D7644" s="1">
        <v>44603.500659722224</v>
      </c>
      <c r="E7644" t="s">
        <v>383</v>
      </c>
      <c r="F7644" t="s">
        <v>384</v>
      </c>
      <c r="G7644" t="s">
        <v>473</v>
      </c>
      <c r="H7644" t="s">
        <v>474</v>
      </c>
      <c r="I7644">
        <v>41.872077632850001</v>
      </c>
      <c r="J7644">
        <v>-87.629543772900007</v>
      </c>
      <c r="K7644">
        <v>41.898969000000001</v>
      </c>
      <c r="L7644">
        <v>-87.629912000000004</v>
      </c>
      <c r="M7644" t="s">
        <v>71</v>
      </c>
    </row>
    <row r="7645" spans="1:13" x14ac:dyDescent="0.2">
      <c r="A7645" t="s">
        <v>8501</v>
      </c>
      <c r="B7645" t="s">
        <v>44</v>
      </c>
      <c r="C7645" s="1">
        <v>44607.510324074072</v>
      </c>
      <c r="D7645" s="1">
        <v>44607.518703703703</v>
      </c>
      <c r="E7645" t="s">
        <v>383</v>
      </c>
      <c r="F7645" t="s">
        <v>384</v>
      </c>
      <c r="G7645" t="s">
        <v>473</v>
      </c>
      <c r="H7645" t="s">
        <v>474</v>
      </c>
      <c r="I7645">
        <v>41.871972919000001</v>
      </c>
      <c r="J7645">
        <v>-87.629674077000004</v>
      </c>
      <c r="K7645">
        <v>41.898969000000001</v>
      </c>
      <c r="L7645">
        <v>-87.629912000000004</v>
      </c>
      <c r="M7645" t="s">
        <v>71</v>
      </c>
    </row>
    <row r="7646" spans="1:13" x14ac:dyDescent="0.2">
      <c r="A7646" t="s">
        <v>8502</v>
      </c>
      <c r="B7646" t="s">
        <v>14</v>
      </c>
      <c r="C7646" s="1">
        <v>44593.502233796295</v>
      </c>
      <c r="D7646" s="1">
        <v>44593.503148148149</v>
      </c>
      <c r="E7646" t="s">
        <v>101</v>
      </c>
      <c r="F7646" t="s">
        <v>102</v>
      </c>
      <c r="G7646" t="s">
        <v>473</v>
      </c>
      <c r="H7646" t="s">
        <v>474</v>
      </c>
      <c r="I7646">
        <v>41.897447999999997</v>
      </c>
      <c r="J7646">
        <v>-87.628721999999996</v>
      </c>
      <c r="K7646">
        <v>41.898969000000001</v>
      </c>
      <c r="L7646">
        <v>-87.629912000000004</v>
      </c>
      <c r="M7646" t="s">
        <v>18</v>
      </c>
    </row>
    <row r="7647" spans="1:13" x14ac:dyDescent="0.2">
      <c r="A7647" t="s">
        <v>8503</v>
      </c>
      <c r="B7647" t="s">
        <v>14</v>
      </c>
      <c r="C7647" s="1">
        <v>44620.225405092591</v>
      </c>
      <c r="D7647" s="1">
        <v>44620.228807870371</v>
      </c>
      <c r="E7647" t="s">
        <v>795</v>
      </c>
      <c r="F7647" t="s">
        <v>796</v>
      </c>
      <c r="G7647" t="s">
        <v>473</v>
      </c>
      <c r="H7647" t="s">
        <v>474</v>
      </c>
      <c r="I7647">
        <v>41.894666000000001</v>
      </c>
      <c r="J7647">
        <v>-87.638436999999996</v>
      </c>
      <c r="K7647">
        <v>41.898969000000001</v>
      </c>
      <c r="L7647">
        <v>-87.629912000000004</v>
      </c>
      <c r="M7647" t="s">
        <v>18</v>
      </c>
    </row>
    <row r="7648" spans="1:13" x14ac:dyDescent="0.2">
      <c r="A7648" t="s">
        <v>8504</v>
      </c>
      <c r="B7648" t="s">
        <v>14</v>
      </c>
      <c r="C7648" s="1">
        <v>44608.528969907406</v>
      </c>
      <c r="D7648" s="1">
        <v>44608.531782407408</v>
      </c>
      <c r="E7648" t="s">
        <v>661</v>
      </c>
      <c r="F7648">
        <v>620</v>
      </c>
      <c r="G7648" t="s">
        <v>473</v>
      </c>
      <c r="H7648" t="s">
        <v>474</v>
      </c>
      <c r="I7648">
        <v>41.898203000000002</v>
      </c>
      <c r="J7648">
        <v>-87.637535999999997</v>
      </c>
      <c r="K7648">
        <v>41.898969000000001</v>
      </c>
      <c r="L7648">
        <v>-87.629912000000004</v>
      </c>
      <c r="M7648" t="s">
        <v>18</v>
      </c>
    </row>
    <row r="7649" spans="1:13" x14ac:dyDescent="0.2">
      <c r="A7649" t="s">
        <v>8505</v>
      </c>
      <c r="B7649" t="s">
        <v>44</v>
      </c>
      <c r="C7649" s="1">
        <v>44620.649131944447</v>
      </c>
      <c r="D7649" s="1">
        <v>44620.655833333331</v>
      </c>
      <c r="E7649" t="s">
        <v>1206</v>
      </c>
      <c r="F7649" t="s">
        <v>1207</v>
      </c>
      <c r="G7649" t="s">
        <v>473</v>
      </c>
      <c r="H7649" t="s">
        <v>474</v>
      </c>
      <c r="I7649">
        <v>41.87909174</v>
      </c>
      <c r="J7649">
        <v>-87.636001229000001</v>
      </c>
      <c r="K7649">
        <v>41.898969000000001</v>
      </c>
      <c r="L7649">
        <v>-87.629912000000004</v>
      </c>
      <c r="M7649" t="s">
        <v>18</v>
      </c>
    </row>
    <row r="7650" spans="1:13" x14ac:dyDescent="0.2">
      <c r="A7650" s="2" t="s">
        <v>8506</v>
      </c>
      <c r="B7650" t="s">
        <v>44</v>
      </c>
      <c r="C7650" s="1">
        <v>44614.734456018516</v>
      </c>
      <c r="D7650" s="1">
        <v>44614.742962962962</v>
      </c>
      <c r="E7650" t="s">
        <v>515</v>
      </c>
      <c r="F7650">
        <v>13156</v>
      </c>
      <c r="G7650" t="s">
        <v>473</v>
      </c>
      <c r="H7650" t="s">
        <v>474</v>
      </c>
      <c r="I7650">
        <v>41.880304813000002</v>
      </c>
      <c r="J7650">
        <v>-87.655703187</v>
      </c>
      <c r="K7650">
        <v>41.898969000000001</v>
      </c>
      <c r="L7650">
        <v>-87.629912000000004</v>
      </c>
      <c r="M7650" t="s">
        <v>18</v>
      </c>
    </row>
    <row r="7651" spans="1:13" x14ac:dyDescent="0.2">
      <c r="A7651" t="s">
        <v>8507</v>
      </c>
      <c r="B7651" t="s">
        <v>14</v>
      </c>
      <c r="C7651" s="1">
        <v>44593.492569444446</v>
      </c>
      <c r="D7651" s="1">
        <v>44593.509155092594</v>
      </c>
      <c r="E7651" t="s">
        <v>2155</v>
      </c>
      <c r="F7651" t="s">
        <v>2156</v>
      </c>
      <c r="G7651" t="s">
        <v>473</v>
      </c>
      <c r="H7651" t="s">
        <v>474</v>
      </c>
      <c r="I7651">
        <v>41.872950000000003</v>
      </c>
      <c r="J7651">
        <v>-87.669129999999996</v>
      </c>
      <c r="K7651">
        <v>41.898969000000001</v>
      </c>
      <c r="L7651">
        <v>-87.629912000000004</v>
      </c>
      <c r="M7651" t="s">
        <v>18</v>
      </c>
    </row>
    <row r="7652" spans="1:13" x14ac:dyDescent="0.2">
      <c r="A7652" t="s">
        <v>8508</v>
      </c>
      <c r="B7652" t="s">
        <v>14</v>
      </c>
      <c r="C7652" s="1">
        <v>44607.691921296297</v>
      </c>
      <c r="D7652" s="1">
        <v>44607.692731481482</v>
      </c>
      <c r="E7652" t="s">
        <v>1568</v>
      </c>
      <c r="F7652">
        <v>13303</v>
      </c>
      <c r="G7652" t="s">
        <v>473</v>
      </c>
      <c r="H7652" t="s">
        <v>474</v>
      </c>
      <c r="I7652">
        <v>41.896749999999997</v>
      </c>
      <c r="J7652">
        <v>-87.630889999999994</v>
      </c>
      <c r="K7652">
        <v>41.898969000000001</v>
      </c>
      <c r="L7652">
        <v>-87.629912000000004</v>
      </c>
      <c r="M7652" t="s">
        <v>18</v>
      </c>
    </row>
    <row r="7653" spans="1:13" x14ac:dyDescent="0.2">
      <c r="A7653" t="s">
        <v>8509</v>
      </c>
      <c r="B7653" t="s">
        <v>14</v>
      </c>
      <c r="C7653" s="1">
        <v>44619.496493055558</v>
      </c>
      <c r="D7653" s="1">
        <v>44619.50273148148</v>
      </c>
      <c r="E7653" t="s">
        <v>8103</v>
      </c>
      <c r="F7653" t="s">
        <v>8104</v>
      </c>
      <c r="G7653" t="s">
        <v>473</v>
      </c>
      <c r="H7653" t="s">
        <v>474</v>
      </c>
      <c r="I7653">
        <v>41.891847372109901</v>
      </c>
      <c r="J7653">
        <v>-87.620580196380601</v>
      </c>
      <c r="K7653">
        <v>41.898969000000001</v>
      </c>
      <c r="L7653">
        <v>-87.629912000000004</v>
      </c>
      <c r="M7653" t="s">
        <v>18</v>
      </c>
    </row>
    <row r="7654" spans="1:13" x14ac:dyDescent="0.2">
      <c r="A7654" t="s">
        <v>8510</v>
      </c>
      <c r="B7654" t="s">
        <v>14</v>
      </c>
      <c r="C7654" s="1">
        <v>44609.4919212963</v>
      </c>
      <c r="D7654" s="1">
        <v>44609.497789351852</v>
      </c>
      <c r="E7654" t="s">
        <v>453</v>
      </c>
      <c r="F7654">
        <v>13269</v>
      </c>
      <c r="G7654" t="s">
        <v>445</v>
      </c>
      <c r="H7654" t="s">
        <v>446</v>
      </c>
      <c r="I7654">
        <v>41.936083000000004</v>
      </c>
      <c r="J7654">
        <v>-87.669807000000006</v>
      </c>
      <c r="K7654">
        <v>41.954689999999999</v>
      </c>
      <c r="L7654">
        <v>-87.673929999999999</v>
      </c>
      <c r="M7654" t="s">
        <v>18</v>
      </c>
    </row>
    <row r="7655" spans="1:13" x14ac:dyDescent="0.2">
      <c r="A7655" t="s">
        <v>8511</v>
      </c>
      <c r="B7655" t="s">
        <v>14</v>
      </c>
      <c r="C7655" s="1">
        <v>44617.482638888891</v>
      </c>
      <c r="D7655" s="1">
        <v>44617.499583333331</v>
      </c>
      <c r="E7655" t="s">
        <v>453</v>
      </c>
      <c r="F7655">
        <v>13269</v>
      </c>
      <c r="G7655" t="s">
        <v>473</v>
      </c>
      <c r="H7655" t="s">
        <v>474</v>
      </c>
      <c r="I7655">
        <v>41.936083000000004</v>
      </c>
      <c r="J7655">
        <v>-87.669807000000006</v>
      </c>
      <c r="K7655">
        <v>41.898969000000001</v>
      </c>
      <c r="L7655">
        <v>-87.629912000000004</v>
      </c>
      <c r="M7655" t="s">
        <v>18</v>
      </c>
    </row>
    <row r="7656" spans="1:13" x14ac:dyDescent="0.2">
      <c r="A7656" t="s">
        <v>8512</v>
      </c>
      <c r="B7656" t="s">
        <v>14</v>
      </c>
      <c r="C7656" s="1">
        <v>44597.584050925929</v>
      </c>
      <c r="D7656" s="1">
        <v>44597.589791666665</v>
      </c>
      <c r="E7656" t="s">
        <v>8103</v>
      </c>
      <c r="F7656" t="s">
        <v>8104</v>
      </c>
      <c r="G7656" t="s">
        <v>473</v>
      </c>
      <c r="H7656" t="s">
        <v>474</v>
      </c>
      <c r="I7656">
        <v>41.891847372109901</v>
      </c>
      <c r="J7656">
        <v>-87.620580196380601</v>
      </c>
      <c r="K7656">
        <v>41.898969000000001</v>
      </c>
      <c r="L7656">
        <v>-87.629912000000004</v>
      </c>
      <c r="M7656" t="s">
        <v>71</v>
      </c>
    </row>
    <row r="7657" spans="1:13" x14ac:dyDescent="0.2">
      <c r="A7657" t="s">
        <v>8513</v>
      </c>
      <c r="B7657" t="s">
        <v>14</v>
      </c>
      <c r="C7657" s="1">
        <v>44613.645162037035</v>
      </c>
      <c r="D7657" s="1">
        <v>44613.649062500001</v>
      </c>
      <c r="E7657" t="s">
        <v>1085</v>
      </c>
      <c r="F7657" t="s">
        <v>1086</v>
      </c>
      <c r="G7657" t="s">
        <v>473</v>
      </c>
      <c r="H7657" t="s">
        <v>474</v>
      </c>
      <c r="I7657">
        <v>41.902923999999999</v>
      </c>
      <c r="J7657">
        <v>-87.637715</v>
      </c>
      <c r="K7657">
        <v>41.898969000000001</v>
      </c>
      <c r="L7657">
        <v>-87.629912000000004</v>
      </c>
      <c r="M7657" t="s">
        <v>18</v>
      </c>
    </row>
    <row r="7658" spans="1:13" x14ac:dyDescent="0.2">
      <c r="A7658" t="s">
        <v>8514</v>
      </c>
      <c r="B7658" t="s">
        <v>44</v>
      </c>
      <c r="C7658" s="1">
        <v>44615.528564814813</v>
      </c>
      <c r="D7658" s="1">
        <v>44615.535219907404</v>
      </c>
      <c r="E7658" t="s">
        <v>292</v>
      </c>
      <c r="F7658">
        <v>13263</v>
      </c>
      <c r="G7658" t="s">
        <v>473</v>
      </c>
      <c r="H7658" t="s">
        <v>474</v>
      </c>
      <c r="I7658">
        <v>41.884522666666598</v>
      </c>
      <c r="J7658">
        <v>-87.619449833333306</v>
      </c>
      <c r="K7658">
        <v>41.898969000000001</v>
      </c>
      <c r="L7658">
        <v>-87.629912000000004</v>
      </c>
      <c r="M7658" t="s">
        <v>18</v>
      </c>
    </row>
    <row r="7659" spans="1:13" x14ac:dyDescent="0.2">
      <c r="A7659" t="s">
        <v>8515</v>
      </c>
      <c r="B7659" t="s">
        <v>14</v>
      </c>
      <c r="C7659" s="1">
        <v>44595.746979166666</v>
      </c>
      <c r="D7659" s="1">
        <v>44595.764236111114</v>
      </c>
      <c r="E7659" t="s">
        <v>107</v>
      </c>
      <c r="F7659">
        <v>13341</v>
      </c>
      <c r="G7659" t="s">
        <v>473</v>
      </c>
      <c r="H7659" t="s">
        <v>474</v>
      </c>
      <c r="I7659">
        <v>41.882091000000003</v>
      </c>
      <c r="J7659">
        <v>-87.639832999999996</v>
      </c>
      <c r="K7659">
        <v>41.898969000000001</v>
      </c>
      <c r="L7659">
        <v>-87.629912000000004</v>
      </c>
      <c r="M7659" t="s">
        <v>18</v>
      </c>
    </row>
    <row r="7660" spans="1:13" x14ac:dyDescent="0.2">
      <c r="A7660" t="s">
        <v>8516</v>
      </c>
      <c r="B7660" t="s">
        <v>14</v>
      </c>
      <c r="C7660" s="1">
        <v>44613.683576388888</v>
      </c>
      <c r="D7660" s="1">
        <v>44613.691516203704</v>
      </c>
      <c r="E7660" t="s">
        <v>69</v>
      </c>
      <c r="F7660" t="s">
        <v>70</v>
      </c>
      <c r="G7660" t="s">
        <v>473</v>
      </c>
      <c r="H7660" t="s">
        <v>474</v>
      </c>
      <c r="I7660">
        <v>41.883380000000002</v>
      </c>
      <c r="J7660">
        <v>-87.641170000000002</v>
      </c>
      <c r="K7660">
        <v>41.898969000000001</v>
      </c>
      <c r="L7660">
        <v>-87.629912000000004</v>
      </c>
      <c r="M7660" t="s">
        <v>18</v>
      </c>
    </row>
    <row r="7661" spans="1:13" x14ac:dyDescent="0.2">
      <c r="A7661" t="s">
        <v>8517</v>
      </c>
      <c r="B7661" t="s">
        <v>81</v>
      </c>
      <c r="C7661" s="1">
        <v>44598.550011574072</v>
      </c>
      <c r="D7661" s="1">
        <v>44598.56962962963</v>
      </c>
      <c r="E7661" t="s">
        <v>413</v>
      </c>
      <c r="F7661" t="s">
        <v>414</v>
      </c>
      <c r="G7661" t="s">
        <v>473</v>
      </c>
      <c r="H7661" t="s">
        <v>474</v>
      </c>
      <c r="I7661">
        <v>41.872596000000001</v>
      </c>
      <c r="J7661">
        <v>-87.633501999999993</v>
      </c>
      <c r="K7661">
        <v>41.898969000000001</v>
      </c>
      <c r="L7661">
        <v>-87.629912000000004</v>
      </c>
      <c r="M7661" t="s">
        <v>71</v>
      </c>
    </row>
    <row r="7662" spans="1:13" x14ac:dyDescent="0.2">
      <c r="A7662" t="s">
        <v>8518</v>
      </c>
      <c r="B7662" t="s">
        <v>44</v>
      </c>
      <c r="C7662" s="1">
        <v>44603.748877314814</v>
      </c>
      <c r="D7662" s="1">
        <v>44603.755960648145</v>
      </c>
      <c r="E7662" t="s">
        <v>107</v>
      </c>
      <c r="F7662">
        <v>13341</v>
      </c>
      <c r="G7662" t="s">
        <v>473</v>
      </c>
      <c r="H7662" t="s">
        <v>474</v>
      </c>
      <c r="I7662">
        <v>41.882032500000001</v>
      </c>
      <c r="J7662">
        <v>-87.639495166666606</v>
      </c>
      <c r="K7662">
        <v>41.898969000000001</v>
      </c>
      <c r="L7662">
        <v>-87.629912000000004</v>
      </c>
      <c r="M7662" t="s">
        <v>18</v>
      </c>
    </row>
    <row r="7663" spans="1:13" x14ac:dyDescent="0.2">
      <c r="A7663" t="s">
        <v>8519</v>
      </c>
      <c r="B7663" t="s">
        <v>14</v>
      </c>
      <c r="C7663" s="1">
        <v>44593.312708333331</v>
      </c>
      <c r="D7663" s="1">
        <v>44593.317835648151</v>
      </c>
      <c r="E7663" t="s">
        <v>427</v>
      </c>
      <c r="F7663" t="s">
        <v>428</v>
      </c>
      <c r="G7663" t="s">
        <v>55</v>
      </c>
      <c r="H7663">
        <v>15530</v>
      </c>
      <c r="I7663">
        <v>41.88602082773</v>
      </c>
      <c r="J7663">
        <v>-87.630876058400005</v>
      </c>
      <c r="K7663">
        <v>41.895764745640001</v>
      </c>
      <c r="L7663">
        <v>-87.625908032699996</v>
      </c>
      <c r="M7663" t="s">
        <v>18</v>
      </c>
    </row>
    <row r="7664" spans="1:13" x14ac:dyDescent="0.2">
      <c r="A7664" t="s">
        <v>8520</v>
      </c>
      <c r="B7664" t="s">
        <v>44</v>
      </c>
      <c r="C7664" s="1">
        <v>44620.671620370369</v>
      </c>
      <c r="D7664" s="1">
        <v>44620.672546296293</v>
      </c>
      <c r="E7664" t="s">
        <v>1568</v>
      </c>
      <c r="F7664">
        <v>13303</v>
      </c>
      <c r="G7664" t="s">
        <v>473</v>
      </c>
      <c r="H7664" t="s">
        <v>474</v>
      </c>
      <c r="I7664">
        <v>41.896728500000002</v>
      </c>
      <c r="J7664">
        <v>-87.630852500000003</v>
      </c>
      <c r="K7664">
        <v>41.898969000000001</v>
      </c>
      <c r="L7664">
        <v>-87.629912000000004</v>
      </c>
      <c r="M7664" t="s">
        <v>18</v>
      </c>
    </row>
    <row r="7665" spans="1:13" x14ac:dyDescent="0.2">
      <c r="A7665" t="s">
        <v>8521</v>
      </c>
      <c r="B7665" t="s">
        <v>14</v>
      </c>
      <c r="C7665" s="1">
        <v>44597.773761574077</v>
      </c>
      <c r="D7665" s="1">
        <v>44597.78738425926</v>
      </c>
      <c r="E7665" t="s">
        <v>1334</v>
      </c>
      <c r="F7665">
        <v>13063</v>
      </c>
      <c r="G7665" t="s">
        <v>1941</v>
      </c>
      <c r="H7665" t="s">
        <v>1942</v>
      </c>
      <c r="I7665">
        <v>41.954245</v>
      </c>
      <c r="J7665">
        <v>-87.654405999999994</v>
      </c>
      <c r="K7665">
        <v>41.946176000000001</v>
      </c>
      <c r="L7665">
        <v>-87.673308000000006</v>
      </c>
      <c r="M7665" t="s">
        <v>71</v>
      </c>
    </row>
    <row r="7666" spans="1:13" x14ac:dyDescent="0.2">
      <c r="A7666" t="s">
        <v>8522</v>
      </c>
      <c r="B7666" t="s">
        <v>44</v>
      </c>
      <c r="C7666" s="1">
        <v>44593.5155787037</v>
      </c>
      <c r="D7666" s="1">
        <v>44593.522928240738</v>
      </c>
      <c r="E7666" t="s">
        <v>271</v>
      </c>
      <c r="F7666" t="s">
        <v>272</v>
      </c>
      <c r="G7666" t="s">
        <v>473</v>
      </c>
      <c r="H7666" t="s">
        <v>474</v>
      </c>
      <c r="I7666">
        <v>41.880782246999999</v>
      </c>
      <c r="J7666">
        <v>-87.630039573000005</v>
      </c>
      <c r="K7666">
        <v>41.898969000000001</v>
      </c>
      <c r="L7666">
        <v>-87.629912000000004</v>
      </c>
      <c r="M7666" t="s">
        <v>71</v>
      </c>
    </row>
    <row r="7667" spans="1:13" x14ac:dyDescent="0.2">
      <c r="A7667" t="s">
        <v>8523</v>
      </c>
      <c r="B7667" t="s">
        <v>14</v>
      </c>
      <c r="C7667" s="1">
        <v>44606.621215277781</v>
      </c>
      <c r="D7667" s="1">
        <v>44606.638865740744</v>
      </c>
      <c r="E7667" t="s">
        <v>336</v>
      </c>
      <c r="F7667">
        <v>13034</v>
      </c>
      <c r="G7667" t="s">
        <v>55</v>
      </c>
      <c r="H7667">
        <v>15530</v>
      </c>
      <c r="I7667">
        <v>41.897660000000002</v>
      </c>
      <c r="J7667">
        <v>-87.623509999999996</v>
      </c>
      <c r="K7667">
        <v>41.895764745640001</v>
      </c>
      <c r="L7667">
        <v>-87.625908032699996</v>
      </c>
      <c r="M7667" t="s">
        <v>71</v>
      </c>
    </row>
    <row r="7668" spans="1:13" x14ac:dyDescent="0.2">
      <c r="A7668" t="s">
        <v>8524</v>
      </c>
      <c r="B7668" t="s">
        <v>14</v>
      </c>
      <c r="C7668" s="1">
        <v>44599.560648148145</v>
      </c>
      <c r="D7668" s="1">
        <v>44599.5778587963</v>
      </c>
      <c r="E7668" t="s">
        <v>8525</v>
      </c>
      <c r="F7668" t="s">
        <v>8526</v>
      </c>
      <c r="G7668" t="s">
        <v>1941</v>
      </c>
      <c r="H7668" t="s">
        <v>1942</v>
      </c>
      <c r="I7668">
        <v>41.990860448125503</v>
      </c>
      <c r="J7668">
        <v>-87.669723629951406</v>
      </c>
      <c r="K7668">
        <v>41.946176000000001</v>
      </c>
      <c r="L7668">
        <v>-87.673308000000006</v>
      </c>
      <c r="M7668" t="s">
        <v>18</v>
      </c>
    </row>
    <row r="7669" spans="1:13" x14ac:dyDescent="0.2">
      <c r="A7669" t="s">
        <v>8527</v>
      </c>
      <c r="B7669" t="s">
        <v>14</v>
      </c>
      <c r="C7669" s="1">
        <v>44601.736481481479</v>
      </c>
      <c r="D7669" s="1">
        <v>44601.739953703705</v>
      </c>
      <c r="E7669" t="s">
        <v>55</v>
      </c>
      <c r="F7669">
        <v>15530</v>
      </c>
      <c r="G7669" t="s">
        <v>473</v>
      </c>
      <c r="H7669" t="s">
        <v>474</v>
      </c>
      <c r="I7669">
        <v>41.895764745640001</v>
      </c>
      <c r="J7669">
        <v>-87.625908032699996</v>
      </c>
      <c r="K7669">
        <v>41.898969000000001</v>
      </c>
      <c r="L7669">
        <v>-87.629912000000004</v>
      </c>
      <c r="M7669" t="s">
        <v>18</v>
      </c>
    </row>
    <row r="7670" spans="1:13" x14ac:dyDescent="0.2">
      <c r="A7670" t="s">
        <v>8528</v>
      </c>
      <c r="B7670" t="s">
        <v>14</v>
      </c>
      <c r="C7670" s="1">
        <v>44615.750659722224</v>
      </c>
      <c r="D7670" s="1">
        <v>44615.759664351855</v>
      </c>
      <c r="E7670" t="s">
        <v>2375</v>
      </c>
      <c r="F7670" t="s">
        <v>2376</v>
      </c>
      <c r="G7670" t="s">
        <v>473</v>
      </c>
      <c r="H7670" t="s">
        <v>474</v>
      </c>
      <c r="I7670">
        <v>41.877181</v>
      </c>
      <c r="J7670">
        <v>-87.627843999999996</v>
      </c>
      <c r="K7670">
        <v>41.898969000000001</v>
      </c>
      <c r="L7670">
        <v>-87.629912000000004</v>
      </c>
      <c r="M7670" t="s">
        <v>18</v>
      </c>
    </row>
    <row r="7671" spans="1:13" x14ac:dyDescent="0.2">
      <c r="A7671" s="2" t="s">
        <v>8529</v>
      </c>
      <c r="B7671" t="s">
        <v>44</v>
      </c>
      <c r="C7671" s="1">
        <v>44616.354375000003</v>
      </c>
      <c r="D7671" s="1">
        <v>44616.363298611112</v>
      </c>
      <c r="E7671" t="s">
        <v>840</v>
      </c>
      <c r="F7671" t="s">
        <v>841</v>
      </c>
      <c r="G7671" t="s">
        <v>445</v>
      </c>
      <c r="H7671" t="s">
        <v>446</v>
      </c>
      <c r="I7671">
        <v>41.9364895</v>
      </c>
      <c r="J7671">
        <v>-87.647568666666601</v>
      </c>
      <c r="K7671">
        <v>41.954689999999999</v>
      </c>
      <c r="L7671">
        <v>-87.673929999999999</v>
      </c>
      <c r="M7671" t="s">
        <v>18</v>
      </c>
    </row>
    <row r="7672" spans="1:13" x14ac:dyDescent="0.2">
      <c r="A7672" t="s">
        <v>8530</v>
      </c>
      <c r="B7672" t="s">
        <v>44</v>
      </c>
      <c r="C7672" s="1">
        <v>44593.320196759261</v>
      </c>
      <c r="D7672" s="1">
        <v>44593.33079861111</v>
      </c>
      <c r="E7672" t="s">
        <v>840</v>
      </c>
      <c r="F7672" t="s">
        <v>841</v>
      </c>
      <c r="G7672" t="s">
        <v>445</v>
      </c>
      <c r="H7672" t="s">
        <v>446</v>
      </c>
      <c r="I7672">
        <v>41.936528000000003</v>
      </c>
      <c r="J7672">
        <v>-87.647626833333305</v>
      </c>
      <c r="K7672">
        <v>41.954689999999999</v>
      </c>
      <c r="L7672">
        <v>-87.673929999999999</v>
      </c>
      <c r="M7672" t="s">
        <v>18</v>
      </c>
    </row>
    <row r="7673" spans="1:13" x14ac:dyDescent="0.2">
      <c r="A7673" t="s">
        <v>8531</v>
      </c>
      <c r="B7673" t="s">
        <v>14</v>
      </c>
      <c r="C7673" s="1">
        <v>44600.813715277778</v>
      </c>
      <c r="D7673" s="1">
        <v>44600.816446759258</v>
      </c>
      <c r="E7673" t="s">
        <v>506</v>
      </c>
      <c r="F7673">
        <v>13430</v>
      </c>
      <c r="G7673" t="s">
        <v>473</v>
      </c>
      <c r="H7673" t="s">
        <v>474</v>
      </c>
      <c r="I7673">
        <v>41.890762000000002</v>
      </c>
      <c r="J7673">
        <v>-87.631697000000003</v>
      </c>
      <c r="K7673">
        <v>41.898969000000001</v>
      </c>
      <c r="L7673">
        <v>-87.629912000000004</v>
      </c>
      <c r="M7673" t="s">
        <v>18</v>
      </c>
    </row>
    <row r="7674" spans="1:13" x14ac:dyDescent="0.2">
      <c r="A7674" t="s">
        <v>8532</v>
      </c>
      <c r="B7674" t="s">
        <v>44</v>
      </c>
      <c r="C7674" s="1">
        <v>44601.497094907405</v>
      </c>
      <c r="D7674" s="1">
        <v>44601.499502314815</v>
      </c>
      <c r="E7674" t="s">
        <v>506</v>
      </c>
      <c r="F7674">
        <v>13430</v>
      </c>
      <c r="G7674" t="s">
        <v>473</v>
      </c>
      <c r="H7674" t="s">
        <v>474</v>
      </c>
      <c r="I7674">
        <v>41.890898166666602</v>
      </c>
      <c r="J7674">
        <v>-87.631681</v>
      </c>
      <c r="K7674">
        <v>41.898969000000001</v>
      </c>
      <c r="L7674">
        <v>-87.629912000000004</v>
      </c>
      <c r="M7674" t="s">
        <v>18</v>
      </c>
    </row>
    <row r="7675" spans="1:13" x14ac:dyDescent="0.2">
      <c r="A7675" t="s">
        <v>8533</v>
      </c>
      <c r="B7675" t="s">
        <v>44</v>
      </c>
      <c r="C7675" s="1">
        <v>44593.688101851854</v>
      </c>
      <c r="D7675" s="1">
        <v>44593.691423611112</v>
      </c>
      <c r="E7675" t="s">
        <v>506</v>
      </c>
      <c r="F7675">
        <v>13430</v>
      </c>
      <c r="G7675" t="s">
        <v>473</v>
      </c>
      <c r="H7675" t="s">
        <v>474</v>
      </c>
      <c r="I7675">
        <v>41.890959262999999</v>
      </c>
      <c r="J7675">
        <v>-87.631720780999999</v>
      </c>
      <c r="K7675">
        <v>41.898969000000001</v>
      </c>
      <c r="L7675">
        <v>-87.629912000000004</v>
      </c>
      <c r="M7675" t="s">
        <v>18</v>
      </c>
    </row>
    <row r="7676" spans="1:13" x14ac:dyDescent="0.2">
      <c r="A7676" t="s">
        <v>8534</v>
      </c>
      <c r="B7676" t="s">
        <v>14</v>
      </c>
      <c r="C7676" s="1">
        <v>44615.629664351851</v>
      </c>
      <c r="D7676" s="1">
        <v>44615.639085648145</v>
      </c>
      <c r="E7676" t="s">
        <v>506</v>
      </c>
      <c r="F7676">
        <v>13430</v>
      </c>
      <c r="G7676" t="s">
        <v>473</v>
      </c>
      <c r="H7676" t="s">
        <v>474</v>
      </c>
      <c r="I7676">
        <v>41.890762000000002</v>
      </c>
      <c r="J7676">
        <v>-87.631697000000003</v>
      </c>
      <c r="K7676">
        <v>41.898969000000001</v>
      </c>
      <c r="L7676">
        <v>-87.629912000000004</v>
      </c>
      <c r="M7676" t="s">
        <v>18</v>
      </c>
    </row>
    <row r="7677" spans="1:13" x14ac:dyDescent="0.2">
      <c r="A7677" s="2" t="s">
        <v>8535</v>
      </c>
      <c r="B7677" t="s">
        <v>14</v>
      </c>
      <c r="C7677" s="1">
        <v>44619.615162037036</v>
      </c>
      <c r="D7677" s="1">
        <v>44619.618819444448</v>
      </c>
      <c r="E7677" t="s">
        <v>506</v>
      </c>
      <c r="F7677">
        <v>13430</v>
      </c>
      <c r="G7677" t="s">
        <v>473</v>
      </c>
      <c r="H7677" t="s">
        <v>474</v>
      </c>
      <c r="I7677">
        <v>41.890762000000002</v>
      </c>
      <c r="J7677">
        <v>-87.631697000000003</v>
      </c>
      <c r="K7677">
        <v>41.898969000000001</v>
      </c>
      <c r="L7677">
        <v>-87.629912000000004</v>
      </c>
      <c r="M7677" t="s">
        <v>18</v>
      </c>
    </row>
    <row r="7678" spans="1:13" x14ac:dyDescent="0.2">
      <c r="A7678" t="s">
        <v>8536</v>
      </c>
      <c r="B7678" t="s">
        <v>14</v>
      </c>
      <c r="C7678" s="1">
        <v>44607.720706018517</v>
      </c>
      <c r="D7678" s="1">
        <v>44607.72797453704</v>
      </c>
      <c r="E7678" t="s">
        <v>30</v>
      </c>
      <c r="F7678" t="s">
        <v>31</v>
      </c>
      <c r="G7678" t="s">
        <v>473</v>
      </c>
      <c r="H7678" t="s">
        <v>474</v>
      </c>
      <c r="I7678">
        <v>41.885837000000002</v>
      </c>
      <c r="J7678">
        <v>-87.635499999999993</v>
      </c>
      <c r="K7678">
        <v>41.898969000000001</v>
      </c>
      <c r="L7678">
        <v>-87.629912000000004</v>
      </c>
      <c r="M7678" t="s">
        <v>18</v>
      </c>
    </row>
    <row r="7679" spans="1:13" x14ac:dyDescent="0.2">
      <c r="A7679" t="s">
        <v>8537</v>
      </c>
      <c r="B7679" t="s">
        <v>14</v>
      </c>
      <c r="C7679" s="1">
        <v>44600.732754629629</v>
      </c>
      <c r="D7679" s="1">
        <v>44600.740787037037</v>
      </c>
      <c r="E7679" t="s">
        <v>30</v>
      </c>
      <c r="F7679" t="s">
        <v>31</v>
      </c>
      <c r="G7679" t="s">
        <v>473</v>
      </c>
      <c r="H7679" t="s">
        <v>474</v>
      </c>
      <c r="I7679">
        <v>41.885837000000002</v>
      </c>
      <c r="J7679">
        <v>-87.635499999999993</v>
      </c>
      <c r="K7679">
        <v>41.898969000000001</v>
      </c>
      <c r="L7679">
        <v>-87.629912000000004</v>
      </c>
      <c r="M7679" t="s">
        <v>18</v>
      </c>
    </row>
    <row r="7680" spans="1:13" x14ac:dyDescent="0.2">
      <c r="A7680" t="s">
        <v>8538</v>
      </c>
      <c r="B7680" t="s">
        <v>44</v>
      </c>
      <c r="C7680" s="1">
        <v>44604.719606481478</v>
      </c>
      <c r="D7680" s="1">
        <v>44604.720891203702</v>
      </c>
      <c r="E7680" t="s">
        <v>407</v>
      </c>
      <c r="F7680">
        <v>21544</v>
      </c>
      <c r="G7680" t="s">
        <v>55</v>
      </c>
      <c r="H7680">
        <v>15530</v>
      </c>
      <c r="I7680">
        <v>41.896742105000001</v>
      </c>
      <c r="J7680">
        <v>-87.628744960000006</v>
      </c>
      <c r="K7680">
        <v>41.895764745640001</v>
      </c>
      <c r="L7680">
        <v>-87.625908032699996</v>
      </c>
      <c r="M7680" t="s">
        <v>18</v>
      </c>
    </row>
    <row r="7681" spans="1:13" x14ac:dyDescent="0.2">
      <c r="A7681" t="s">
        <v>8539</v>
      </c>
      <c r="B7681" t="s">
        <v>14</v>
      </c>
      <c r="C7681" s="1">
        <v>44620.472361111111</v>
      </c>
      <c r="D7681" s="1">
        <v>44620.481435185182</v>
      </c>
      <c r="E7681" t="s">
        <v>1795</v>
      </c>
      <c r="F7681">
        <v>13427</v>
      </c>
      <c r="G7681" t="s">
        <v>473</v>
      </c>
      <c r="H7681" t="s">
        <v>474</v>
      </c>
      <c r="I7681">
        <v>41.890573000000003</v>
      </c>
      <c r="J7681">
        <v>-87.622072000000003</v>
      </c>
      <c r="K7681">
        <v>41.898969000000001</v>
      </c>
      <c r="L7681">
        <v>-87.629912000000004</v>
      </c>
      <c r="M7681" t="s">
        <v>18</v>
      </c>
    </row>
    <row r="7682" spans="1:13" x14ac:dyDescent="0.2">
      <c r="A7682" t="s">
        <v>8540</v>
      </c>
      <c r="B7682" t="s">
        <v>14</v>
      </c>
      <c r="C7682" s="1">
        <v>44620.627442129633</v>
      </c>
      <c r="D7682" s="1">
        <v>44620.637824074074</v>
      </c>
      <c r="E7682" t="s">
        <v>1167</v>
      </c>
      <c r="F7682" t="s">
        <v>1168</v>
      </c>
      <c r="G7682" t="s">
        <v>445</v>
      </c>
      <c r="H7682" t="s">
        <v>446</v>
      </c>
      <c r="I7682">
        <v>41.975614804590002</v>
      </c>
      <c r="J7682">
        <v>-87.679459038700003</v>
      </c>
      <c r="K7682">
        <v>41.954689999999999</v>
      </c>
      <c r="L7682">
        <v>-87.673929999999999</v>
      </c>
      <c r="M7682" t="s">
        <v>18</v>
      </c>
    </row>
    <row r="7683" spans="1:13" x14ac:dyDescent="0.2">
      <c r="A7683" t="s">
        <v>8541</v>
      </c>
      <c r="B7683" t="s">
        <v>14</v>
      </c>
      <c r="C7683" s="1">
        <v>44612.862534722219</v>
      </c>
      <c r="D7683" s="1">
        <v>44612.869745370372</v>
      </c>
      <c r="E7683" t="s">
        <v>59</v>
      </c>
      <c r="F7683" t="s">
        <v>60</v>
      </c>
      <c r="G7683" t="s">
        <v>473</v>
      </c>
      <c r="H7683" t="s">
        <v>474</v>
      </c>
      <c r="I7683">
        <v>41.903486070040003</v>
      </c>
      <c r="J7683">
        <v>-87.643353493600003</v>
      </c>
      <c r="K7683">
        <v>41.898969000000001</v>
      </c>
      <c r="L7683">
        <v>-87.629912000000004</v>
      </c>
      <c r="M7683" t="s">
        <v>18</v>
      </c>
    </row>
    <row r="7684" spans="1:13" x14ac:dyDescent="0.2">
      <c r="A7684" t="s">
        <v>8542</v>
      </c>
      <c r="B7684" t="s">
        <v>14</v>
      </c>
      <c r="C7684" s="1">
        <v>44600.962083333332</v>
      </c>
      <c r="D7684" s="1">
        <v>44600.984317129631</v>
      </c>
      <c r="E7684" t="s">
        <v>1033</v>
      </c>
      <c r="F7684" t="s">
        <v>1034</v>
      </c>
      <c r="G7684" t="s">
        <v>473</v>
      </c>
      <c r="H7684" t="s">
        <v>474</v>
      </c>
      <c r="I7684">
        <v>41.851375172899999</v>
      </c>
      <c r="J7684">
        <v>-87.618834648900005</v>
      </c>
      <c r="K7684">
        <v>41.898969000000001</v>
      </c>
      <c r="L7684">
        <v>-87.629912000000004</v>
      </c>
      <c r="M7684" t="s">
        <v>18</v>
      </c>
    </row>
    <row r="7685" spans="1:13" x14ac:dyDescent="0.2">
      <c r="A7685" t="s">
        <v>8543</v>
      </c>
      <c r="B7685" t="s">
        <v>14</v>
      </c>
      <c r="C7685" s="1">
        <v>44593.808032407411</v>
      </c>
      <c r="D7685" s="1">
        <v>44593.811238425929</v>
      </c>
      <c r="E7685" t="s">
        <v>95</v>
      </c>
      <c r="F7685" t="s">
        <v>96</v>
      </c>
      <c r="G7685" t="s">
        <v>445</v>
      </c>
      <c r="H7685" t="s">
        <v>446</v>
      </c>
      <c r="I7685">
        <v>41.954177000000001</v>
      </c>
      <c r="J7685">
        <v>-87.664357999999993</v>
      </c>
      <c r="K7685">
        <v>41.954689999999999</v>
      </c>
      <c r="L7685">
        <v>-87.673929999999999</v>
      </c>
      <c r="M7685" t="s">
        <v>18</v>
      </c>
    </row>
    <row r="7686" spans="1:13" x14ac:dyDescent="0.2">
      <c r="A7686" t="s">
        <v>8544</v>
      </c>
      <c r="B7686" t="s">
        <v>44</v>
      </c>
      <c r="C7686" s="1">
        <v>44603.731759259259</v>
      </c>
      <c r="D7686" s="1">
        <v>44603.737974537034</v>
      </c>
      <c r="E7686" t="s">
        <v>400</v>
      </c>
      <c r="F7686" t="s">
        <v>401</v>
      </c>
      <c r="G7686" t="s">
        <v>473</v>
      </c>
      <c r="H7686" t="s">
        <v>474</v>
      </c>
      <c r="I7686">
        <v>41.891093499999997</v>
      </c>
      <c r="J7686">
        <v>-87.635551000000007</v>
      </c>
      <c r="K7686">
        <v>41.898969000000001</v>
      </c>
      <c r="L7686">
        <v>-87.629912000000004</v>
      </c>
      <c r="M7686" t="s">
        <v>18</v>
      </c>
    </row>
    <row r="7687" spans="1:13" x14ac:dyDescent="0.2">
      <c r="A7687" t="s">
        <v>8545</v>
      </c>
      <c r="B7687" t="s">
        <v>14</v>
      </c>
      <c r="C7687" s="1">
        <v>44619.48741898148</v>
      </c>
      <c r="D7687" s="1">
        <v>44619.491365740738</v>
      </c>
      <c r="E7687" t="s">
        <v>375</v>
      </c>
      <c r="F7687" t="s">
        <v>376</v>
      </c>
      <c r="G7687" t="s">
        <v>445</v>
      </c>
      <c r="H7687" t="s">
        <v>446</v>
      </c>
      <c r="I7687">
        <v>41.961405999999997</v>
      </c>
      <c r="J7687">
        <v>-87.676169000000002</v>
      </c>
      <c r="K7687">
        <v>41.954689999999999</v>
      </c>
      <c r="L7687">
        <v>-87.673929999999999</v>
      </c>
      <c r="M7687" t="s">
        <v>18</v>
      </c>
    </row>
    <row r="7688" spans="1:13" x14ac:dyDescent="0.2">
      <c r="A7688" t="s">
        <v>8546</v>
      </c>
      <c r="B7688" t="s">
        <v>44</v>
      </c>
      <c r="C7688" s="1">
        <v>44601.576041666667</v>
      </c>
      <c r="D7688" s="1">
        <v>44601.580393518518</v>
      </c>
      <c r="E7688" t="s">
        <v>1089</v>
      </c>
      <c r="F7688" t="s">
        <v>1090</v>
      </c>
      <c r="G7688" t="s">
        <v>473</v>
      </c>
      <c r="H7688" t="s">
        <v>474</v>
      </c>
      <c r="I7688">
        <v>41.884730500000003</v>
      </c>
      <c r="J7688">
        <v>-87.631415000000004</v>
      </c>
      <c r="K7688">
        <v>41.898969000000001</v>
      </c>
      <c r="L7688">
        <v>-87.629912000000004</v>
      </c>
      <c r="M7688" t="s">
        <v>18</v>
      </c>
    </row>
    <row r="7689" spans="1:13" x14ac:dyDescent="0.2">
      <c r="A7689" t="s">
        <v>8547</v>
      </c>
      <c r="B7689" t="s">
        <v>14</v>
      </c>
      <c r="C7689" s="1">
        <v>44613.593738425923</v>
      </c>
      <c r="D7689" s="1">
        <v>44613.59646990741</v>
      </c>
      <c r="E7689" t="s">
        <v>375</v>
      </c>
      <c r="F7689" t="s">
        <v>376</v>
      </c>
      <c r="G7689" t="s">
        <v>445</v>
      </c>
      <c r="H7689" t="s">
        <v>446</v>
      </c>
      <c r="I7689">
        <v>41.961405999999997</v>
      </c>
      <c r="J7689">
        <v>-87.676169000000002</v>
      </c>
      <c r="K7689">
        <v>41.954689999999999</v>
      </c>
      <c r="L7689">
        <v>-87.673929999999999</v>
      </c>
      <c r="M7689" t="s">
        <v>18</v>
      </c>
    </row>
    <row r="7690" spans="1:13" x14ac:dyDescent="0.2">
      <c r="A7690" t="s">
        <v>8548</v>
      </c>
      <c r="B7690" t="s">
        <v>14</v>
      </c>
      <c r="C7690" s="1">
        <v>44602.659467592595</v>
      </c>
      <c r="D7690" s="1">
        <v>44602.677893518521</v>
      </c>
      <c r="E7690" t="s">
        <v>681</v>
      </c>
      <c r="F7690" t="s">
        <v>682</v>
      </c>
      <c r="G7690" t="s">
        <v>473</v>
      </c>
      <c r="H7690" t="s">
        <v>474</v>
      </c>
      <c r="I7690">
        <v>41.936688449499698</v>
      </c>
      <c r="J7690">
        <v>-87.636829018592806</v>
      </c>
      <c r="K7690">
        <v>41.898969000000001</v>
      </c>
      <c r="L7690">
        <v>-87.629912000000004</v>
      </c>
      <c r="M7690" t="s">
        <v>71</v>
      </c>
    </row>
    <row r="7691" spans="1:13" x14ac:dyDescent="0.2">
      <c r="A7691" t="s">
        <v>8549</v>
      </c>
      <c r="B7691" t="s">
        <v>14</v>
      </c>
      <c r="C7691" s="1">
        <v>44611.460868055554</v>
      </c>
      <c r="D7691" s="1">
        <v>44611.47252314815</v>
      </c>
      <c r="E7691" t="s">
        <v>328</v>
      </c>
      <c r="F7691" t="s">
        <v>329</v>
      </c>
      <c r="G7691" t="s">
        <v>473</v>
      </c>
      <c r="H7691" t="s">
        <v>474</v>
      </c>
      <c r="I7691">
        <v>41.878166</v>
      </c>
      <c r="J7691">
        <v>-87.631929</v>
      </c>
      <c r="K7691">
        <v>41.898969000000001</v>
      </c>
      <c r="L7691">
        <v>-87.629912000000004</v>
      </c>
      <c r="M7691" t="s">
        <v>18</v>
      </c>
    </row>
    <row r="7692" spans="1:13" x14ac:dyDescent="0.2">
      <c r="A7692" t="s">
        <v>8550</v>
      </c>
      <c r="B7692" t="s">
        <v>44</v>
      </c>
      <c r="C7692" s="1">
        <v>44604.644826388889</v>
      </c>
      <c r="D7692" s="1">
        <v>44604.647476851853</v>
      </c>
      <c r="E7692" t="s">
        <v>974</v>
      </c>
      <c r="F7692">
        <v>20253</v>
      </c>
      <c r="G7692" t="s">
        <v>1941</v>
      </c>
      <c r="H7692" t="s">
        <v>1942</v>
      </c>
      <c r="I7692">
        <v>41.94</v>
      </c>
      <c r="J7692">
        <v>-87.67</v>
      </c>
      <c r="K7692">
        <v>41.946176000000001</v>
      </c>
      <c r="L7692">
        <v>-87.673308000000006</v>
      </c>
      <c r="M7692" t="s">
        <v>18</v>
      </c>
    </row>
    <row r="7693" spans="1:13" x14ac:dyDescent="0.2">
      <c r="A7693" t="s">
        <v>8551</v>
      </c>
      <c r="B7693" t="s">
        <v>44</v>
      </c>
      <c r="C7693" s="1">
        <v>44620.56486111111</v>
      </c>
      <c r="D7693" s="1">
        <v>44620.58693287037</v>
      </c>
      <c r="E7693" t="s">
        <v>119</v>
      </c>
      <c r="F7693" t="s">
        <v>120</v>
      </c>
      <c r="G7693" t="s">
        <v>473</v>
      </c>
      <c r="H7693" t="s">
        <v>474</v>
      </c>
      <c r="I7693">
        <v>41.831059455999998</v>
      </c>
      <c r="J7693">
        <v>-87.627002239000007</v>
      </c>
      <c r="K7693">
        <v>41.898969000000001</v>
      </c>
      <c r="L7693">
        <v>-87.629912000000004</v>
      </c>
      <c r="M7693" t="s">
        <v>71</v>
      </c>
    </row>
    <row r="7694" spans="1:13" x14ac:dyDescent="0.2">
      <c r="A7694" t="s">
        <v>8552</v>
      </c>
      <c r="B7694" t="s">
        <v>14</v>
      </c>
      <c r="C7694" s="1">
        <v>44600.822337962964</v>
      </c>
      <c r="D7694" s="1">
        <v>44600.837685185186</v>
      </c>
      <c r="E7694" t="s">
        <v>305</v>
      </c>
      <c r="F7694">
        <v>13277</v>
      </c>
      <c r="G7694" t="s">
        <v>473</v>
      </c>
      <c r="H7694" t="s">
        <v>474</v>
      </c>
      <c r="I7694">
        <v>41.940106</v>
      </c>
      <c r="J7694">
        <v>-87.645450999999994</v>
      </c>
      <c r="K7694">
        <v>41.898969000000001</v>
      </c>
      <c r="L7694">
        <v>-87.629912000000004</v>
      </c>
      <c r="M7694" t="s">
        <v>18</v>
      </c>
    </row>
    <row r="7695" spans="1:13" x14ac:dyDescent="0.2">
      <c r="A7695" t="s">
        <v>8553</v>
      </c>
      <c r="B7695" t="s">
        <v>14</v>
      </c>
      <c r="C7695" s="1">
        <v>44618.912280092591</v>
      </c>
      <c r="D7695" s="1">
        <v>44618.927974537037</v>
      </c>
      <c r="E7695" t="s">
        <v>235</v>
      </c>
      <c r="F7695">
        <v>13073</v>
      </c>
      <c r="G7695" t="s">
        <v>473</v>
      </c>
      <c r="H7695" t="s">
        <v>474</v>
      </c>
      <c r="I7695">
        <v>41.885919999999999</v>
      </c>
      <c r="J7695">
        <v>-87.667169999999999</v>
      </c>
      <c r="K7695">
        <v>41.898969000000001</v>
      </c>
      <c r="L7695">
        <v>-87.629912000000004</v>
      </c>
      <c r="M7695" t="s">
        <v>18</v>
      </c>
    </row>
    <row r="7696" spans="1:13" x14ac:dyDescent="0.2">
      <c r="A7696" t="s">
        <v>8554</v>
      </c>
      <c r="B7696" t="s">
        <v>44</v>
      </c>
      <c r="C7696" s="1">
        <v>44615.793958333335</v>
      </c>
      <c r="D7696" s="1">
        <v>44615.799884259257</v>
      </c>
      <c r="E7696" t="s">
        <v>197</v>
      </c>
      <c r="F7696" t="s">
        <v>198</v>
      </c>
      <c r="G7696" t="s">
        <v>445</v>
      </c>
      <c r="H7696" t="s">
        <v>446</v>
      </c>
      <c r="I7696">
        <v>41.940095999999997</v>
      </c>
      <c r="J7696">
        <v>-87.652982666666603</v>
      </c>
      <c r="K7696">
        <v>41.954689999999999</v>
      </c>
      <c r="L7696">
        <v>-87.673929999999999</v>
      </c>
      <c r="M7696" t="s">
        <v>18</v>
      </c>
    </row>
    <row r="7697" spans="1:13" x14ac:dyDescent="0.2">
      <c r="A7697" t="s">
        <v>8555</v>
      </c>
      <c r="B7697" t="s">
        <v>44</v>
      </c>
      <c r="C7697" s="1">
        <v>44605.93037037037</v>
      </c>
      <c r="D7697" s="1">
        <v>44605.937372685185</v>
      </c>
      <c r="E7697" t="s">
        <v>87</v>
      </c>
      <c r="F7697" t="s">
        <v>88</v>
      </c>
      <c r="G7697" t="s">
        <v>1941</v>
      </c>
      <c r="H7697" t="s">
        <v>1942</v>
      </c>
      <c r="I7697">
        <v>41.9438313333333</v>
      </c>
      <c r="J7697">
        <v>-87.671193666666596</v>
      </c>
      <c r="K7697">
        <v>41.946176000000001</v>
      </c>
      <c r="L7697">
        <v>-87.673308000000006</v>
      </c>
      <c r="M7697" t="s">
        <v>18</v>
      </c>
    </row>
    <row r="7698" spans="1:13" x14ac:dyDescent="0.2">
      <c r="A7698" t="s">
        <v>8556</v>
      </c>
      <c r="B7698" t="s">
        <v>14</v>
      </c>
      <c r="C7698" s="1">
        <v>44613.57607638889</v>
      </c>
      <c r="D7698" s="1">
        <v>44613.578912037039</v>
      </c>
      <c r="E7698" t="s">
        <v>8557</v>
      </c>
      <c r="F7698" t="s">
        <v>8558</v>
      </c>
      <c r="G7698" t="s">
        <v>8559</v>
      </c>
      <c r="H7698">
        <v>580</v>
      </c>
      <c r="I7698">
        <v>41.744615000000003</v>
      </c>
      <c r="J7698">
        <v>-87.551208000000003</v>
      </c>
      <c r="K7698">
        <v>41.751730999999999</v>
      </c>
      <c r="L7698">
        <v>-87.552812000000003</v>
      </c>
      <c r="M7698" t="s">
        <v>18</v>
      </c>
    </row>
    <row r="7699" spans="1:13" x14ac:dyDescent="0.2">
      <c r="A7699" t="s">
        <v>8560</v>
      </c>
      <c r="B7699" t="s">
        <v>44</v>
      </c>
      <c r="C7699" s="1">
        <v>44606.492129629631</v>
      </c>
      <c r="D7699" s="1">
        <v>44606.50136574074</v>
      </c>
      <c r="E7699" t="s">
        <v>541</v>
      </c>
      <c r="F7699" t="s">
        <v>542</v>
      </c>
      <c r="G7699" t="s">
        <v>55</v>
      </c>
      <c r="H7699">
        <v>15530</v>
      </c>
      <c r="I7699">
        <v>41.891232729000002</v>
      </c>
      <c r="J7699">
        <v>-87.626674652000005</v>
      </c>
      <c r="K7699">
        <v>41.895764745640001</v>
      </c>
      <c r="L7699">
        <v>-87.625908032699996</v>
      </c>
      <c r="M7699" t="s">
        <v>18</v>
      </c>
    </row>
    <row r="7700" spans="1:13" x14ac:dyDescent="0.2">
      <c r="A7700" t="s">
        <v>8561</v>
      </c>
      <c r="B7700" t="s">
        <v>44</v>
      </c>
      <c r="C7700" s="1">
        <v>44606.694872685184</v>
      </c>
      <c r="D7700" s="1">
        <v>44606.719155092593</v>
      </c>
      <c r="E7700" t="s">
        <v>541</v>
      </c>
      <c r="F7700" t="s">
        <v>542</v>
      </c>
      <c r="G7700" t="s">
        <v>55</v>
      </c>
      <c r="H7700">
        <v>15530</v>
      </c>
      <c r="I7700">
        <v>41.891065240000003</v>
      </c>
      <c r="J7700">
        <v>-87.626534343000003</v>
      </c>
      <c r="K7700">
        <v>41.895764745640001</v>
      </c>
      <c r="L7700">
        <v>-87.625908032699996</v>
      </c>
      <c r="M7700" t="s">
        <v>18</v>
      </c>
    </row>
    <row r="7701" spans="1:13" x14ac:dyDescent="0.2">
      <c r="A7701" t="s">
        <v>8562</v>
      </c>
      <c r="B7701" t="s">
        <v>44</v>
      </c>
      <c r="C7701" s="1">
        <v>44620.700254629628</v>
      </c>
      <c r="D7701" s="1">
        <v>44620.729004629633</v>
      </c>
      <c r="E7701" t="s">
        <v>3458</v>
      </c>
      <c r="F7701">
        <v>13192</v>
      </c>
      <c r="G7701" t="s">
        <v>445</v>
      </c>
      <c r="H7701" t="s">
        <v>446</v>
      </c>
      <c r="I7701">
        <v>41.920051833333297</v>
      </c>
      <c r="J7701">
        <v>-87.648974499999994</v>
      </c>
      <c r="K7701">
        <v>41.954689999999999</v>
      </c>
      <c r="L7701">
        <v>-87.673929999999999</v>
      </c>
      <c r="M7701" t="s">
        <v>18</v>
      </c>
    </row>
    <row r="7702" spans="1:13" x14ac:dyDescent="0.2">
      <c r="A7702" t="s">
        <v>8563</v>
      </c>
      <c r="B7702" t="s">
        <v>44</v>
      </c>
      <c r="C7702" s="1">
        <v>44615.21565972222</v>
      </c>
      <c r="D7702" s="1">
        <v>44615.222812499997</v>
      </c>
      <c r="E7702" t="s">
        <v>3458</v>
      </c>
      <c r="F7702">
        <v>13192</v>
      </c>
      <c r="G7702" t="s">
        <v>473</v>
      </c>
      <c r="H7702" t="s">
        <v>474</v>
      </c>
      <c r="I7702">
        <v>41.919971466</v>
      </c>
      <c r="J7702">
        <v>-87.648948907999994</v>
      </c>
      <c r="K7702">
        <v>41.898969000000001</v>
      </c>
      <c r="L7702">
        <v>-87.629912000000004</v>
      </c>
      <c r="M7702" t="s">
        <v>18</v>
      </c>
    </row>
    <row r="7703" spans="1:13" x14ac:dyDescent="0.2">
      <c r="A7703" t="s">
        <v>8564</v>
      </c>
      <c r="B7703" t="s">
        <v>44</v>
      </c>
      <c r="C7703" s="1">
        <v>44612.46603009259</v>
      </c>
      <c r="D7703" s="1">
        <v>44612.475532407407</v>
      </c>
      <c r="E7703" t="s">
        <v>521</v>
      </c>
      <c r="F7703" t="s">
        <v>522</v>
      </c>
      <c r="G7703" t="s">
        <v>473</v>
      </c>
      <c r="H7703" t="s">
        <v>474</v>
      </c>
      <c r="I7703">
        <v>41.873909666666599</v>
      </c>
      <c r="J7703">
        <v>-87.627688833333295</v>
      </c>
      <c r="K7703">
        <v>41.898969000000001</v>
      </c>
      <c r="L7703">
        <v>-87.629912000000004</v>
      </c>
      <c r="M7703" t="s">
        <v>71</v>
      </c>
    </row>
    <row r="7704" spans="1:13" x14ac:dyDescent="0.2">
      <c r="A7704" t="s">
        <v>8565</v>
      </c>
      <c r="B7704" t="s">
        <v>14</v>
      </c>
      <c r="C7704" s="1">
        <v>44598.52375</v>
      </c>
      <c r="D7704" s="1">
        <v>44598.534537037034</v>
      </c>
      <c r="E7704" t="s">
        <v>158</v>
      </c>
      <c r="F7704" t="s">
        <v>159</v>
      </c>
      <c r="G7704" t="s">
        <v>473</v>
      </c>
      <c r="H7704" t="s">
        <v>474</v>
      </c>
      <c r="I7704">
        <v>41.910209999999999</v>
      </c>
      <c r="J7704">
        <v>-87.643500000000003</v>
      </c>
      <c r="K7704">
        <v>41.898969000000001</v>
      </c>
      <c r="L7704">
        <v>-87.629912000000004</v>
      </c>
      <c r="M7704" t="s">
        <v>18</v>
      </c>
    </row>
    <row r="7705" spans="1:13" x14ac:dyDescent="0.2">
      <c r="A7705" t="s">
        <v>8566</v>
      </c>
      <c r="B7705" t="s">
        <v>14</v>
      </c>
      <c r="C7705" s="1">
        <v>44605.422986111109</v>
      </c>
      <c r="D7705" s="1">
        <v>44605.427916666667</v>
      </c>
      <c r="E7705" t="s">
        <v>400</v>
      </c>
      <c r="F7705" t="s">
        <v>401</v>
      </c>
      <c r="G7705" t="s">
        <v>473</v>
      </c>
      <c r="H7705" t="s">
        <v>474</v>
      </c>
      <c r="I7705">
        <v>41.891023310251803</v>
      </c>
      <c r="J7705">
        <v>-87.635479867458301</v>
      </c>
      <c r="K7705">
        <v>41.898969000000001</v>
      </c>
      <c r="L7705">
        <v>-87.629912000000004</v>
      </c>
      <c r="M7705" t="s">
        <v>71</v>
      </c>
    </row>
    <row r="7706" spans="1:13" x14ac:dyDescent="0.2">
      <c r="A7706" t="s">
        <v>8567</v>
      </c>
      <c r="B7706" t="s">
        <v>44</v>
      </c>
      <c r="C7706" s="1">
        <v>44604.378946759258</v>
      </c>
      <c r="D7706" s="1">
        <v>44604.383703703701</v>
      </c>
      <c r="E7706" t="s">
        <v>400</v>
      </c>
      <c r="F7706" t="s">
        <v>401</v>
      </c>
      <c r="G7706" t="s">
        <v>473</v>
      </c>
      <c r="H7706" t="s">
        <v>474</v>
      </c>
      <c r="I7706">
        <v>41.890973166666598</v>
      </c>
      <c r="J7706">
        <v>-87.635347833333299</v>
      </c>
      <c r="K7706">
        <v>41.898969000000001</v>
      </c>
      <c r="L7706">
        <v>-87.629912000000004</v>
      </c>
      <c r="M7706" t="s">
        <v>71</v>
      </c>
    </row>
    <row r="7707" spans="1:13" x14ac:dyDescent="0.2">
      <c r="A7707" t="s">
        <v>8568</v>
      </c>
      <c r="B7707" t="s">
        <v>44</v>
      </c>
      <c r="C7707" s="1">
        <v>44620.767372685186</v>
      </c>
      <c r="D7707" s="1">
        <v>44620.773263888892</v>
      </c>
      <c r="E7707" t="s">
        <v>2375</v>
      </c>
      <c r="F7707" t="s">
        <v>2376</v>
      </c>
      <c r="G7707" t="s">
        <v>473</v>
      </c>
      <c r="H7707" t="s">
        <v>474</v>
      </c>
      <c r="I7707">
        <v>41.877165666666599</v>
      </c>
      <c r="J7707">
        <v>-87.628100500000002</v>
      </c>
      <c r="K7707">
        <v>41.898969000000001</v>
      </c>
      <c r="L7707">
        <v>-87.629912000000004</v>
      </c>
      <c r="M7707" t="s">
        <v>18</v>
      </c>
    </row>
    <row r="7708" spans="1:13" x14ac:dyDescent="0.2">
      <c r="A7708" t="s">
        <v>8569</v>
      </c>
      <c r="B7708" t="s">
        <v>14</v>
      </c>
      <c r="C7708" s="1">
        <v>44600.773530092592</v>
      </c>
      <c r="D7708" s="1">
        <v>44600.781805555554</v>
      </c>
      <c r="E7708" t="s">
        <v>2375</v>
      </c>
      <c r="F7708" t="s">
        <v>2376</v>
      </c>
      <c r="G7708" t="s">
        <v>473</v>
      </c>
      <c r="H7708" t="s">
        <v>474</v>
      </c>
      <c r="I7708">
        <v>41.877181</v>
      </c>
      <c r="J7708">
        <v>-87.627843999999996</v>
      </c>
      <c r="K7708">
        <v>41.898969000000001</v>
      </c>
      <c r="L7708">
        <v>-87.629912000000004</v>
      </c>
      <c r="M7708" t="s">
        <v>18</v>
      </c>
    </row>
    <row r="7709" spans="1:13" x14ac:dyDescent="0.2">
      <c r="A7709" t="s">
        <v>8570</v>
      </c>
      <c r="B7709" t="s">
        <v>44</v>
      </c>
      <c r="C7709" s="1">
        <v>44599.341006944444</v>
      </c>
      <c r="D7709" s="1">
        <v>44599.350451388891</v>
      </c>
      <c r="E7709" t="s">
        <v>380</v>
      </c>
      <c r="F7709" t="s">
        <v>381</v>
      </c>
      <c r="G7709" t="s">
        <v>445</v>
      </c>
      <c r="H7709" t="s">
        <v>446</v>
      </c>
      <c r="I7709">
        <v>41.969369166666603</v>
      </c>
      <c r="J7709">
        <v>-87.654663333333303</v>
      </c>
      <c r="K7709">
        <v>41.954689999999999</v>
      </c>
      <c r="L7709">
        <v>-87.673929999999999</v>
      </c>
      <c r="M7709" t="s">
        <v>71</v>
      </c>
    </row>
    <row r="7710" spans="1:13" x14ac:dyDescent="0.2">
      <c r="A7710" t="s">
        <v>8571</v>
      </c>
      <c r="B7710" t="s">
        <v>44</v>
      </c>
      <c r="C7710" s="1">
        <v>44607.512453703705</v>
      </c>
      <c r="D7710" s="1">
        <v>44607.512615740743</v>
      </c>
      <c r="E7710" t="s">
        <v>55</v>
      </c>
      <c r="F7710">
        <v>15530</v>
      </c>
      <c r="G7710" t="s">
        <v>55</v>
      </c>
      <c r="H7710">
        <v>15530</v>
      </c>
      <c r="I7710">
        <v>41.895851970000002</v>
      </c>
      <c r="J7710">
        <v>-87.626203059999995</v>
      </c>
      <c r="K7710">
        <v>41.895764745640001</v>
      </c>
      <c r="L7710">
        <v>-87.625908032699996</v>
      </c>
      <c r="M7710" t="s">
        <v>18</v>
      </c>
    </row>
    <row r="7711" spans="1:13" x14ac:dyDescent="0.2">
      <c r="A7711" t="s">
        <v>8572</v>
      </c>
      <c r="B7711" t="s">
        <v>14</v>
      </c>
      <c r="C7711" s="1">
        <v>44610.637974537036</v>
      </c>
      <c r="D7711" s="1">
        <v>44610.644803240742</v>
      </c>
      <c r="E7711" t="s">
        <v>427</v>
      </c>
      <c r="F7711" t="s">
        <v>428</v>
      </c>
      <c r="G7711" t="s">
        <v>473</v>
      </c>
      <c r="H7711" t="s">
        <v>474</v>
      </c>
      <c r="I7711">
        <v>41.88602082773</v>
      </c>
      <c r="J7711">
        <v>-87.630876058400005</v>
      </c>
      <c r="K7711">
        <v>41.898969000000001</v>
      </c>
      <c r="L7711">
        <v>-87.629912000000004</v>
      </c>
      <c r="M7711" t="s">
        <v>18</v>
      </c>
    </row>
    <row r="7712" spans="1:13" x14ac:dyDescent="0.2">
      <c r="A7712" t="s">
        <v>8573</v>
      </c>
      <c r="B7712" t="s">
        <v>44</v>
      </c>
      <c r="C7712" s="1">
        <v>44600.288182870368</v>
      </c>
      <c r="D7712" s="1">
        <v>44600.306469907409</v>
      </c>
      <c r="E7712" t="s">
        <v>712</v>
      </c>
      <c r="F7712">
        <v>15651</v>
      </c>
      <c r="G7712" t="s">
        <v>55</v>
      </c>
      <c r="H7712">
        <v>15530</v>
      </c>
      <c r="I7712">
        <v>41.917520641999999</v>
      </c>
      <c r="J7712">
        <v>-87.701820373999993</v>
      </c>
      <c r="K7712">
        <v>41.895764745640001</v>
      </c>
      <c r="L7712">
        <v>-87.625908032699996</v>
      </c>
      <c r="M7712" t="s">
        <v>18</v>
      </c>
    </row>
    <row r="7713" spans="1:13" x14ac:dyDescent="0.2">
      <c r="A7713" t="s">
        <v>8574</v>
      </c>
      <c r="B7713" t="s">
        <v>44</v>
      </c>
      <c r="C7713" s="1">
        <v>44600.5234375</v>
      </c>
      <c r="D7713" s="1">
        <v>44600.525300925925</v>
      </c>
      <c r="E7713" t="s">
        <v>180</v>
      </c>
      <c r="F7713">
        <v>13001</v>
      </c>
      <c r="G7713" t="s">
        <v>2266</v>
      </c>
      <c r="H7713" t="s">
        <v>2267</v>
      </c>
      <c r="I7713">
        <v>41.883725666666599</v>
      </c>
      <c r="J7713">
        <v>-87.623919333333305</v>
      </c>
      <c r="K7713">
        <v>41.876243000000002</v>
      </c>
      <c r="L7713">
        <v>-87.624426</v>
      </c>
      <c r="M7713" t="s">
        <v>71</v>
      </c>
    </row>
    <row r="7714" spans="1:13" x14ac:dyDescent="0.2">
      <c r="A7714" t="s">
        <v>8575</v>
      </c>
      <c r="B7714" t="s">
        <v>44</v>
      </c>
      <c r="C7714" s="1">
        <v>44612.098530092589</v>
      </c>
      <c r="D7714" s="1">
        <v>44612.103645833333</v>
      </c>
      <c r="E7714" t="s">
        <v>114</v>
      </c>
      <c r="F7714" t="s">
        <v>115</v>
      </c>
      <c r="G7714" t="s">
        <v>487</v>
      </c>
      <c r="H7714" t="s">
        <v>488</v>
      </c>
      <c r="I7714">
        <v>41.887964666666598</v>
      </c>
      <c r="J7714">
        <v>-87.636941500000006</v>
      </c>
      <c r="K7714">
        <v>41.8777079559</v>
      </c>
      <c r="L7714">
        <v>-87.635321140800002</v>
      </c>
      <c r="M7714" t="s">
        <v>18</v>
      </c>
    </row>
    <row r="7715" spans="1:13" x14ac:dyDescent="0.2">
      <c r="A7715" t="s">
        <v>8576</v>
      </c>
      <c r="B7715" t="s">
        <v>14</v>
      </c>
      <c r="C7715" s="1">
        <v>44605.85701388889</v>
      </c>
      <c r="D7715" s="1">
        <v>44605.872615740744</v>
      </c>
      <c r="E7715" t="s">
        <v>927</v>
      </c>
      <c r="F7715">
        <v>13068</v>
      </c>
      <c r="G7715" t="s">
        <v>445</v>
      </c>
      <c r="H7715" t="s">
        <v>446</v>
      </c>
      <c r="I7715">
        <v>41.915520000000001</v>
      </c>
      <c r="J7715">
        <v>-87.687021999999999</v>
      </c>
      <c r="K7715">
        <v>41.954689999999999</v>
      </c>
      <c r="L7715">
        <v>-87.673929999999999</v>
      </c>
      <c r="M7715" t="s">
        <v>18</v>
      </c>
    </row>
    <row r="7716" spans="1:13" x14ac:dyDescent="0.2">
      <c r="A7716" t="s">
        <v>8577</v>
      </c>
      <c r="B7716" t="s">
        <v>44</v>
      </c>
      <c r="C7716" s="1">
        <v>44608.723854166667</v>
      </c>
      <c r="D7716" s="1">
        <v>44608.746377314812</v>
      </c>
      <c r="E7716" t="s">
        <v>15</v>
      </c>
      <c r="F7716" t="s">
        <v>16</v>
      </c>
      <c r="G7716" t="s">
        <v>2982</v>
      </c>
      <c r="H7716">
        <v>624</v>
      </c>
      <c r="I7716">
        <v>41.884675383999998</v>
      </c>
      <c r="J7716">
        <v>-87.628052234999998</v>
      </c>
      <c r="K7716">
        <v>41.876268000000003</v>
      </c>
      <c r="L7716">
        <v>-87.629154999999997</v>
      </c>
      <c r="M7716" t="s">
        <v>71</v>
      </c>
    </row>
    <row r="7717" spans="1:13" x14ac:dyDescent="0.2">
      <c r="A7717" t="s">
        <v>8578</v>
      </c>
      <c r="B7717" t="s">
        <v>44</v>
      </c>
      <c r="C7717" s="1">
        <v>44617.378807870373</v>
      </c>
      <c r="D7717" s="1">
        <v>44617.392222222225</v>
      </c>
      <c r="E7717" t="s">
        <v>77</v>
      </c>
      <c r="F7717">
        <v>13258</v>
      </c>
      <c r="G7717" t="s">
        <v>487</v>
      </c>
      <c r="H7717" t="s">
        <v>488</v>
      </c>
      <c r="I7717">
        <v>41.910490631999998</v>
      </c>
      <c r="J7717">
        <v>-87.697183013</v>
      </c>
      <c r="K7717">
        <v>41.8777079559</v>
      </c>
      <c r="L7717">
        <v>-87.635321140800002</v>
      </c>
      <c r="M7717" t="s">
        <v>18</v>
      </c>
    </row>
    <row r="7718" spans="1:13" x14ac:dyDescent="0.2">
      <c r="A7718" t="s">
        <v>8579</v>
      </c>
      <c r="B7718" t="s">
        <v>44</v>
      </c>
      <c r="C7718" s="1">
        <v>44611.564791666664</v>
      </c>
      <c r="D7718" s="1">
        <v>44611.567881944444</v>
      </c>
      <c r="E7718" t="s">
        <v>153</v>
      </c>
      <c r="F7718" t="s">
        <v>154</v>
      </c>
      <c r="G7718" t="s">
        <v>487</v>
      </c>
      <c r="H7718" t="s">
        <v>488</v>
      </c>
      <c r="I7718">
        <v>41.881858666666602</v>
      </c>
      <c r="J7718">
        <v>-87.640654166666593</v>
      </c>
      <c r="K7718">
        <v>41.8777079559</v>
      </c>
      <c r="L7718">
        <v>-87.635321140800002</v>
      </c>
      <c r="M7718" t="s">
        <v>18</v>
      </c>
    </row>
    <row r="7719" spans="1:13" x14ac:dyDescent="0.2">
      <c r="A7719" t="s">
        <v>8580</v>
      </c>
      <c r="B7719" t="s">
        <v>44</v>
      </c>
      <c r="C7719" s="1">
        <v>44620.840671296297</v>
      </c>
      <c r="D7719" s="1">
        <v>44620.849699074075</v>
      </c>
      <c r="E7719" t="s">
        <v>150</v>
      </c>
      <c r="F7719">
        <v>13300</v>
      </c>
      <c r="G7719" t="s">
        <v>2266</v>
      </c>
      <c r="H7719" t="s">
        <v>2267</v>
      </c>
      <c r="I7719">
        <v>41.880983999999998</v>
      </c>
      <c r="J7719">
        <v>-87.6167485</v>
      </c>
      <c r="K7719">
        <v>41.876243000000002</v>
      </c>
      <c r="L7719">
        <v>-87.624426</v>
      </c>
      <c r="M7719" t="s">
        <v>71</v>
      </c>
    </row>
    <row r="7720" spans="1:13" x14ac:dyDescent="0.2">
      <c r="A7720" t="s">
        <v>8581</v>
      </c>
      <c r="B7720" t="s">
        <v>14</v>
      </c>
      <c r="C7720" s="1">
        <v>44613.960532407407</v>
      </c>
      <c r="D7720" s="1">
        <v>44613.978449074071</v>
      </c>
      <c r="E7720" t="s">
        <v>688</v>
      </c>
      <c r="F7720">
        <v>15550</v>
      </c>
      <c r="G7720" t="s">
        <v>2982</v>
      </c>
      <c r="H7720">
        <v>624</v>
      </c>
      <c r="I7720">
        <v>41.870257000000002</v>
      </c>
      <c r="J7720">
        <v>-87.639474000000007</v>
      </c>
      <c r="K7720">
        <v>41.876268000000003</v>
      </c>
      <c r="L7720">
        <v>-87.629154999999997</v>
      </c>
      <c r="M7720" t="s">
        <v>71</v>
      </c>
    </row>
    <row r="7721" spans="1:13" x14ac:dyDescent="0.2">
      <c r="A7721" t="s">
        <v>8582</v>
      </c>
      <c r="B7721" t="s">
        <v>14</v>
      </c>
      <c r="C7721" s="1">
        <v>44599.77784722222</v>
      </c>
      <c r="D7721" s="1">
        <v>44599.781493055554</v>
      </c>
      <c r="E7721" t="s">
        <v>271</v>
      </c>
      <c r="F7721" t="s">
        <v>272</v>
      </c>
      <c r="G7721" t="s">
        <v>487</v>
      </c>
      <c r="H7721" t="s">
        <v>488</v>
      </c>
      <c r="I7721">
        <v>41.881319814999998</v>
      </c>
      <c r="J7721">
        <v>-87.629520919300006</v>
      </c>
      <c r="K7721">
        <v>41.8777079559</v>
      </c>
      <c r="L7721">
        <v>-87.635321140800002</v>
      </c>
      <c r="M7721" t="s">
        <v>18</v>
      </c>
    </row>
    <row r="7722" spans="1:13" x14ac:dyDescent="0.2">
      <c r="A7722" t="s">
        <v>8583</v>
      </c>
      <c r="B7722" t="s">
        <v>14</v>
      </c>
      <c r="C7722" s="1">
        <v>44595.522743055553</v>
      </c>
      <c r="D7722" s="1">
        <v>44595.525949074072</v>
      </c>
      <c r="E7722" t="s">
        <v>180</v>
      </c>
      <c r="F7722">
        <v>13001</v>
      </c>
      <c r="G7722" t="s">
        <v>2266</v>
      </c>
      <c r="H7722" t="s">
        <v>2267</v>
      </c>
      <c r="I7722">
        <v>41.883984064726498</v>
      </c>
      <c r="J7722">
        <v>-87.624683976173401</v>
      </c>
      <c r="K7722">
        <v>41.876243000000002</v>
      </c>
      <c r="L7722">
        <v>-87.624426</v>
      </c>
      <c r="M7722" t="s">
        <v>71</v>
      </c>
    </row>
    <row r="7723" spans="1:13" x14ac:dyDescent="0.2">
      <c r="A7723" t="s">
        <v>8584</v>
      </c>
      <c r="B7723" t="s">
        <v>44</v>
      </c>
      <c r="C7723" s="1">
        <v>44611.363437499997</v>
      </c>
      <c r="D7723" s="1">
        <v>44611.370625000003</v>
      </c>
      <c r="E7723" t="s">
        <v>139</v>
      </c>
      <c r="F7723" t="s">
        <v>140</v>
      </c>
      <c r="G7723" t="s">
        <v>487</v>
      </c>
      <c r="H7723" t="s">
        <v>488</v>
      </c>
      <c r="I7723">
        <v>41.860505500000002</v>
      </c>
      <c r="J7723">
        <v>-87.625879166666607</v>
      </c>
      <c r="K7723">
        <v>41.8777079559</v>
      </c>
      <c r="L7723">
        <v>-87.635321140800002</v>
      </c>
      <c r="M7723" t="s">
        <v>18</v>
      </c>
    </row>
    <row r="7724" spans="1:13" x14ac:dyDescent="0.2">
      <c r="A7724" t="s">
        <v>8585</v>
      </c>
      <c r="B7724" t="s">
        <v>44</v>
      </c>
      <c r="C7724" s="1">
        <v>44610.477905092594</v>
      </c>
      <c r="D7724" s="1">
        <v>44610.480231481481</v>
      </c>
      <c r="E7724" t="s">
        <v>73</v>
      </c>
      <c r="F7724">
        <v>15539</v>
      </c>
      <c r="G7724" t="s">
        <v>487</v>
      </c>
      <c r="H7724" t="s">
        <v>488</v>
      </c>
      <c r="I7724">
        <v>41.8779701666666</v>
      </c>
      <c r="J7724">
        <v>-87.644198666666597</v>
      </c>
      <c r="K7724">
        <v>41.8777079559</v>
      </c>
      <c r="L7724">
        <v>-87.635321140800002</v>
      </c>
      <c r="M7724" t="s">
        <v>18</v>
      </c>
    </row>
    <row r="7725" spans="1:13" x14ac:dyDescent="0.2">
      <c r="A7725" t="s">
        <v>8586</v>
      </c>
      <c r="B7725" t="s">
        <v>14</v>
      </c>
      <c r="C7725" s="1">
        <v>44617.524872685186</v>
      </c>
      <c r="D7725" s="1">
        <v>44617.543379629627</v>
      </c>
      <c r="E7725" t="s">
        <v>151</v>
      </c>
      <c r="F7725">
        <v>15544</v>
      </c>
      <c r="G7725" t="s">
        <v>487</v>
      </c>
      <c r="H7725" t="s">
        <v>488</v>
      </c>
      <c r="I7725">
        <v>41.86722595682</v>
      </c>
      <c r="J7725">
        <v>-87.615355390199994</v>
      </c>
      <c r="K7725">
        <v>41.8777079559</v>
      </c>
      <c r="L7725">
        <v>-87.635321140800002</v>
      </c>
      <c r="M7725" t="s">
        <v>18</v>
      </c>
    </row>
    <row r="7726" spans="1:13" x14ac:dyDescent="0.2">
      <c r="A7726" t="s">
        <v>8587</v>
      </c>
      <c r="B7726" t="s">
        <v>14</v>
      </c>
      <c r="C7726" s="1">
        <v>44611.456747685188</v>
      </c>
      <c r="D7726" s="1">
        <v>44611.45957175926</v>
      </c>
      <c r="E7726" t="s">
        <v>73</v>
      </c>
      <c r="F7726">
        <v>15539</v>
      </c>
      <c r="G7726" t="s">
        <v>487</v>
      </c>
      <c r="H7726" t="s">
        <v>488</v>
      </c>
      <c r="I7726">
        <v>41.878118900912199</v>
      </c>
      <c r="J7726">
        <v>-87.643947601318303</v>
      </c>
      <c r="K7726">
        <v>41.8777079559</v>
      </c>
      <c r="L7726">
        <v>-87.635321140800002</v>
      </c>
      <c r="M7726" t="s">
        <v>18</v>
      </c>
    </row>
    <row r="7727" spans="1:13" x14ac:dyDescent="0.2">
      <c r="A7727" t="s">
        <v>8588</v>
      </c>
      <c r="B7727" t="s">
        <v>44</v>
      </c>
      <c r="C7727" s="1">
        <v>44610.739120370374</v>
      </c>
      <c r="D7727" s="1">
        <v>44610.744722222225</v>
      </c>
      <c r="E7727" t="s">
        <v>848</v>
      </c>
      <c r="F7727" t="s">
        <v>849</v>
      </c>
      <c r="G7727" t="s">
        <v>487</v>
      </c>
      <c r="H7727" t="s">
        <v>488</v>
      </c>
      <c r="I7727">
        <v>41.888587333333298</v>
      </c>
      <c r="J7727">
        <v>-87.644424666666595</v>
      </c>
      <c r="K7727">
        <v>41.8777079559</v>
      </c>
      <c r="L7727">
        <v>-87.635321140800002</v>
      </c>
      <c r="M7727" t="s">
        <v>18</v>
      </c>
    </row>
    <row r="7728" spans="1:13" x14ac:dyDescent="0.2">
      <c r="A7728" t="s">
        <v>8589</v>
      </c>
      <c r="B7728" t="s">
        <v>14</v>
      </c>
      <c r="C7728" s="1">
        <v>44603.402418981481</v>
      </c>
      <c r="D7728" s="1">
        <v>44603.404710648145</v>
      </c>
      <c r="E7728" t="s">
        <v>73</v>
      </c>
      <c r="F7728">
        <v>15539</v>
      </c>
      <c r="G7728" t="s">
        <v>487</v>
      </c>
      <c r="H7728" t="s">
        <v>488</v>
      </c>
      <c r="I7728">
        <v>41.878118900912199</v>
      </c>
      <c r="J7728">
        <v>-87.643947601318303</v>
      </c>
      <c r="K7728">
        <v>41.8777079559</v>
      </c>
      <c r="L7728">
        <v>-87.635321140800002</v>
      </c>
      <c r="M7728" t="s">
        <v>18</v>
      </c>
    </row>
    <row r="7729" spans="1:13" x14ac:dyDescent="0.2">
      <c r="A7729" t="s">
        <v>8590</v>
      </c>
      <c r="B7729" t="s">
        <v>14</v>
      </c>
      <c r="C7729" s="1">
        <v>44600.636759259258</v>
      </c>
      <c r="D7729" s="1">
        <v>44600.643067129633</v>
      </c>
      <c r="E7729" t="s">
        <v>367</v>
      </c>
      <c r="F7729">
        <v>638</v>
      </c>
      <c r="G7729" t="s">
        <v>2266</v>
      </c>
      <c r="H7729" t="s">
        <v>2267</v>
      </c>
      <c r="I7729">
        <v>41.878316611830599</v>
      </c>
      <c r="J7729">
        <v>-87.640981078147803</v>
      </c>
      <c r="K7729">
        <v>41.876243000000002</v>
      </c>
      <c r="L7729">
        <v>-87.624426</v>
      </c>
      <c r="M7729" t="s">
        <v>18</v>
      </c>
    </row>
    <row r="7730" spans="1:13" x14ac:dyDescent="0.2">
      <c r="A7730" t="s">
        <v>8591</v>
      </c>
      <c r="B7730" t="s">
        <v>44</v>
      </c>
      <c r="C7730" s="1">
        <v>44608.658229166664</v>
      </c>
      <c r="D7730" s="1">
        <v>44608.674618055556</v>
      </c>
      <c r="E7730" t="s">
        <v>4829</v>
      </c>
      <c r="F7730">
        <v>15628</v>
      </c>
      <c r="G7730" t="s">
        <v>5730</v>
      </c>
      <c r="H7730">
        <v>20254</v>
      </c>
      <c r="I7730">
        <v>41.952144166666599</v>
      </c>
      <c r="J7730">
        <v>-87.698021666666605</v>
      </c>
      <c r="K7730">
        <v>41.92</v>
      </c>
      <c r="L7730">
        <v>-87.65</v>
      </c>
      <c r="M7730" t="s">
        <v>71</v>
      </c>
    </row>
    <row r="7731" spans="1:13" x14ac:dyDescent="0.2">
      <c r="A7731" t="s">
        <v>8592</v>
      </c>
      <c r="B7731" t="s">
        <v>44</v>
      </c>
      <c r="C7731" s="1">
        <v>44599.402800925927</v>
      </c>
      <c r="D7731" s="1">
        <v>44599.404120370367</v>
      </c>
      <c r="E7731" t="s">
        <v>726</v>
      </c>
      <c r="F7731" t="s">
        <v>727</v>
      </c>
      <c r="G7731" t="s">
        <v>5730</v>
      </c>
      <c r="H7731">
        <v>20254</v>
      </c>
      <c r="I7731">
        <v>41.918256499999998</v>
      </c>
      <c r="J7731">
        <v>-87.657022499999997</v>
      </c>
      <c r="K7731">
        <v>41.92</v>
      </c>
      <c r="L7731">
        <v>-87.65</v>
      </c>
      <c r="M7731" t="s">
        <v>18</v>
      </c>
    </row>
    <row r="7732" spans="1:13" x14ac:dyDescent="0.2">
      <c r="A7732" t="s">
        <v>8593</v>
      </c>
      <c r="B7732" t="s">
        <v>14</v>
      </c>
      <c r="C7732" s="1">
        <v>44608.463946759257</v>
      </c>
      <c r="D7732" s="1">
        <v>44608.466805555552</v>
      </c>
      <c r="E7732" t="s">
        <v>1228</v>
      </c>
      <c r="F7732">
        <v>655</v>
      </c>
      <c r="G7732" t="s">
        <v>1167</v>
      </c>
      <c r="H7732" t="s">
        <v>1168</v>
      </c>
      <c r="I7732">
        <v>41.979850999999996</v>
      </c>
      <c r="J7732">
        <v>-87.681932000000003</v>
      </c>
      <c r="K7732">
        <v>41.975614804590002</v>
      </c>
      <c r="L7732">
        <v>-87.679459038700003</v>
      </c>
      <c r="M7732" t="s">
        <v>18</v>
      </c>
    </row>
    <row r="7733" spans="1:13" x14ac:dyDescent="0.2">
      <c r="A7733" t="s">
        <v>8594</v>
      </c>
      <c r="B7733" t="s">
        <v>14</v>
      </c>
      <c r="C7733" s="1">
        <v>44606.856006944443</v>
      </c>
      <c r="D7733" s="1">
        <v>44606.865486111114</v>
      </c>
      <c r="E7733" t="s">
        <v>786</v>
      </c>
      <c r="F7733" t="s">
        <v>787</v>
      </c>
      <c r="G7733" t="s">
        <v>2982</v>
      </c>
      <c r="H7733">
        <v>624</v>
      </c>
      <c r="I7733">
        <v>41.867227</v>
      </c>
      <c r="J7733">
        <v>-87.625961000000004</v>
      </c>
      <c r="K7733">
        <v>41.876268000000003</v>
      </c>
      <c r="L7733">
        <v>-87.629154999999997</v>
      </c>
      <c r="M7733" t="s">
        <v>71</v>
      </c>
    </row>
    <row r="7734" spans="1:13" x14ac:dyDescent="0.2">
      <c r="A7734" t="s">
        <v>8595</v>
      </c>
      <c r="B7734" t="s">
        <v>14</v>
      </c>
      <c r="C7734" s="1">
        <v>44608.525393518517</v>
      </c>
      <c r="D7734" s="1">
        <v>44608.537060185183</v>
      </c>
      <c r="E7734" t="s">
        <v>3391</v>
      </c>
      <c r="F7734">
        <v>13332</v>
      </c>
      <c r="G7734" t="s">
        <v>487</v>
      </c>
      <c r="H7734" t="s">
        <v>488</v>
      </c>
      <c r="I7734">
        <v>41.872186999999997</v>
      </c>
      <c r="J7734">
        <v>-87.661501000000001</v>
      </c>
      <c r="K7734">
        <v>41.8777079559</v>
      </c>
      <c r="L7734">
        <v>-87.635321140800002</v>
      </c>
      <c r="M7734" t="s">
        <v>71</v>
      </c>
    </row>
    <row r="7735" spans="1:13" x14ac:dyDescent="0.2">
      <c r="A7735" t="s">
        <v>8596</v>
      </c>
      <c r="B7735" t="s">
        <v>44</v>
      </c>
      <c r="C7735" s="1">
        <v>44609.96770833333</v>
      </c>
      <c r="D7735" s="1">
        <v>44609.987141203703</v>
      </c>
      <c r="E7735" t="s">
        <v>3249</v>
      </c>
      <c r="F7735" t="s">
        <v>3250</v>
      </c>
      <c r="G7735" t="s">
        <v>5730</v>
      </c>
      <c r="H7735">
        <v>20254</v>
      </c>
      <c r="I7735">
        <v>41.925675499999997</v>
      </c>
      <c r="J7735">
        <v>-87.658428999999998</v>
      </c>
      <c r="K7735">
        <v>41.92</v>
      </c>
      <c r="L7735">
        <v>-87.65</v>
      </c>
      <c r="M7735" t="s">
        <v>18</v>
      </c>
    </row>
    <row r="7736" spans="1:13" x14ac:dyDescent="0.2">
      <c r="A7736" t="s">
        <v>8597</v>
      </c>
      <c r="B7736" t="s">
        <v>14</v>
      </c>
      <c r="C7736" s="1">
        <v>44602.325231481482</v>
      </c>
      <c r="D7736" s="1">
        <v>44602.33315972222</v>
      </c>
      <c r="E7736" t="s">
        <v>223</v>
      </c>
      <c r="F7736">
        <v>13150</v>
      </c>
      <c r="G7736" t="s">
        <v>487</v>
      </c>
      <c r="H7736" t="s">
        <v>488</v>
      </c>
      <c r="I7736">
        <v>41.857813</v>
      </c>
      <c r="J7736">
        <v>-87.624549999999999</v>
      </c>
      <c r="K7736">
        <v>41.8777079559</v>
      </c>
      <c r="L7736">
        <v>-87.635321140800002</v>
      </c>
      <c r="M7736" t="s">
        <v>18</v>
      </c>
    </row>
    <row r="7737" spans="1:13" x14ac:dyDescent="0.2">
      <c r="A7737" t="s">
        <v>8598</v>
      </c>
      <c r="B7737" t="s">
        <v>44</v>
      </c>
      <c r="C7737" s="1">
        <v>44606.487997685188</v>
      </c>
      <c r="D7737" s="1">
        <v>44606.500648148147</v>
      </c>
      <c r="E7737" t="s">
        <v>55</v>
      </c>
      <c r="F7737">
        <v>15530</v>
      </c>
      <c r="G7737" t="s">
        <v>2982</v>
      </c>
      <c r="H7737">
        <v>624</v>
      </c>
      <c r="I7737">
        <v>41.895809</v>
      </c>
      <c r="J7737">
        <v>-87.626173499999993</v>
      </c>
      <c r="K7737">
        <v>41.876268000000003</v>
      </c>
      <c r="L7737">
        <v>-87.629154999999997</v>
      </c>
      <c r="M7737" t="s">
        <v>71</v>
      </c>
    </row>
    <row r="7738" spans="1:13" x14ac:dyDescent="0.2">
      <c r="A7738" t="s">
        <v>8599</v>
      </c>
      <c r="B7738" t="s">
        <v>14</v>
      </c>
      <c r="C7738" s="1">
        <v>44604.738865740743</v>
      </c>
      <c r="D7738" s="1">
        <v>44604.742395833331</v>
      </c>
      <c r="E7738" t="s">
        <v>271</v>
      </c>
      <c r="F7738" t="s">
        <v>272</v>
      </c>
      <c r="G7738" t="s">
        <v>487</v>
      </c>
      <c r="H7738" t="s">
        <v>488</v>
      </c>
      <c r="I7738">
        <v>41.881319814999998</v>
      </c>
      <c r="J7738">
        <v>-87.629520919300006</v>
      </c>
      <c r="K7738">
        <v>41.8777079559</v>
      </c>
      <c r="L7738">
        <v>-87.635321140800002</v>
      </c>
      <c r="M7738" t="s">
        <v>18</v>
      </c>
    </row>
    <row r="7739" spans="1:13" x14ac:dyDescent="0.2">
      <c r="A7739" t="s">
        <v>8600</v>
      </c>
      <c r="B7739" t="s">
        <v>14</v>
      </c>
      <c r="C7739" s="1">
        <v>44604.55673611111</v>
      </c>
      <c r="D7739" s="1">
        <v>44604.562465277777</v>
      </c>
      <c r="E7739" t="s">
        <v>180</v>
      </c>
      <c r="F7739">
        <v>13001</v>
      </c>
      <c r="G7739" t="s">
        <v>2982</v>
      </c>
      <c r="H7739">
        <v>624</v>
      </c>
      <c r="I7739">
        <v>41.883984064726498</v>
      </c>
      <c r="J7739">
        <v>-87.624683976173401</v>
      </c>
      <c r="K7739">
        <v>41.876268000000003</v>
      </c>
      <c r="L7739">
        <v>-87.629154999999997</v>
      </c>
      <c r="M7739" t="s">
        <v>18</v>
      </c>
    </row>
    <row r="7740" spans="1:13" x14ac:dyDescent="0.2">
      <c r="A7740" t="s">
        <v>8601</v>
      </c>
      <c r="B7740" t="s">
        <v>44</v>
      </c>
      <c r="C7740" s="1">
        <v>44620.729664351849</v>
      </c>
      <c r="D7740" s="1">
        <v>44620.735532407409</v>
      </c>
      <c r="E7740" t="s">
        <v>837</v>
      </c>
      <c r="F7740" t="s">
        <v>838</v>
      </c>
      <c r="G7740" t="s">
        <v>5730</v>
      </c>
      <c r="H7740">
        <v>20254</v>
      </c>
      <c r="I7740">
        <v>41.9128738333333</v>
      </c>
      <c r="J7740">
        <v>-87.664281000000003</v>
      </c>
      <c r="K7740">
        <v>41.92</v>
      </c>
      <c r="L7740">
        <v>-87.65</v>
      </c>
      <c r="M7740" t="s">
        <v>71</v>
      </c>
    </row>
    <row r="7741" spans="1:13" x14ac:dyDescent="0.2">
      <c r="A7741" t="s">
        <v>8602</v>
      </c>
      <c r="B7741" t="s">
        <v>14</v>
      </c>
      <c r="C7741" s="1">
        <v>44608.766851851855</v>
      </c>
      <c r="D7741" s="1">
        <v>44608.780393518522</v>
      </c>
      <c r="E7741" t="s">
        <v>336</v>
      </c>
      <c r="F7741">
        <v>13034</v>
      </c>
      <c r="G7741" t="s">
        <v>2982</v>
      </c>
      <c r="H7741">
        <v>624</v>
      </c>
      <c r="I7741">
        <v>41.897660000000002</v>
      </c>
      <c r="J7741">
        <v>-87.623509999999996</v>
      </c>
      <c r="K7741">
        <v>41.876268000000003</v>
      </c>
      <c r="L7741">
        <v>-87.629154999999997</v>
      </c>
      <c r="M7741" t="s">
        <v>18</v>
      </c>
    </row>
    <row r="7742" spans="1:13" x14ac:dyDescent="0.2">
      <c r="A7742" t="s">
        <v>8603</v>
      </c>
      <c r="B7742" t="s">
        <v>14</v>
      </c>
      <c r="C7742" s="1">
        <v>44610.483599537038</v>
      </c>
      <c r="D7742" s="1">
        <v>44610.490451388891</v>
      </c>
      <c r="E7742" t="s">
        <v>98</v>
      </c>
      <c r="F7742" t="s">
        <v>99</v>
      </c>
      <c r="G7742" t="s">
        <v>2982</v>
      </c>
      <c r="H7742">
        <v>624</v>
      </c>
      <c r="I7742">
        <v>41.880329633634602</v>
      </c>
      <c r="J7742">
        <v>-87.642745971679602</v>
      </c>
      <c r="K7742">
        <v>41.876268000000003</v>
      </c>
      <c r="L7742">
        <v>-87.629154999999997</v>
      </c>
      <c r="M7742" t="s">
        <v>18</v>
      </c>
    </row>
    <row r="7743" spans="1:13" x14ac:dyDescent="0.2">
      <c r="A7743" t="s">
        <v>8604</v>
      </c>
      <c r="B7743" t="s">
        <v>44</v>
      </c>
      <c r="C7743" s="1">
        <v>44613.44122685185</v>
      </c>
      <c r="D7743" s="1">
        <v>44613.460706018515</v>
      </c>
      <c r="E7743" t="s">
        <v>485</v>
      </c>
      <c r="F7743">
        <v>13008</v>
      </c>
      <c r="G7743" t="s">
        <v>55</v>
      </c>
      <c r="H7743">
        <v>15530</v>
      </c>
      <c r="I7743">
        <v>41.881133333333302</v>
      </c>
      <c r="J7743">
        <v>-87.624074500000006</v>
      </c>
      <c r="K7743">
        <v>41.895764745640001</v>
      </c>
      <c r="L7743">
        <v>-87.625908032699996</v>
      </c>
      <c r="M7743" t="s">
        <v>71</v>
      </c>
    </row>
    <row r="7744" spans="1:13" x14ac:dyDescent="0.2">
      <c r="A7744" t="s">
        <v>8605</v>
      </c>
      <c r="B7744" t="s">
        <v>14</v>
      </c>
      <c r="C7744" s="1">
        <v>44616.523055555554</v>
      </c>
      <c r="D7744" s="1">
        <v>44616.525960648149</v>
      </c>
      <c r="E7744" t="s">
        <v>180</v>
      </c>
      <c r="F7744">
        <v>13001</v>
      </c>
      <c r="G7744" t="s">
        <v>2266</v>
      </c>
      <c r="H7744" t="s">
        <v>2267</v>
      </c>
      <c r="I7744">
        <v>41.883984064726498</v>
      </c>
      <c r="J7744">
        <v>-87.624683976173401</v>
      </c>
      <c r="K7744">
        <v>41.876243000000002</v>
      </c>
      <c r="L7744">
        <v>-87.624426</v>
      </c>
      <c r="M7744" t="s">
        <v>71</v>
      </c>
    </row>
    <row r="7745" spans="1:13" x14ac:dyDescent="0.2">
      <c r="A7745" t="s">
        <v>8606</v>
      </c>
      <c r="B7745" t="s">
        <v>44</v>
      </c>
      <c r="C7745" s="1">
        <v>44613.211168981485</v>
      </c>
      <c r="D7745" s="1">
        <v>44613.21303240741</v>
      </c>
      <c r="E7745" t="s">
        <v>180</v>
      </c>
      <c r="F7745">
        <v>13001</v>
      </c>
      <c r="G7745" t="s">
        <v>2266</v>
      </c>
      <c r="H7745" t="s">
        <v>2267</v>
      </c>
      <c r="I7745">
        <v>41.8837798333333</v>
      </c>
      <c r="J7745">
        <v>-87.624046833333296</v>
      </c>
      <c r="K7745">
        <v>41.876243000000002</v>
      </c>
      <c r="L7745">
        <v>-87.624426</v>
      </c>
      <c r="M7745" t="s">
        <v>71</v>
      </c>
    </row>
    <row r="7746" spans="1:13" x14ac:dyDescent="0.2">
      <c r="A7746" t="s">
        <v>8607</v>
      </c>
      <c r="B7746" t="s">
        <v>44</v>
      </c>
      <c r="C7746" s="1">
        <v>44607.586597222224</v>
      </c>
      <c r="D7746" s="1">
        <v>44607.59233796296</v>
      </c>
      <c r="E7746" t="s">
        <v>139</v>
      </c>
      <c r="F7746" t="s">
        <v>140</v>
      </c>
      <c r="G7746" t="s">
        <v>2982</v>
      </c>
      <c r="H7746">
        <v>624</v>
      </c>
      <c r="I7746">
        <v>41.860614666666599</v>
      </c>
      <c r="J7746">
        <v>-87.625896499999996</v>
      </c>
      <c r="K7746">
        <v>41.876268000000003</v>
      </c>
      <c r="L7746">
        <v>-87.629154999999997</v>
      </c>
      <c r="M7746" t="s">
        <v>18</v>
      </c>
    </row>
    <row r="7747" spans="1:13" x14ac:dyDescent="0.2">
      <c r="A7747" t="s">
        <v>8608</v>
      </c>
      <c r="B7747" t="s">
        <v>44</v>
      </c>
      <c r="C7747" s="1">
        <v>44615.583414351851</v>
      </c>
      <c r="D7747" s="1">
        <v>44615.590891203705</v>
      </c>
      <c r="E7747" t="s">
        <v>1354</v>
      </c>
      <c r="F7747">
        <v>13102</v>
      </c>
      <c r="G7747" t="s">
        <v>487</v>
      </c>
      <c r="H7747" t="s">
        <v>488</v>
      </c>
      <c r="I7747">
        <v>41.857655999999999</v>
      </c>
      <c r="J7747">
        <v>-87.619450333333305</v>
      </c>
      <c r="K7747">
        <v>41.8777079559</v>
      </c>
      <c r="L7747">
        <v>-87.635321140800002</v>
      </c>
      <c r="M7747" t="s">
        <v>18</v>
      </c>
    </row>
    <row r="7748" spans="1:13" x14ac:dyDescent="0.2">
      <c r="A7748" t="s">
        <v>8609</v>
      </c>
      <c r="B7748" t="s">
        <v>14</v>
      </c>
      <c r="C7748" s="1">
        <v>44602.99523148148</v>
      </c>
      <c r="D7748" s="1">
        <v>44602.999710648146</v>
      </c>
      <c r="E7748" t="s">
        <v>577</v>
      </c>
      <c r="F7748">
        <v>13036</v>
      </c>
      <c r="G7748" t="s">
        <v>487</v>
      </c>
      <c r="H7748" t="s">
        <v>488</v>
      </c>
      <c r="I7748">
        <v>41.882134000000001</v>
      </c>
      <c r="J7748">
        <v>-87.625124999999997</v>
      </c>
      <c r="K7748">
        <v>41.8777079559</v>
      </c>
      <c r="L7748">
        <v>-87.635321140800002</v>
      </c>
      <c r="M7748" t="s">
        <v>18</v>
      </c>
    </row>
    <row r="7749" spans="1:13" x14ac:dyDescent="0.2">
      <c r="A7749" t="s">
        <v>8610</v>
      </c>
      <c r="B7749" t="s">
        <v>44</v>
      </c>
      <c r="C7749" s="1">
        <v>44612.732152777775</v>
      </c>
      <c r="D7749" s="1">
        <v>44612.741516203707</v>
      </c>
      <c r="E7749" t="s">
        <v>282</v>
      </c>
      <c r="F7749">
        <v>632</v>
      </c>
      <c r="G7749" t="s">
        <v>1167</v>
      </c>
      <c r="H7749" t="s">
        <v>1168</v>
      </c>
      <c r="I7749">
        <v>41.944531499999997</v>
      </c>
      <c r="J7749">
        <v>-87.654911999999996</v>
      </c>
      <c r="K7749">
        <v>41.975614804590002</v>
      </c>
      <c r="L7749">
        <v>-87.679459038700003</v>
      </c>
      <c r="M7749" t="s">
        <v>18</v>
      </c>
    </row>
    <row r="7750" spans="1:13" x14ac:dyDescent="0.2">
      <c r="A7750" t="s">
        <v>8611</v>
      </c>
      <c r="B7750" t="s">
        <v>14</v>
      </c>
      <c r="C7750" s="1">
        <v>44599.303726851853</v>
      </c>
      <c r="D7750" s="1">
        <v>44599.305995370371</v>
      </c>
      <c r="E7750" t="s">
        <v>367</v>
      </c>
      <c r="F7750">
        <v>638</v>
      </c>
      <c r="G7750" t="s">
        <v>487</v>
      </c>
      <c r="H7750" t="s">
        <v>488</v>
      </c>
      <c r="I7750">
        <v>41.878316611830599</v>
      </c>
      <c r="J7750">
        <v>-87.640981078147803</v>
      </c>
      <c r="K7750">
        <v>41.8777079559</v>
      </c>
      <c r="L7750">
        <v>-87.635321140800002</v>
      </c>
      <c r="M7750" t="s">
        <v>18</v>
      </c>
    </row>
    <row r="7751" spans="1:13" x14ac:dyDescent="0.2">
      <c r="A7751" t="s">
        <v>8612</v>
      </c>
      <c r="B7751" t="s">
        <v>14</v>
      </c>
      <c r="C7751" s="1">
        <v>44602.679062499999</v>
      </c>
      <c r="D7751" s="1">
        <v>44602.684803240743</v>
      </c>
      <c r="E7751" t="s">
        <v>367</v>
      </c>
      <c r="F7751">
        <v>638</v>
      </c>
      <c r="G7751" t="s">
        <v>2266</v>
      </c>
      <c r="H7751" t="s">
        <v>2267</v>
      </c>
      <c r="I7751">
        <v>41.878316611830599</v>
      </c>
      <c r="J7751">
        <v>-87.640981078147803</v>
      </c>
      <c r="K7751">
        <v>41.876243000000002</v>
      </c>
      <c r="L7751">
        <v>-87.624426</v>
      </c>
      <c r="M7751" t="s">
        <v>18</v>
      </c>
    </row>
    <row r="7752" spans="1:13" x14ac:dyDescent="0.2">
      <c r="A7752" t="s">
        <v>8613</v>
      </c>
      <c r="B7752" t="s">
        <v>14</v>
      </c>
      <c r="C7752" s="1">
        <v>44615.728981481479</v>
      </c>
      <c r="D7752" s="1">
        <v>44615.737303240741</v>
      </c>
      <c r="E7752" t="s">
        <v>492</v>
      </c>
      <c r="F7752">
        <v>18003</v>
      </c>
      <c r="G7752" t="s">
        <v>2982</v>
      </c>
      <c r="H7752">
        <v>624</v>
      </c>
      <c r="I7752">
        <v>41.895747999999998</v>
      </c>
      <c r="J7752">
        <v>-87.620103999999998</v>
      </c>
      <c r="K7752">
        <v>41.876268000000003</v>
      </c>
      <c r="L7752">
        <v>-87.629154999999997</v>
      </c>
      <c r="M7752" t="s">
        <v>18</v>
      </c>
    </row>
    <row r="7753" spans="1:13" x14ac:dyDescent="0.2">
      <c r="A7753" t="s">
        <v>8614</v>
      </c>
      <c r="B7753" t="s">
        <v>44</v>
      </c>
      <c r="C7753" s="1">
        <v>44608.309606481482</v>
      </c>
      <c r="D7753" s="1">
        <v>44608.322025462963</v>
      </c>
      <c r="E7753" t="s">
        <v>755</v>
      </c>
      <c r="F7753" t="s">
        <v>756</v>
      </c>
      <c r="G7753" t="s">
        <v>487</v>
      </c>
      <c r="H7753" t="s">
        <v>488</v>
      </c>
      <c r="I7753">
        <v>41.911946333333297</v>
      </c>
      <c r="J7753">
        <v>-87.634737999999999</v>
      </c>
      <c r="K7753">
        <v>41.8777079559</v>
      </c>
      <c r="L7753">
        <v>-87.635321140800002</v>
      </c>
      <c r="M7753" t="s">
        <v>18</v>
      </c>
    </row>
    <row r="7754" spans="1:13" x14ac:dyDescent="0.2">
      <c r="A7754" s="2" t="s">
        <v>8615</v>
      </c>
      <c r="B7754" t="s">
        <v>14</v>
      </c>
      <c r="C7754" s="1">
        <v>44600.535358796296</v>
      </c>
      <c r="D7754" s="1">
        <v>44600.537777777776</v>
      </c>
      <c r="E7754" t="s">
        <v>172</v>
      </c>
      <c r="F7754" t="s">
        <v>173</v>
      </c>
      <c r="G7754" t="s">
        <v>2266</v>
      </c>
      <c r="H7754" t="s">
        <v>2267</v>
      </c>
      <c r="I7754">
        <v>41.875023628033297</v>
      </c>
      <c r="J7754">
        <v>-87.633094042539597</v>
      </c>
      <c r="K7754">
        <v>41.876243000000002</v>
      </c>
      <c r="L7754">
        <v>-87.624426</v>
      </c>
      <c r="M7754" t="s">
        <v>18</v>
      </c>
    </row>
    <row r="7755" spans="1:13" x14ac:dyDescent="0.2">
      <c r="A7755" t="s">
        <v>8616</v>
      </c>
      <c r="B7755" t="s">
        <v>14</v>
      </c>
      <c r="C7755" s="1">
        <v>44595.765682870369</v>
      </c>
      <c r="D7755" s="1">
        <v>44595.767546296294</v>
      </c>
      <c r="E7755" t="s">
        <v>367</v>
      </c>
      <c r="F7755">
        <v>638</v>
      </c>
      <c r="G7755" t="s">
        <v>487</v>
      </c>
      <c r="H7755" t="s">
        <v>488</v>
      </c>
      <c r="I7755">
        <v>41.878316611830599</v>
      </c>
      <c r="J7755">
        <v>-87.640981078147803</v>
      </c>
      <c r="K7755">
        <v>41.8777079559</v>
      </c>
      <c r="L7755">
        <v>-87.635321140800002</v>
      </c>
      <c r="M7755" t="s">
        <v>18</v>
      </c>
    </row>
    <row r="7756" spans="1:13" x14ac:dyDescent="0.2">
      <c r="A7756" t="s">
        <v>8617</v>
      </c>
      <c r="B7756" t="s">
        <v>14</v>
      </c>
      <c r="C7756" s="1">
        <v>44620.659259259257</v>
      </c>
      <c r="D7756" s="1">
        <v>44620.665324074071</v>
      </c>
      <c r="E7756" t="s">
        <v>367</v>
      </c>
      <c r="F7756">
        <v>638</v>
      </c>
      <c r="G7756" t="s">
        <v>2266</v>
      </c>
      <c r="H7756" t="s">
        <v>2267</v>
      </c>
      <c r="I7756">
        <v>41.878316611830599</v>
      </c>
      <c r="J7756">
        <v>-87.640981078147803</v>
      </c>
      <c r="K7756">
        <v>41.876243000000002</v>
      </c>
      <c r="L7756">
        <v>-87.624426</v>
      </c>
      <c r="M7756" t="s">
        <v>18</v>
      </c>
    </row>
    <row r="7757" spans="1:13" x14ac:dyDescent="0.2">
      <c r="A7757" t="s">
        <v>8618</v>
      </c>
      <c r="B7757" t="s">
        <v>14</v>
      </c>
      <c r="C7757" s="1">
        <v>44607.2497337963</v>
      </c>
      <c r="D7757" s="1">
        <v>44607.252210648148</v>
      </c>
      <c r="E7757" t="s">
        <v>473</v>
      </c>
      <c r="F7757" t="s">
        <v>474</v>
      </c>
      <c r="G7757" t="s">
        <v>55</v>
      </c>
      <c r="H7757">
        <v>15530</v>
      </c>
      <c r="I7757">
        <v>41.898969000000001</v>
      </c>
      <c r="J7757">
        <v>-87.629912000000004</v>
      </c>
      <c r="K7757">
        <v>41.895764745640001</v>
      </c>
      <c r="L7757">
        <v>-87.625908032699996</v>
      </c>
      <c r="M7757" t="s">
        <v>18</v>
      </c>
    </row>
    <row r="7758" spans="1:13" x14ac:dyDescent="0.2">
      <c r="A7758" t="s">
        <v>8619</v>
      </c>
      <c r="B7758" t="s">
        <v>14</v>
      </c>
      <c r="C7758" s="1">
        <v>44606.807951388888</v>
      </c>
      <c r="D7758" s="1">
        <v>44606.811736111114</v>
      </c>
      <c r="E7758" t="s">
        <v>473</v>
      </c>
      <c r="F7758" t="s">
        <v>474</v>
      </c>
      <c r="G7758" t="s">
        <v>55</v>
      </c>
      <c r="H7758">
        <v>15530</v>
      </c>
      <c r="I7758">
        <v>41.898969000000001</v>
      </c>
      <c r="J7758">
        <v>-87.629912000000004</v>
      </c>
      <c r="K7758">
        <v>41.895764745640001</v>
      </c>
      <c r="L7758">
        <v>-87.625908032699996</v>
      </c>
      <c r="M7758" t="s">
        <v>18</v>
      </c>
    </row>
    <row r="7759" spans="1:13" x14ac:dyDescent="0.2">
      <c r="A7759" t="s">
        <v>8620</v>
      </c>
      <c r="B7759" t="s">
        <v>14</v>
      </c>
      <c r="C7759" s="1">
        <v>44606.752986111111</v>
      </c>
      <c r="D7759" s="1">
        <v>44606.802986111114</v>
      </c>
      <c r="E7759" t="s">
        <v>541</v>
      </c>
      <c r="F7759" t="s">
        <v>542</v>
      </c>
      <c r="G7759" t="s">
        <v>2266</v>
      </c>
      <c r="H7759" t="s">
        <v>2267</v>
      </c>
      <c r="I7759">
        <v>41.891466000000001</v>
      </c>
      <c r="J7759">
        <v>-87.626761000000002</v>
      </c>
      <c r="K7759">
        <v>41.876243000000002</v>
      </c>
      <c r="L7759">
        <v>-87.624426</v>
      </c>
      <c r="M7759" t="s">
        <v>18</v>
      </c>
    </row>
    <row r="7760" spans="1:13" x14ac:dyDescent="0.2">
      <c r="A7760" t="s">
        <v>8621</v>
      </c>
      <c r="B7760" t="s">
        <v>14</v>
      </c>
      <c r="C7760" s="1">
        <v>44593.533449074072</v>
      </c>
      <c r="D7760" s="1">
        <v>44593.537199074075</v>
      </c>
      <c r="E7760" t="s">
        <v>806</v>
      </c>
      <c r="F7760" t="s">
        <v>807</v>
      </c>
      <c r="G7760" t="s">
        <v>2982</v>
      </c>
      <c r="H7760">
        <v>624</v>
      </c>
      <c r="I7760">
        <v>41.884241000000003</v>
      </c>
      <c r="J7760">
        <v>-87.629633999999996</v>
      </c>
      <c r="K7760">
        <v>41.876268000000003</v>
      </c>
      <c r="L7760">
        <v>-87.629154999999997</v>
      </c>
      <c r="M7760" t="s">
        <v>18</v>
      </c>
    </row>
    <row r="7761" spans="1:13" x14ac:dyDescent="0.2">
      <c r="A7761" t="s">
        <v>8622</v>
      </c>
      <c r="B7761" t="s">
        <v>44</v>
      </c>
      <c r="C7761" s="1">
        <v>44599.948993055557</v>
      </c>
      <c r="D7761" s="1">
        <v>44599.952650462961</v>
      </c>
      <c r="E7761" t="s">
        <v>848</v>
      </c>
      <c r="F7761" t="s">
        <v>849</v>
      </c>
      <c r="G7761" t="s">
        <v>487</v>
      </c>
      <c r="H7761" t="s">
        <v>488</v>
      </c>
      <c r="I7761">
        <v>41.888707519</v>
      </c>
      <c r="J7761">
        <v>-87.644420147000005</v>
      </c>
      <c r="K7761">
        <v>41.8777079559</v>
      </c>
      <c r="L7761">
        <v>-87.635321140800002</v>
      </c>
      <c r="M7761" t="s">
        <v>18</v>
      </c>
    </row>
    <row r="7762" spans="1:13" x14ac:dyDescent="0.2">
      <c r="A7762" t="s">
        <v>8623</v>
      </c>
      <c r="B7762" t="s">
        <v>14</v>
      </c>
      <c r="C7762" s="1">
        <v>44600.361817129633</v>
      </c>
      <c r="D7762" s="1">
        <v>44600.368506944447</v>
      </c>
      <c r="E7762" t="s">
        <v>15</v>
      </c>
      <c r="F7762" t="s">
        <v>16</v>
      </c>
      <c r="G7762" t="s">
        <v>487</v>
      </c>
      <c r="H7762" t="s">
        <v>488</v>
      </c>
      <c r="I7762">
        <v>41.8846210725793</v>
      </c>
      <c r="J7762">
        <v>-87.627834230661307</v>
      </c>
      <c r="K7762">
        <v>41.8777079559</v>
      </c>
      <c r="L7762">
        <v>-87.635321140800002</v>
      </c>
      <c r="M7762" t="s">
        <v>18</v>
      </c>
    </row>
    <row r="7763" spans="1:13" x14ac:dyDescent="0.2">
      <c r="A7763" t="s">
        <v>8624</v>
      </c>
      <c r="B7763" t="s">
        <v>14</v>
      </c>
      <c r="C7763" s="1">
        <v>44613.474918981483</v>
      </c>
      <c r="D7763" s="1">
        <v>44613.486400462964</v>
      </c>
      <c r="E7763" t="s">
        <v>961</v>
      </c>
      <c r="F7763" t="s">
        <v>962</v>
      </c>
      <c r="G7763" t="s">
        <v>2982</v>
      </c>
      <c r="H7763">
        <v>624</v>
      </c>
      <c r="I7763">
        <v>41.842052000000002</v>
      </c>
      <c r="J7763">
        <v>-87.617000000000004</v>
      </c>
      <c r="K7763">
        <v>41.876268000000003</v>
      </c>
      <c r="L7763">
        <v>-87.629154999999997</v>
      </c>
      <c r="M7763" t="s">
        <v>18</v>
      </c>
    </row>
    <row r="7764" spans="1:13" x14ac:dyDescent="0.2">
      <c r="A7764" t="s">
        <v>8625</v>
      </c>
      <c r="B7764" t="s">
        <v>14</v>
      </c>
      <c r="C7764" s="1">
        <v>44615.354988425926</v>
      </c>
      <c r="D7764" s="1">
        <v>44615.359884259262</v>
      </c>
      <c r="E7764" t="s">
        <v>15</v>
      </c>
      <c r="F7764" t="s">
        <v>16</v>
      </c>
      <c r="G7764" t="s">
        <v>487</v>
      </c>
      <c r="H7764" t="s">
        <v>488</v>
      </c>
      <c r="I7764">
        <v>41.8846210725793</v>
      </c>
      <c r="J7764">
        <v>-87.627834230661307</v>
      </c>
      <c r="K7764">
        <v>41.8777079559</v>
      </c>
      <c r="L7764">
        <v>-87.635321140800002</v>
      </c>
      <c r="M7764" t="s">
        <v>18</v>
      </c>
    </row>
    <row r="7765" spans="1:13" x14ac:dyDescent="0.2">
      <c r="A7765" t="s">
        <v>8626</v>
      </c>
      <c r="B7765" t="s">
        <v>44</v>
      </c>
      <c r="C7765" s="1">
        <v>44596.674872685187</v>
      </c>
      <c r="D7765" s="1">
        <v>44596.786226851851</v>
      </c>
      <c r="G7765" t="s">
        <v>55</v>
      </c>
      <c r="H7765">
        <v>15530</v>
      </c>
      <c r="I7765">
        <v>41.89</v>
      </c>
      <c r="J7765">
        <v>-87.63</v>
      </c>
      <c r="K7765">
        <v>41.895764745640001</v>
      </c>
      <c r="L7765">
        <v>-87.625908032699996</v>
      </c>
      <c r="M7765" t="s">
        <v>18</v>
      </c>
    </row>
    <row r="7766" spans="1:13" x14ac:dyDescent="0.2">
      <c r="A7766" t="s">
        <v>8627</v>
      </c>
      <c r="B7766" t="s">
        <v>14</v>
      </c>
      <c r="C7766" s="1">
        <v>44606.354745370372</v>
      </c>
      <c r="D7766" s="1">
        <v>44606.360138888886</v>
      </c>
      <c r="E7766" t="s">
        <v>15</v>
      </c>
      <c r="F7766" t="s">
        <v>16</v>
      </c>
      <c r="G7766" t="s">
        <v>487</v>
      </c>
      <c r="H7766" t="s">
        <v>488</v>
      </c>
      <c r="I7766">
        <v>41.8846210725793</v>
      </c>
      <c r="J7766">
        <v>-87.627834230661307</v>
      </c>
      <c r="K7766">
        <v>41.8777079559</v>
      </c>
      <c r="L7766">
        <v>-87.635321140800002</v>
      </c>
      <c r="M7766" t="s">
        <v>18</v>
      </c>
    </row>
    <row r="7767" spans="1:13" x14ac:dyDescent="0.2">
      <c r="A7767" t="s">
        <v>8628</v>
      </c>
      <c r="B7767" t="s">
        <v>14</v>
      </c>
      <c r="C7767" s="1">
        <v>44601.484872685185</v>
      </c>
      <c r="D7767" s="1">
        <v>44601.491168981483</v>
      </c>
      <c r="E7767" t="s">
        <v>34</v>
      </c>
      <c r="F7767" t="s">
        <v>35</v>
      </c>
      <c r="G7767" t="s">
        <v>2266</v>
      </c>
      <c r="H7767" t="s">
        <v>2267</v>
      </c>
      <c r="I7767">
        <v>41.880316999999998</v>
      </c>
      <c r="J7767">
        <v>-87.635185000000007</v>
      </c>
      <c r="K7767">
        <v>41.876243000000002</v>
      </c>
      <c r="L7767">
        <v>-87.624426</v>
      </c>
      <c r="M7767" t="s">
        <v>18</v>
      </c>
    </row>
    <row r="7768" spans="1:13" x14ac:dyDescent="0.2">
      <c r="A7768" t="s">
        <v>8629</v>
      </c>
      <c r="B7768" t="s">
        <v>44</v>
      </c>
      <c r="C7768" s="1">
        <v>44603.387499999997</v>
      </c>
      <c r="D7768" s="1">
        <v>44603.396620370368</v>
      </c>
      <c r="E7768" t="s">
        <v>430</v>
      </c>
      <c r="F7768">
        <v>13193</v>
      </c>
      <c r="G7768" t="s">
        <v>55</v>
      </c>
      <c r="H7768">
        <v>15530</v>
      </c>
      <c r="I7768">
        <v>41.921825499999997</v>
      </c>
      <c r="J7768">
        <v>-87.644007666666596</v>
      </c>
      <c r="K7768">
        <v>41.895764745640001</v>
      </c>
      <c r="L7768">
        <v>-87.625908032699996</v>
      </c>
      <c r="M7768" t="s">
        <v>18</v>
      </c>
    </row>
    <row r="7769" spans="1:13" x14ac:dyDescent="0.2">
      <c r="A7769" t="s">
        <v>8630</v>
      </c>
      <c r="B7769" t="s">
        <v>14</v>
      </c>
      <c r="C7769" s="1">
        <v>44620.352569444447</v>
      </c>
      <c r="D7769" s="1">
        <v>44620.357453703706</v>
      </c>
      <c r="E7769" t="s">
        <v>15</v>
      </c>
      <c r="F7769" t="s">
        <v>16</v>
      </c>
      <c r="G7769" t="s">
        <v>487</v>
      </c>
      <c r="H7769" t="s">
        <v>488</v>
      </c>
      <c r="I7769">
        <v>41.8846210725793</v>
      </c>
      <c r="J7769">
        <v>-87.627834230661307</v>
      </c>
      <c r="K7769">
        <v>41.8777079559</v>
      </c>
      <c r="L7769">
        <v>-87.635321140800002</v>
      </c>
      <c r="M7769" t="s">
        <v>18</v>
      </c>
    </row>
    <row r="7770" spans="1:13" x14ac:dyDescent="0.2">
      <c r="A7770" t="s">
        <v>8631</v>
      </c>
      <c r="B7770" t="s">
        <v>44</v>
      </c>
      <c r="C7770" s="1">
        <v>44611.642152777778</v>
      </c>
      <c r="D7770" s="1">
        <v>44611.647523148145</v>
      </c>
      <c r="G7770" t="s">
        <v>1167</v>
      </c>
      <c r="H7770" t="s">
        <v>1168</v>
      </c>
      <c r="I7770">
        <v>41.97</v>
      </c>
      <c r="J7770">
        <v>-87.69</v>
      </c>
      <c r="K7770">
        <v>41.975614804590002</v>
      </c>
      <c r="L7770">
        <v>-87.679459038700003</v>
      </c>
      <c r="M7770" t="s">
        <v>18</v>
      </c>
    </row>
    <row r="7771" spans="1:13" x14ac:dyDescent="0.2">
      <c r="A7771" t="s">
        <v>8632</v>
      </c>
      <c r="B7771" t="s">
        <v>14</v>
      </c>
      <c r="C7771" s="1">
        <v>44609.366388888891</v>
      </c>
      <c r="D7771" s="1">
        <v>44609.370173611111</v>
      </c>
      <c r="E7771" t="s">
        <v>34</v>
      </c>
      <c r="F7771" t="s">
        <v>35</v>
      </c>
      <c r="G7771" t="s">
        <v>2982</v>
      </c>
      <c r="H7771">
        <v>624</v>
      </c>
      <c r="I7771">
        <v>41.880316999999998</v>
      </c>
      <c r="J7771">
        <v>-87.635185000000007</v>
      </c>
      <c r="K7771">
        <v>41.876268000000003</v>
      </c>
      <c r="L7771">
        <v>-87.629154999999997</v>
      </c>
      <c r="M7771" t="s">
        <v>18</v>
      </c>
    </row>
    <row r="7772" spans="1:13" x14ac:dyDescent="0.2">
      <c r="A7772" t="s">
        <v>8633</v>
      </c>
      <c r="B7772" t="s">
        <v>14</v>
      </c>
      <c r="C7772" s="1">
        <v>44600.323946759258</v>
      </c>
      <c r="D7772" s="1">
        <v>44600.327569444446</v>
      </c>
      <c r="E7772" t="s">
        <v>383</v>
      </c>
      <c r="F7772" t="s">
        <v>384</v>
      </c>
      <c r="G7772" t="s">
        <v>487</v>
      </c>
      <c r="H7772" t="s">
        <v>488</v>
      </c>
      <c r="I7772">
        <v>41.872077632850001</v>
      </c>
      <c r="J7772">
        <v>-87.629543772900007</v>
      </c>
      <c r="K7772">
        <v>41.8777079559</v>
      </c>
      <c r="L7772">
        <v>-87.635321140800002</v>
      </c>
      <c r="M7772" t="s">
        <v>71</v>
      </c>
    </row>
    <row r="7773" spans="1:13" x14ac:dyDescent="0.2">
      <c r="A7773" t="s">
        <v>8634</v>
      </c>
      <c r="B7773" t="s">
        <v>14</v>
      </c>
      <c r="C7773" s="1">
        <v>44615.352152777778</v>
      </c>
      <c r="D7773" s="1">
        <v>44615.354328703703</v>
      </c>
      <c r="E7773" t="s">
        <v>383</v>
      </c>
      <c r="F7773" t="s">
        <v>384</v>
      </c>
      <c r="G7773" t="s">
        <v>2982</v>
      </c>
      <c r="H7773">
        <v>624</v>
      </c>
      <c r="I7773">
        <v>41.872077632850001</v>
      </c>
      <c r="J7773">
        <v>-87.629543772900007</v>
      </c>
      <c r="K7773">
        <v>41.876268000000003</v>
      </c>
      <c r="L7773">
        <v>-87.629154999999997</v>
      </c>
      <c r="M7773" t="s">
        <v>18</v>
      </c>
    </row>
    <row r="7774" spans="1:13" x14ac:dyDescent="0.2">
      <c r="A7774" t="s">
        <v>8635</v>
      </c>
      <c r="B7774" t="s">
        <v>14</v>
      </c>
      <c r="C7774" s="1">
        <v>44601.321342592593</v>
      </c>
      <c r="D7774" s="1">
        <v>44601.324814814812</v>
      </c>
      <c r="E7774" t="s">
        <v>383</v>
      </c>
      <c r="F7774" t="s">
        <v>384</v>
      </c>
      <c r="G7774" t="s">
        <v>487</v>
      </c>
      <c r="H7774" t="s">
        <v>488</v>
      </c>
      <c r="I7774">
        <v>41.872077632850001</v>
      </c>
      <c r="J7774">
        <v>-87.629543772900007</v>
      </c>
      <c r="K7774">
        <v>41.8777079559</v>
      </c>
      <c r="L7774">
        <v>-87.635321140800002</v>
      </c>
      <c r="M7774" t="s">
        <v>71</v>
      </c>
    </row>
    <row r="7775" spans="1:13" x14ac:dyDescent="0.2">
      <c r="A7775" t="s">
        <v>8636</v>
      </c>
      <c r="B7775" t="s">
        <v>14</v>
      </c>
      <c r="C7775" s="1">
        <v>44608.32640046296</v>
      </c>
      <c r="D7775" s="1">
        <v>44608.329861111109</v>
      </c>
      <c r="E7775" t="s">
        <v>383</v>
      </c>
      <c r="F7775" t="s">
        <v>384</v>
      </c>
      <c r="G7775" t="s">
        <v>487</v>
      </c>
      <c r="H7775" t="s">
        <v>488</v>
      </c>
      <c r="I7775">
        <v>41.872077632850001</v>
      </c>
      <c r="J7775">
        <v>-87.629543772900007</v>
      </c>
      <c r="K7775">
        <v>41.8777079559</v>
      </c>
      <c r="L7775">
        <v>-87.635321140800002</v>
      </c>
      <c r="M7775" t="s">
        <v>71</v>
      </c>
    </row>
    <row r="7776" spans="1:13" x14ac:dyDescent="0.2">
      <c r="A7776" t="s">
        <v>8637</v>
      </c>
      <c r="B7776" t="s">
        <v>14</v>
      </c>
      <c r="C7776" s="1">
        <v>44617.400902777779</v>
      </c>
      <c r="D7776" s="1">
        <v>44617.403263888889</v>
      </c>
      <c r="E7776" t="s">
        <v>383</v>
      </c>
      <c r="F7776" t="s">
        <v>384</v>
      </c>
      <c r="G7776" t="s">
        <v>2982</v>
      </c>
      <c r="H7776">
        <v>624</v>
      </c>
      <c r="I7776">
        <v>41.872077632850001</v>
      </c>
      <c r="J7776">
        <v>-87.629543772900007</v>
      </c>
      <c r="K7776">
        <v>41.876268000000003</v>
      </c>
      <c r="L7776">
        <v>-87.629154999999997</v>
      </c>
      <c r="M7776" t="s">
        <v>18</v>
      </c>
    </row>
    <row r="7777" spans="1:13" x14ac:dyDescent="0.2">
      <c r="A7777" t="s">
        <v>8638</v>
      </c>
      <c r="B7777" t="s">
        <v>14</v>
      </c>
      <c r="C7777" s="1">
        <v>44598.618252314816</v>
      </c>
      <c r="D7777" s="1">
        <v>44598.648553240739</v>
      </c>
      <c r="E7777" t="s">
        <v>306</v>
      </c>
      <c r="F7777" t="s">
        <v>307</v>
      </c>
      <c r="G7777" t="s">
        <v>487</v>
      </c>
      <c r="H7777" t="s">
        <v>488</v>
      </c>
      <c r="I7777">
        <v>41.943669999999997</v>
      </c>
      <c r="J7777">
        <v>-87.648949999999999</v>
      </c>
      <c r="K7777">
        <v>41.8777079559</v>
      </c>
      <c r="L7777">
        <v>-87.635321140800002</v>
      </c>
      <c r="M7777" t="s">
        <v>18</v>
      </c>
    </row>
    <row r="7778" spans="1:13" x14ac:dyDescent="0.2">
      <c r="A7778" t="s">
        <v>8639</v>
      </c>
      <c r="B7778" t="s">
        <v>14</v>
      </c>
      <c r="C7778" s="1">
        <v>44607.366585648146</v>
      </c>
      <c r="D7778" s="1">
        <v>44607.370127314818</v>
      </c>
      <c r="E7778" t="s">
        <v>383</v>
      </c>
      <c r="F7778" t="s">
        <v>384</v>
      </c>
      <c r="G7778" t="s">
        <v>2266</v>
      </c>
      <c r="H7778" t="s">
        <v>2267</v>
      </c>
      <c r="I7778">
        <v>41.872077632850001</v>
      </c>
      <c r="J7778">
        <v>-87.629543772900007</v>
      </c>
      <c r="K7778">
        <v>41.876243000000002</v>
      </c>
      <c r="L7778">
        <v>-87.624426</v>
      </c>
      <c r="M7778" t="s">
        <v>18</v>
      </c>
    </row>
    <row r="7779" spans="1:13" x14ac:dyDescent="0.2">
      <c r="A7779" t="s">
        <v>8640</v>
      </c>
      <c r="B7779" t="s">
        <v>14</v>
      </c>
      <c r="C7779" s="1">
        <v>44618.780509259261</v>
      </c>
      <c r="D7779" s="1">
        <v>44618.781990740739</v>
      </c>
      <c r="E7779" t="s">
        <v>383</v>
      </c>
      <c r="F7779" t="s">
        <v>384</v>
      </c>
      <c r="G7779" t="s">
        <v>2982</v>
      </c>
      <c r="H7779">
        <v>624</v>
      </c>
      <c r="I7779">
        <v>41.872077632850001</v>
      </c>
      <c r="J7779">
        <v>-87.629543772900007</v>
      </c>
      <c r="K7779">
        <v>41.876268000000003</v>
      </c>
      <c r="L7779">
        <v>-87.629154999999997</v>
      </c>
      <c r="M7779" t="s">
        <v>18</v>
      </c>
    </row>
    <row r="7780" spans="1:13" x14ac:dyDescent="0.2">
      <c r="A7780" t="s">
        <v>8641</v>
      </c>
      <c r="B7780" t="s">
        <v>14</v>
      </c>
      <c r="C7780" s="1">
        <v>44620.324560185189</v>
      </c>
      <c r="D7780" s="1">
        <v>44620.327685185184</v>
      </c>
      <c r="E7780" t="s">
        <v>383</v>
      </c>
      <c r="F7780" t="s">
        <v>384</v>
      </c>
      <c r="G7780" t="s">
        <v>487</v>
      </c>
      <c r="H7780" t="s">
        <v>488</v>
      </c>
      <c r="I7780">
        <v>41.872077632850001</v>
      </c>
      <c r="J7780">
        <v>-87.629543772900007</v>
      </c>
      <c r="K7780">
        <v>41.8777079559</v>
      </c>
      <c r="L7780">
        <v>-87.635321140800002</v>
      </c>
      <c r="M7780" t="s">
        <v>71</v>
      </c>
    </row>
    <row r="7781" spans="1:13" x14ac:dyDescent="0.2">
      <c r="A7781" t="s">
        <v>8642</v>
      </c>
      <c r="B7781" t="s">
        <v>44</v>
      </c>
      <c r="C7781" s="1">
        <v>44615.812789351854</v>
      </c>
      <c r="D7781" s="1">
        <v>44615.814722222225</v>
      </c>
      <c r="E7781" t="s">
        <v>3264</v>
      </c>
      <c r="F7781" t="s">
        <v>3265</v>
      </c>
      <c r="G7781" t="s">
        <v>1167</v>
      </c>
      <c r="H7781" t="s">
        <v>1168</v>
      </c>
      <c r="I7781">
        <v>41.967076833333302</v>
      </c>
      <c r="J7781">
        <v>-87.679103666666606</v>
      </c>
      <c r="K7781">
        <v>41.975614804590002</v>
      </c>
      <c r="L7781">
        <v>-87.679459038700003</v>
      </c>
      <c r="M7781" t="s">
        <v>18</v>
      </c>
    </row>
    <row r="7782" spans="1:13" x14ac:dyDescent="0.2">
      <c r="A7782" t="s">
        <v>8643</v>
      </c>
      <c r="B7782" t="s">
        <v>14</v>
      </c>
      <c r="C7782" s="1">
        <v>44618.713553240741</v>
      </c>
      <c r="D7782" s="1">
        <v>44618.723807870374</v>
      </c>
      <c r="E7782" t="s">
        <v>1544</v>
      </c>
      <c r="F7782" t="s">
        <v>1545</v>
      </c>
      <c r="G7782" t="s">
        <v>1167</v>
      </c>
      <c r="H7782" t="s">
        <v>1168</v>
      </c>
      <c r="I7782">
        <v>41.950780000000002</v>
      </c>
      <c r="J7782">
        <v>-87.659171999999998</v>
      </c>
      <c r="K7782">
        <v>41.975614804590002</v>
      </c>
      <c r="L7782">
        <v>-87.679459038700003</v>
      </c>
      <c r="M7782" t="s">
        <v>71</v>
      </c>
    </row>
    <row r="7783" spans="1:13" x14ac:dyDescent="0.2">
      <c r="A7783" t="s">
        <v>8644</v>
      </c>
      <c r="B7783" t="s">
        <v>14</v>
      </c>
      <c r="C7783" s="1">
        <v>44620.313831018517</v>
      </c>
      <c r="D7783" s="1">
        <v>44620.31758101852</v>
      </c>
      <c r="E7783" t="s">
        <v>383</v>
      </c>
      <c r="F7783" t="s">
        <v>384</v>
      </c>
      <c r="G7783" t="s">
        <v>487</v>
      </c>
      <c r="H7783" t="s">
        <v>488</v>
      </c>
      <c r="I7783">
        <v>41.872077632850001</v>
      </c>
      <c r="J7783">
        <v>-87.629543772900007</v>
      </c>
      <c r="K7783">
        <v>41.8777079559</v>
      </c>
      <c r="L7783">
        <v>-87.635321140800002</v>
      </c>
      <c r="M7783" t="s">
        <v>18</v>
      </c>
    </row>
    <row r="7784" spans="1:13" x14ac:dyDescent="0.2">
      <c r="A7784" t="s">
        <v>8645</v>
      </c>
      <c r="B7784" t="s">
        <v>14</v>
      </c>
      <c r="C7784" s="1">
        <v>44620.625983796293</v>
      </c>
      <c r="D7784" s="1">
        <v>44620.626354166663</v>
      </c>
      <c r="E7784" t="s">
        <v>1167</v>
      </c>
      <c r="F7784" t="s">
        <v>1168</v>
      </c>
      <c r="G7784" t="s">
        <v>1167</v>
      </c>
      <c r="H7784" t="s">
        <v>1168</v>
      </c>
      <c r="I7784">
        <v>41.975614804590002</v>
      </c>
      <c r="J7784">
        <v>-87.679459038700003</v>
      </c>
      <c r="K7784">
        <v>41.975614804590002</v>
      </c>
      <c r="L7784">
        <v>-87.679459038700003</v>
      </c>
      <c r="M7784" t="s">
        <v>18</v>
      </c>
    </row>
    <row r="7785" spans="1:13" x14ac:dyDescent="0.2">
      <c r="A7785" t="s">
        <v>8646</v>
      </c>
      <c r="B7785" t="s">
        <v>14</v>
      </c>
      <c r="C7785" s="1">
        <v>44620.626701388886</v>
      </c>
      <c r="D7785" s="1">
        <v>44620.626782407409</v>
      </c>
      <c r="E7785" t="s">
        <v>1167</v>
      </c>
      <c r="F7785" t="s">
        <v>1168</v>
      </c>
      <c r="G7785" t="s">
        <v>1167</v>
      </c>
      <c r="H7785" t="s">
        <v>1168</v>
      </c>
      <c r="I7785">
        <v>41.975614804590002</v>
      </c>
      <c r="J7785">
        <v>-87.679459038700003</v>
      </c>
      <c r="K7785">
        <v>41.975614804590002</v>
      </c>
      <c r="L7785">
        <v>-87.679459038700003</v>
      </c>
      <c r="M7785" t="s">
        <v>18</v>
      </c>
    </row>
    <row r="7786" spans="1:13" x14ac:dyDescent="0.2">
      <c r="A7786" t="s">
        <v>8647</v>
      </c>
      <c r="B7786" t="s">
        <v>14</v>
      </c>
      <c r="C7786" s="1">
        <v>44608.668807870374</v>
      </c>
      <c r="D7786" s="1">
        <v>44608.679606481484</v>
      </c>
      <c r="E7786" t="s">
        <v>151</v>
      </c>
      <c r="F7786">
        <v>15544</v>
      </c>
      <c r="G7786" t="s">
        <v>487</v>
      </c>
      <c r="H7786" t="s">
        <v>488</v>
      </c>
      <c r="I7786">
        <v>41.86722595682</v>
      </c>
      <c r="J7786">
        <v>-87.615355390199994</v>
      </c>
      <c r="K7786">
        <v>41.8777079559</v>
      </c>
      <c r="L7786">
        <v>-87.635321140800002</v>
      </c>
      <c r="M7786" t="s">
        <v>18</v>
      </c>
    </row>
    <row r="7787" spans="1:13" x14ac:dyDescent="0.2">
      <c r="A7787" t="s">
        <v>8648</v>
      </c>
      <c r="B7787" t="s">
        <v>14</v>
      </c>
      <c r="C7787" s="1">
        <v>44601.640717592592</v>
      </c>
      <c r="D7787" s="1">
        <v>44601.650636574072</v>
      </c>
      <c r="E7787" t="s">
        <v>151</v>
      </c>
      <c r="F7787">
        <v>15544</v>
      </c>
      <c r="G7787" t="s">
        <v>487</v>
      </c>
      <c r="H7787" t="s">
        <v>488</v>
      </c>
      <c r="I7787">
        <v>41.86722595682</v>
      </c>
      <c r="J7787">
        <v>-87.615355390199994</v>
      </c>
      <c r="K7787">
        <v>41.8777079559</v>
      </c>
      <c r="L7787">
        <v>-87.635321140800002</v>
      </c>
      <c r="M7787" t="s">
        <v>18</v>
      </c>
    </row>
    <row r="7788" spans="1:13" x14ac:dyDescent="0.2">
      <c r="A7788" t="s">
        <v>8649</v>
      </c>
      <c r="B7788" t="s">
        <v>44</v>
      </c>
      <c r="C7788" s="1">
        <v>44616.334606481483</v>
      </c>
      <c r="D7788" s="1">
        <v>44616.350671296299</v>
      </c>
      <c r="E7788" t="s">
        <v>2546</v>
      </c>
      <c r="F7788">
        <v>15655</v>
      </c>
      <c r="G7788" t="s">
        <v>487</v>
      </c>
      <c r="H7788" t="s">
        <v>488</v>
      </c>
      <c r="I7788">
        <v>41.914022666666597</v>
      </c>
      <c r="J7788">
        <v>-87.705180833333301</v>
      </c>
      <c r="K7788">
        <v>41.8777079559</v>
      </c>
      <c r="L7788">
        <v>-87.635321140800002</v>
      </c>
      <c r="M7788" t="s">
        <v>18</v>
      </c>
    </row>
    <row r="7789" spans="1:13" x14ac:dyDescent="0.2">
      <c r="A7789" t="s">
        <v>8650</v>
      </c>
      <c r="B7789" t="s">
        <v>44</v>
      </c>
      <c r="C7789" s="1">
        <v>44599.768333333333</v>
      </c>
      <c r="D7789" s="1">
        <v>44599.770810185182</v>
      </c>
      <c r="E7789" t="s">
        <v>496</v>
      </c>
      <c r="F7789">
        <v>13138</v>
      </c>
      <c r="G7789" t="s">
        <v>2982</v>
      </c>
      <c r="H7789">
        <v>624</v>
      </c>
      <c r="I7789">
        <v>41.877048135000003</v>
      </c>
      <c r="J7789">
        <v>-87.639273286000005</v>
      </c>
      <c r="K7789">
        <v>41.876268000000003</v>
      </c>
      <c r="L7789">
        <v>-87.629154999999997</v>
      </c>
      <c r="M7789" t="s">
        <v>18</v>
      </c>
    </row>
    <row r="7790" spans="1:13" x14ac:dyDescent="0.2">
      <c r="A7790" t="s">
        <v>8651</v>
      </c>
      <c r="B7790" t="s">
        <v>14</v>
      </c>
      <c r="C7790" s="1">
        <v>44597.585798611108</v>
      </c>
      <c r="D7790" s="1">
        <v>44597.588159722225</v>
      </c>
      <c r="E7790" t="s">
        <v>413</v>
      </c>
      <c r="F7790" t="s">
        <v>414</v>
      </c>
      <c r="G7790" t="s">
        <v>487</v>
      </c>
      <c r="H7790" t="s">
        <v>488</v>
      </c>
      <c r="I7790">
        <v>41.872596000000001</v>
      </c>
      <c r="J7790">
        <v>-87.633501999999993</v>
      </c>
      <c r="K7790">
        <v>41.8777079559</v>
      </c>
      <c r="L7790">
        <v>-87.635321140800002</v>
      </c>
      <c r="M7790" t="s">
        <v>18</v>
      </c>
    </row>
    <row r="7791" spans="1:13" x14ac:dyDescent="0.2">
      <c r="A7791" t="s">
        <v>8652</v>
      </c>
      <c r="B7791" t="s">
        <v>14</v>
      </c>
      <c r="C7791" s="1">
        <v>44602.499328703707</v>
      </c>
      <c r="D7791" s="1">
        <v>44602.502199074072</v>
      </c>
      <c r="E7791" t="s">
        <v>413</v>
      </c>
      <c r="F7791" t="s">
        <v>414</v>
      </c>
      <c r="G7791" t="s">
        <v>487</v>
      </c>
      <c r="H7791" t="s">
        <v>488</v>
      </c>
      <c r="I7791">
        <v>41.872596000000001</v>
      </c>
      <c r="J7791">
        <v>-87.633501999999993</v>
      </c>
      <c r="K7791">
        <v>41.8777079559</v>
      </c>
      <c r="L7791">
        <v>-87.635321140800002</v>
      </c>
      <c r="M7791" t="s">
        <v>18</v>
      </c>
    </row>
    <row r="7792" spans="1:13" x14ac:dyDescent="0.2">
      <c r="A7792" t="s">
        <v>8653</v>
      </c>
      <c r="B7792" t="s">
        <v>14</v>
      </c>
      <c r="C7792" s="1">
        <v>44616.632060185184</v>
      </c>
      <c r="D7792" s="1">
        <v>44616.655243055553</v>
      </c>
      <c r="E7792" t="s">
        <v>413</v>
      </c>
      <c r="F7792" t="s">
        <v>414</v>
      </c>
      <c r="G7792" t="s">
        <v>2266</v>
      </c>
      <c r="H7792" t="s">
        <v>2267</v>
      </c>
      <c r="I7792">
        <v>41.872596000000001</v>
      </c>
      <c r="J7792">
        <v>-87.633501999999993</v>
      </c>
      <c r="K7792">
        <v>41.876243000000002</v>
      </c>
      <c r="L7792">
        <v>-87.624426</v>
      </c>
      <c r="M7792" t="s">
        <v>71</v>
      </c>
    </row>
    <row r="7793" spans="1:13" x14ac:dyDescent="0.2">
      <c r="A7793" t="s">
        <v>8654</v>
      </c>
      <c r="B7793" t="s">
        <v>14</v>
      </c>
      <c r="C7793" s="1">
        <v>44599.51189814815</v>
      </c>
      <c r="D7793" s="1">
        <v>44599.513518518521</v>
      </c>
      <c r="E7793" t="s">
        <v>413</v>
      </c>
      <c r="F7793" t="s">
        <v>414</v>
      </c>
      <c r="G7793" t="s">
        <v>487</v>
      </c>
      <c r="H7793" t="s">
        <v>488</v>
      </c>
      <c r="I7793">
        <v>41.872596000000001</v>
      </c>
      <c r="J7793">
        <v>-87.633501999999993</v>
      </c>
      <c r="K7793">
        <v>41.8777079559</v>
      </c>
      <c r="L7793">
        <v>-87.635321140800002</v>
      </c>
      <c r="M7793" t="s">
        <v>18</v>
      </c>
    </row>
    <row r="7794" spans="1:13" x14ac:dyDescent="0.2">
      <c r="A7794" t="s">
        <v>8655</v>
      </c>
      <c r="B7794" t="s">
        <v>44</v>
      </c>
      <c r="C7794" s="1">
        <v>44600.685856481483</v>
      </c>
      <c r="D7794" s="1">
        <v>44600.687569444446</v>
      </c>
      <c r="E7794" t="s">
        <v>413</v>
      </c>
      <c r="F7794" t="s">
        <v>414</v>
      </c>
      <c r="G7794" t="s">
        <v>487</v>
      </c>
      <c r="H7794" t="s">
        <v>488</v>
      </c>
      <c r="I7794">
        <v>41.8725386666666</v>
      </c>
      <c r="J7794">
        <v>-87.633645833333304</v>
      </c>
      <c r="K7794">
        <v>41.8777079559</v>
      </c>
      <c r="L7794">
        <v>-87.635321140800002</v>
      </c>
      <c r="M7794" t="s">
        <v>18</v>
      </c>
    </row>
    <row r="7795" spans="1:13" x14ac:dyDescent="0.2">
      <c r="A7795" t="s">
        <v>8656</v>
      </c>
      <c r="B7795" t="s">
        <v>44</v>
      </c>
      <c r="C7795" s="1">
        <v>44606.766076388885</v>
      </c>
      <c r="D7795" s="1">
        <v>44606.771192129629</v>
      </c>
      <c r="E7795" t="s">
        <v>363</v>
      </c>
      <c r="F7795" t="s">
        <v>364</v>
      </c>
      <c r="G7795" t="s">
        <v>487</v>
      </c>
      <c r="H7795" t="s">
        <v>488</v>
      </c>
      <c r="I7795">
        <v>41.881828499999997</v>
      </c>
      <c r="J7795">
        <v>-87.648835333333295</v>
      </c>
      <c r="K7795">
        <v>41.8777079559</v>
      </c>
      <c r="L7795">
        <v>-87.635321140800002</v>
      </c>
      <c r="M7795" t="s">
        <v>18</v>
      </c>
    </row>
    <row r="7796" spans="1:13" x14ac:dyDescent="0.2">
      <c r="A7796" t="s">
        <v>8657</v>
      </c>
      <c r="B7796" t="s">
        <v>44</v>
      </c>
      <c r="C7796" s="1">
        <v>44615.868425925924</v>
      </c>
      <c r="D7796" s="1">
        <v>44615.871736111112</v>
      </c>
      <c r="E7796" t="s">
        <v>375</v>
      </c>
      <c r="F7796" t="s">
        <v>376</v>
      </c>
      <c r="G7796" t="s">
        <v>1167</v>
      </c>
      <c r="H7796" t="s">
        <v>1168</v>
      </c>
      <c r="I7796">
        <v>41.961559333333298</v>
      </c>
      <c r="J7796">
        <v>-87.676289499999996</v>
      </c>
      <c r="K7796">
        <v>41.975614804590002</v>
      </c>
      <c r="L7796">
        <v>-87.679459038700003</v>
      </c>
      <c r="M7796" t="s">
        <v>18</v>
      </c>
    </row>
    <row r="7797" spans="1:13" x14ac:dyDescent="0.2">
      <c r="A7797" t="s">
        <v>8658</v>
      </c>
      <c r="B7797" t="s">
        <v>14</v>
      </c>
      <c r="C7797" s="1">
        <v>44593.311273148145</v>
      </c>
      <c r="D7797" s="1">
        <v>44593.316030092596</v>
      </c>
      <c r="E7797" t="s">
        <v>1183</v>
      </c>
      <c r="F7797">
        <v>13158</v>
      </c>
      <c r="G7797" t="s">
        <v>487</v>
      </c>
      <c r="H7797" t="s">
        <v>488</v>
      </c>
      <c r="I7797">
        <v>41.877641596275303</v>
      </c>
      <c r="J7797">
        <v>-87.6496177911758</v>
      </c>
      <c r="K7797">
        <v>41.8777079559</v>
      </c>
      <c r="L7797">
        <v>-87.635321140800002</v>
      </c>
      <c r="M7797" t="s">
        <v>18</v>
      </c>
    </row>
    <row r="7798" spans="1:13" x14ac:dyDescent="0.2">
      <c r="A7798" t="s">
        <v>8659</v>
      </c>
      <c r="B7798" t="s">
        <v>14</v>
      </c>
      <c r="C7798" s="1">
        <v>44614.364872685182</v>
      </c>
      <c r="D7798" s="1">
        <v>44614.369629629633</v>
      </c>
      <c r="E7798" t="s">
        <v>1183</v>
      </c>
      <c r="F7798">
        <v>13158</v>
      </c>
      <c r="G7798" t="s">
        <v>2982</v>
      </c>
      <c r="H7798">
        <v>624</v>
      </c>
      <c r="I7798">
        <v>41.877641596275303</v>
      </c>
      <c r="J7798">
        <v>-87.6496177911758</v>
      </c>
      <c r="K7798">
        <v>41.876268000000003</v>
      </c>
      <c r="L7798">
        <v>-87.629154999999997</v>
      </c>
      <c r="M7798" t="s">
        <v>18</v>
      </c>
    </row>
    <row r="7799" spans="1:13" x14ac:dyDescent="0.2">
      <c r="A7799" t="s">
        <v>8660</v>
      </c>
      <c r="B7799" t="s">
        <v>44</v>
      </c>
      <c r="C7799" s="1">
        <v>44616.791342592594</v>
      </c>
      <c r="D7799" s="1">
        <v>44616.797199074077</v>
      </c>
      <c r="E7799" t="s">
        <v>363</v>
      </c>
      <c r="F7799" t="s">
        <v>364</v>
      </c>
      <c r="G7799" t="s">
        <v>487</v>
      </c>
      <c r="H7799" t="s">
        <v>488</v>
      </c>
      <c r="I7799">
        <v>41.881725166666598</v>
      </c>
      <c r="J7799">
        <v>-87.648728833333294</v>
      </c>
      <c r="K7799">
        <v>41.8777079559</v>
      </c>
      <c r="L7799">
        <v>-87.635321140800002</v>
      </c>
      <c r="M7799" t="s">
        <v>18</v>
      </c>
    </row>
    <row r="7800" spans="1:13" x14ac:dyDescent="0.2">
      <c r="A7800" t="s">
        <v>8661</v>
      </c>
      <c r="B7800" t="s">
        <v>44</v>
      </c>
      <c r="C7800" s="1">
        <v>44612.701504629629</v>
      </c>
      <c r="D7800" s="1">
        <v>44612.707013888888</v>
      </c>
      <c r="E7800" t="s">
        <v>363</v>
      </c>
      <c r="F7800" t="s">
        <v>364</v>
      </c>
      <c r="G7800" t="s">
        <v>487</v>
      </c>
      <c r="H7800" t="s">
        <v>488</v>
      </c>
      <c r="I7800">
        <v>41.881825166666601</v>
      </c>
      <c r="J7800">
        <v>-87.648709833333299</v>
      </c>
      <c r="K7800">
        <v>41.8777079559</v>
      </c>
      <c r="L7800">
        <v>-87.635321140800002</v>
      </c>
      <c r="M7800" t="s">
        <v>18</v>
      </c>
    </row>
    <row r="7801" spans="1:13" x14ac:dyDescent="0.2">
      <c r="A7801" t="s">
        <v>8662</v>
      </c>
      <c r="B7801" t="s">
        <v>44</v>
      </c>
      <c r="C7801" s="1">
        <v>44609.318402777775</v>
      </c>
      <c r="D7801" s="1">
        <v>44609.332673611112</v>
      </c>
      <c r="E7801" t="s">
        <v>360</v>
      </c>
      <c r="F7801" t="s">
        <v>361</v>
      </c>
      <c r="G7801" t="s">
        <v>2982</v>
      </c>
      <c r="H7801">
        <v>624</v>
      </c>
      <c r="I7801">
        <v>41.901352666666597</v>
      </c>
      <c r="J7801">
        <v>-87.677433333333298</v>
      </c>
      <c r="K7801">
        <v>41.876268000000003</v>
      </c>
      <c r="L7801">
        <v>-87.629154999999997</v>
      </c>
      <c r="M7801" t="s">
        <v>18</v>
      </c>
    </row>
    <row r="7802" spans="1:13" x14ac:dyDescent="0.2">
      <c r="A7802" t="s">
        <v>8663</v>
      </c>
      <c r="B7802" t="s">
        <v>14</v>
      </c>
      <c r="C7802" s="1">
        <v>44596.559710648151</v>
      </c>
      <c r="D7802" s="1">
        <v>44596.568749999999</v>
      </c>
      <c r="E7802" t="s">
        <v>872</v>
      </c>
      <c r="F7802">
        <v>13155</v>
      </c>
      <c r="G7802" t="s">
        <v>487</v>
      </c>
      <c r="H7802" t="s">
        <v>488</v>
      </c>
      <c r="I7802">
        <v>41.884068999999997</v>
      </c>
      <c r="J7802">
        <v>-87.656852999999998</v>
      </c>
      <c r="K7802">
        <v>41.8777079559</v>
      </c>
      <c r="L7802">
        <v>-87.635321140800002</v>
      </c>
      <c r="M7802" t="s">
        <v>71</v>
      </c>
    </row>
    <row r="7803" spans="1:13" x14ac:dyDescent="0.2">
      <c r="A7803" t="s">
        <v>8664</v>
      </c>
      <c r="B7803" t="s">
        <v>14</v>
      </c>
      <c r="C7803" s="1">
        <v>44613.49596064815</v>
      </c>
      <c r="D7803" s="1">
        <v>44613.583715277775</v>
      </c>
      <c r="E7803" t="s">
        <v>101</v>
      </c>
      <c r="F7803" t="s">
        <v>102</v>
      </c>
      <c r="G7803" t="s">
        <v>2982</v>
      </c>
      <c r="H7803">
        <v>624</v>
      </c>
      <c r="I7803">
        <v>41.897447999999997</v>
      </c>
      <c r="J7803">
        <v>-87.628721999999996</v>
      </c>
      <c r="K7803">
        <v>41.876268000000003</v>
      </c>
      <c r="L7803">
        <v>-87.629154999999997</v>
      </c>
      <c r="M7803" t="s">
        <v>71</v>
      </c>
    </row>
    <row r="7804" spans="1:13" x14ac:dyDescent="0.2">
      <c r="A7804" t="s">
        <v>8665</v>
      </c>
      <c r="B7804" t="s">
        <v>44</v>
      </c>
      <c r="C7804" s="1">
        <v>44618.707766203705</v>
      </c>
      <c r="D7804" s="1">
        <v>44618.718229166669</v>
      </c>
      <c r="E7804" t="s">
        <v>746</v>
      </c>
      <c r="F7804">
        <v>15668</v>
      </c>
      <c r="G7804" t="s">
        <v>487</v>
      </c>
      <c r="H7804" t="s">
        <v>488</v>
      </c>
      <c r="I7804">
        <v>41.874724999999998</v>
      </c>
      <c r="J7804">
        <v>-87.686279666666593</v>
      </c>
      <c r="K7804">
        <v>41.8777079559</v>
      </c>
      <c r="L7804">
        <v>-87.635321140800002</v>
      </c>
      <c r="M7804" t="s">
        <v>18</v>
      </c>
    </row>
    <row r="7805" spans="1:13" x14ac:dyDescent="0.2">
      <c r="A7805" t="s">
        <v>8666</v>
      </c>
      <c r="B7805" t="s">
        <v>14</v>
      </c>
      <c r="C7805" s="1">
        <v>44597.976053240738</v>
      </c>
      <c r="D7805" s="1">
        <v>44597.979826388888</v>
      </c>
      <c r="E7805" t="s">
        <v>30</v>
      </c>
      <c r="F7805" t="s">
        <v>31</v>
      </c>
      <c r="G7805" t="s">
        <v>487</v>
      </c>
      <c r="H7805" t="s">
        <v>488</v>
      </c>
      <c r="I7805">
        <v>41.885837000000002</v>
      </c>
      <c r="J7805">
        <v>-87.635499999999993</v>
      </c>
      <c r="K7805">
        <v>41.8777079559</v>
      </c>
      <c r="L7805">
        <v>-87.635321140800002</v>
      </c>
      <c r="M7805" t="s">
        <v>18</v>
      </c>
    </row>
    <row r="7806" spans="1:13" x14ac:dyDescent="0.2">
      <c r="A7806" t="s">
        <v>8667</v>
      </c>
      <c r="B7806" t="s">
        <v>44</v>
      </c>
      <c r="C7806" s="1">
        <v>44603.530821759261</v>
      </c>
      <c r="D7806" s="1">
        <v>44603.535590277781</v>
      </c>
      <c r="E7806" t="s">
        <v>3706</v>
      </c>
      <c r="F7806">
        <v>13050</v>
      </c>
      <c r="G7806" t="s">
        <v>2266</v>
      </c>
      <c r="H7806" t="s">
        <v>2267</v>
      </c>
      <c r="I7806">
        <v>41.889203999999999</v>
      </c>
      <c r="J7806">
        <v>-87.627677500000004</v>
      </c>
      <c r="K7806">
        <v>41.876243000000002</v>
      </c>
      <c r="L7806">
        <v>-87.624426</v>
      </c>
      <c r="M7806" t="s">
        <v>18</v>
      </c>
    </row>
    <row r="7807" spans="1:13" x14ac:dyDescent="0.2">
      <c r="A7807" t="s">
        <v>8668</v>
      </c>
      <c r="B7807" t="s">
        <v>14</v>
      </c>
      <c r="C7807" s="1">
        <v>44603.260451388887</v>
      </c>
      <c r="D7807" s="1">
        <v>44603.265902777777</v>
      </c>
      <c r="E7807" t="s">
        <v>531</v>
      </c>
      <c r="F7807">
        <v>13206</v>
      </c>
      <c r="G7807" t="s">
        <v>487</v>
      </c>
      <c r="H7807" t="s">
        <v>488</v>
      </c>
      <c r="I7807">
        <v>41.877944999999997</v>
      </c>
      <c r="J7807">
        <v>-87.662007000000003</v>
      </c>
      <c r="K7807">
        <v>41.8777079559</v>
      </c>
      <c r="L7807">
        <v>-87.635321140800002</v>
      </c>
      <c r="M7807" t="s">
        <v>18</v>
      </c>
    </row>
    <row r="7808" spans="1:13" x14ac:dyDescent="0.2">
      <c r="A7808" t="s">
        <v>8669</v>
      </c>
      <c r="B7808" t="s">
        <v>44</v>
      </c>
      <c r="C7808" s="1">
        <v>44620.376168981478</v>
      </c>
      <c r="D7808" s="1">
        <v>44620.384513888886</v>
      </c>
      <c r="E7808" t="s">
        <v>479</v>
      </c>
      <c r="F7808">
        <v>13061</v>
      </c>
      <c r="G7808" t="s">
        <v>487</v>
      </c>
      <c r="H7808" t="s">
        <v>488</v>
      </c>
      <c r="I7808">
        <v>41.903340499999999</v>
      </c>
      <c r="J7808">
        <v>-87.6679161666666</v>
      </c>
      <c r="K7808">
        <v>41.8777079559</v>
      </c>
      <c r="L7808">
        <v>-87.635321140800002</v>
      </c>
      <c r="M7808" t="s">
        <v>18</v>
      </c>
    </row>
    <row r="7809" spans="1:13" x14ac:dyDescent="0.2">
      <c r="A7809" t="s">
        <v>8670</v>
      </c>
      <c r="B7809" t="s">
        <v>44</v>
      </c>
      <c r="C7809" s="1">
        <v>44608.323391203703</v>
      </c>
      <c r="D7809" s="1">
        <v>44608.330879629626</v>
      </c>
      <c r="E7809" t="s">
        <v>313</v>
      </c>
      <c r="F7809" t="s">
        <v>314</v>
      </c>
      <c r="G7809" t="s">
        <v>487</v>
      </c>
      <c r="H7809" t="s">
        <v>488</v>
      </c>
      <c r="I7809">
        <v>41.897859166666599</v>
      </c>
      <c r="J7809">
        <v>-87.643149166666603</v>
      </c>
      <c r="K7809">
        <v>41.8777079559</v>
      </c>
      <c r="L7809">
        <v>-87.635321140800002</v>
      </c>
      <c r="M7809" t="s">
        <v>18</v>
      </c>
    </row>
    <row r="7810" spans="1:13" x14ac:dyDescent="0.2">
      <c r="A7810" t="s">
        <v>8671</v>
      </c>
      <c r="B7810" t="s">
        <v>14</v>
      </c>
      <c r="C7810" s="1">
        <v>44607.459097222221</v>
      </c>
      <c r="D7810" s="1">
        <v>44607.46</v>
      </c>
      <c r="E7810" t="s">
        <v>1206</v>
      </c>
      <c r="F7810" t="s">
        <v>1207</v>
      </c>
      <c r="G7810" t="s">
        <v>487</v>
      </c>
      <c r="H7810" t="s">
        <v>488</v>
      </c>
      <c r="I7810">
        <v>41.8794340914001</v>
      </c>
      <c r="J7810">
        <v>-87.635504007339406</v>
      </c>
      <c r="K7810">
        <v>41.8777079559</v>
      </c>
      <c r="L7810">
        <v>-87.635321140800002</v>
      </c>
      <c r="M7810" t="s">
        <v>18</v>
      </c>
    </row>
    <row r="7811" spans="1:13" x14ac:dyDescent="0.2">
      <c r="A7811" t="s">
        <v>8672</v>
      </c>
      <c r="B7811" t="s">
        <v>44</v>
      </c>
      <c r="C7811" s="1">
        <v>44594.719814814816</v>
      </c>
      <c r="D7811" s="1">
        <v>44594.722685185188</v>
      </c>
      <c r="E7811" t="s">
        <v>1206</v>
      </c>
      <c r="F7811" t="s">
        <v>1207</v>
      </c>
      <c r="G7811" t="s">
        <v>2982</v>
      </c>
      <c r="H7811">
        <v>624</v>
      </c>
      <c r="I7811">
        <v>41.879900833333302</v>
      </c>
      <c r="J7811">
        <v>-87.636547833333296</v>
      </c>
      <c r="K7811">
        <v>41.876268000000003</v>
      </c>
      <c r="L7811">
        <v>-87.629154999999997</v>
      </c>
      <c r="M7811" t="s">
        <v>18</v>
      </c>
    </row>
    <row r="7812" spans="1:13" x14ac:dyDescent="0.2">
      <c r="A7812" t="s">
        <v>8673</v>
      </c>
      <c r="B7812" t="s">
        <v>44</v>
      </c>
      <c r="C7812" s="1">
        <v>44617.641030092593</v>
      </c>
      <c r="D7812" s="1">
        <v>44617.643171296295</v>
      </c>
      <c r="E7812" t="s">
        <v>1206</v>
      </c>
      <c r="F7812" t="s">
        <v>1207</v>
      </c>
      <c r="G7812" t="s">
        <v>2982</v>
      </c>
      <c r="H7812">
        <v>624</v>
      </c>
      <c r="I7812">
        <v>41.879484415</v>
      </c>
      <c r="J7812">
        <v>-87.63569665</v>
      </c>
      <c r="K7812">
        <v>41.876268000000003</v>
      </c>
      <c r="L7812">
        <v>-87.629154999999997</v>
      </c>
      <c r="M7812" t="s">
        <v>18</v>
      </c>
    </row>
    <row r="7813" spans="1:13" x14ac:dyDescent="0.2">
      <c r="A7813" t="s">
        <v>8674</v>
      </c>
      <c r="B7813" t="s">
        <v>44</v>
      </c>
      <c r="C7813" s="1">
        <v>44612.698831018519</v>
      </c>
      <c r="D7813" s="1">
        <v>44612.706145833334</v>
      </c>
      <c r="E7813" t="s">
        <v>515</v>
      </c>
      <c r="F7813">
        <v>13156</v>
      </c>
      <c r="G7813" t="s">
        <v>487</v>
      </c>
      <c r="H7813" t="s">
        <v>488</v>
      </c>
      <c r="I7813">
        <v>41.8804131666666</v>
      </c>
      <c r="J7813">
        <v>-87.655530166666594</v>
      </c>
      <c r="K7813">
        <v>41.8777079559</v>
      </c>
      <c r="L7813">
        <v>-87.635321140800002</v>
      </c>
      <c r="M7813" t="s">
        <v>71</v>
      </c>
    </row>
    <row r="7814" spans="1:13" x14ac:dyDescent="0.2">
      <c r="A7814" t="s">
        <v>8675</v>
      </c>
      <c r="B7814" t="s">
        <v>44</v>
      </c>
      <c r="C7814" s="1">
        <v>44613.736446759256</v>
      </c>
      <c r="D7814" s="1">
        <v>44613.741203703707</v>
      </c>
      <c r="E7814" t="s">
        <v>59</v>
      </c>
      <c r="F7814" t="s">
        <v>60</v>
      </c>
      <c r="G7814" t="s">
        <v>5730</v>
      </c>
      <c r="H7814">
        <v>20254</v>
      </c>
      <c r="I7814">
        <v>41.903477000000002</v>
      </c>
      <c r="J7814">
        <v>-87.6433191666666</v>
      </c>
      <c r="K7814">
        <v>41.92</v>
      </c>
      <c r="L7814">
        <v>-87.65</v>
      </c>
      <c r="M7814" t="s">
        <v>18</v>
      </c>
    </row>
    <row r="7815" spans="1:13" x14ac:dyDescent="0.2">
      <c r="A7815" t="s">
        <v>8676</v>
      </c>
      <c r="B7815" t="s">
        <v>14</v>
      </c>
      <c r="C7815" s="1">
        <v>44613.514363425929</v>
      </c>
      <c r="D7815" s="1">
        <v>44613.517916666664</v>
      </c>
      <c r="E7815" t="s">
        <v>111</v>
      </c>
      <c r="F7815" t="s">
        <v>112</v>
      </c>
      <c r="G7815" t="s">
        <v>2982</v>
      </c>
      <c r="H7815">
        <v>624</v>
      </c>
      <c r="I7815">
        <v>41.867888000000001</v>
      </c>
      <c r="J7815">
        <v>-87.623041000000001</v>
      </c>
      <c r="K7815">
        <v>41.876268000000003</v>
      </c>
      <c r="L7815">
        <v>-87.629154999999997</v>
      </c>
      <c r="M7815" t="s">
        <v>18</v>
      </c>
    </row>
    <row r="7816" spans="1:13" x14ac:dyDescent="0.2">
      <c r="A7816" t="s">
        <v>8677</v>
      </c>
      <c r="B7816" t="s">
        <v>14</v>
      </c>
      <c r="C7816" s="1">
        <v>44596.675057870372</v>
      </c>
      <c r="D7816" s="1">
        <v>44596.67827546296</v>
      </c>
      <c r="E7816" t="s">
        <v>1206</v>
      </c>
      <c r="F7816" t="s">
        <v>1207</v>
      </c>
      <c r="G7816" t="s">
        <v>2982</v>
      </c>
      <c r="H7816">
        <v>624</v>
      </c>
      <c r="I7816">
        <v>41.8794340914001</v>
      </c>
      <c r="J7816">
        <v>-87.635504007339406</v>
      </c>
      <c r="K7816">
        <v>41.876268000000003</v>
      </c>
      <c r="L7816">
        <v>-87.629154999999997</v>
      </c>
      <c r="M7816" t="s">
        <v>18</v>
      </c>
    </row>
    <row r="7817" spans="1:13" x14ac:dyDescent="0.2">
      <c r="A7817" t="s">
        <v>8678</v>
      </c>
      <c r="B7817" t="s">
        <v>44</v>
      </c>
      <c r="C7817" s="1">
        <v>44603.657349537039</v>
      </c>
      <c r="D7817" s="1">
        <v>44603.665833333333</v>
      </c>
      <c r="E7817" t="s">
        <v>1229</v>
      </c>
      <c r="F7817" t="s">
        <v>1230</v>
      </c>
      <c r="G7817" t="s">
        <v>1167</v>
      </c>
      <c r="H7817" t="s">
        <v>1168</v>
      </c>
      <c r="I7817">
        <v>41.982301499999998</v>
      </c>
      <c r="J7817">
        <v>-87.708983833333306</v>
      </c>
      <c r="K7817">
        <v>41.975614804590002</v>
      </c>
      <c r="L7817">
        <v>-87.679459038700003</v>
      </c>
      <c r="M7817" t="s">
        <v>18</v>
      </c>
    </row>
    <row r="7818" spans="1:13" x14ac:dyDescent="0.2">
      <c r="A7818" t="s">
        <v>8679</v>
      </c>
      <c r="B7818" t="s">
        <v>14</v>
      </c>
      <c r="C7818" s="1">
        <v>44600.932951388888</v>
      </c>
      <c r="D7818" s="1">
        <v>44600.951099537036</v>
      </c>
      <c r="E7818" t="s">
        <v>743</v>
      </c>
      <c r="F7818" t="s">
        <v>744</v>
      </c>
      <c r="G7818" t="s">
        <v>1167</v>
      </c>
      <c r="H7818" t="s">
        <v>1168</v>
      </c>
      <c r="I7818">
        <v>41.928711999999997</v>
      </c>
      <c r="J7818">
        <v>-87.653833000000006</v>
      </c>
      <c r="K7818">
        <v>41.975614804590002</v>
      </c>
      <c r="L7818">
        <v>-87.679459038700003</v>
      </c>
      <c r="M7818" t="s">
        <v>18</v>
      </c>
    </row>
    <row r="7819" spans="1:13" x14ac:dyDescent="0.2">
      <c r="A7819" t="s">
        <v>8680</v>
      </c>
      <c r="B7819" t="s">
        <v>44</v>
      </c>
      <c r="C7819" s="1">
        <v>44614.411851851852</v>
      </c>
      <c r="D7819" s="1">
        <v>44614.418020833335</v>
      </c>
      <c r="E7819" t="s">
        <v>107</v>
      </c>
      <c r="F7819">
        <v>13341</v>
      </c>
      <c r="G7819" t="s">
        <v>2266</v>
      </c>
      <c r="H7819" t="s">
        <v>2267</v>
      </c>
      <c r="I7819">
        <v>41.881785333333298</v>
      </c>
      <c r="J7819">
        <v>-87.6403081666666</v>
      </c>
      <c r="K7819">
        <v>41.876243000000002</v>
      </c>
      <c r="L7819">
        <v>-87.624426</v>
      </c>
      <c r="M7819" t="s">
        <v>71</v>
      </c>
    </row>
    <row r="7820" spans="1:13" x14ac:dyDescent="0.2">
      <c r="A7820" t="s">
        <v>8681</v>
      </c>
      <c r="B7820" t="s">
        <v>14</v>
      </c>
      <c r="C7820" s="1">
        <v>44608.72929398148</v>
      </c>
      <c r="D7820" s="1">
        <v>44608.735393518517</v>
      </c>
      <c r="E7820" t="s">
        <v>1317</v>
      </c>
      <c r="F7820">
        <v>13108</v>
      </c>
      <c r="G7820" t="s">
        <v>1167</v>
      </c>
      <c r="H7820" t="s">
        <v>1168</v>
      </c>
      <c r="I7820">
        <v>41.973815000000002</v>
      </c>
      <c r="J7820">
        <v>-87.659660000000002</v>
      </c>
      <c r="K7820">
        <v>41.975614804590002</v>
      </c>
      <c r="L7820">
        <v>-87.679459038700003</v>
      </c>
      <c r="M7820" t="s">
        <v>18</v>
      </c>
    </row>
    <row r="7821" spans="1:13" x14ac:dyDescent="0.2">
      <c r="A7821" t="s">
        <v>8682</v>
      </c>
      <c r="B7821" t="s">
        <v>14</v>
      </c>
      <c r="C7821" s="1">
        <v>44606.718981481485</v>
      </c>
      <c r="D7821" s="1">
        <v>44606.738495370373</v>
      </c>
      <c r="E7821" t="s">
        <v>688</v>
      </c>
      <c r="F7821">
        <v>15550</v>
      </c>
      <c r="G7821" t="s">
        <v>487</v>
      </c>
      <c r="H7821" t="s">
        <v>488</v>
      </c>
      <c r="I7821">
        <v>41.870257000000002</v>
      </c>
      <c r="J7821">
        <v>-87.639474000000007</v>
      </c>
      <c r="K7821">
        <v>41.8777079559</v>
      </c>
      <c r="L7821">
        <v>-87.635321140800002</v>
      </c>
      <c r="M7821" t="s">
        <v>18</v>
      </c>
    </row>
    <row r="7822" spans="1:13" x14ac:dyDescent="0.2">
      <c r="A7822" t="s">
        <v>8683</v>
      </c>
      <c r="B7822" t="s">
        <v>44</v>
      </c>
      <c r="C7822" s="1">
        <v>44600.81826388889</v>
      </c>
      <c r="D7822" s="1">
        <v>44600.822453703702</v>
      </c>
      <c r="E7822" t="s">
        <v>688</v>
      </c>
      <c r="F7822">
        <v>15550</v>
      </c>
      <c r="G7822" t="s">
        <v>487</v>
      </c>
      <c r="H7822" t="s">
        <v>488</v>
      </c>
      <c r="I7822">
        <v>41.870222333333302</v>
      </c>
      <c r="J7822">
        <v>-87.639470000000003</v>
      </c>
      <c r="K7822">
        <v>41.8777079559</v>
      </c>
      <c r="L7822">
        <v>-87.635321140800002</v>
      </c>
      <c r="M7822" t="s">
        <v>18</v>
      </c>
    </row>
    <row r="7823" spans="1:13" x14ac:dyDescent="0.2">
      <c r="A7823" t="s">
        <v>8684</v>
      </c>
      <c r="B7823" t="s">
        <v>14</v>
      </c>
      <c r="C7823" s="1">
        <v>44601.941122685188</v>
      </c>
      <c r="D7823" s="1">
        <v>44601.947974537034</v>
      </c>
      <c r="E7823" t="s">
        <v>189</v>
      </c>
      <c r="F7823" t="s">
        <v>190</v>
      </c>
      <c r="G7823" t="s">
        <v>487</v>
      </c>
      <c r="H7823" t="s">
        <v>488</v>
      </c>
      <c r="I7823">
        <v>41.885779252404298</v>
      </c>
      <c r="J7823">
        <v>-87.651024609804097</v>
      </c>
      <c r="K7823">
        <v>41.8777079559</v>
      </c>
      <c r="L7823">
        <v>-87.635321140800002</v>
      </c>
      <c r="M7823" t="s">
        <v>18</v>
      </c>
    </row>
    <row r="7824" spans="1:13" x14ac:dyDescent="0.2">
      <c r="A7824" t="s">
        <v>8685</v>
      </c>
      <c r="B7824" t="s">
        <v>14</v>
      </c>
      <c r="C7824" s="1">
        <v>44613.27039351852</v>
      </c>
      <c r="D7824" s="1">
        <v>44613.277638888889</v>
      </c>
      <c r="E7824" t="s">
        <v>223</v>
      </c>
      <c r="F7824">
        <v>13150</v>
      </c>
      <c r="G7824" t="s">
        <v>487</v>
      </c>
      <c r="H7824" t="s">
        <v>488</v>
      </c>
      <c r="I7824">
        <v>41.857813</v>
      </c>
      <c r="J7824">
        <v>-87.624549999999999</v>
      </c>
      <c r="K7824">
        <v>41.8777079559</v>
      </c>
      <c r="L7824">
        <v>-87.635321140800002</v>
      </c>
      <c r="M7824" t="s">
        <v>18</v>
      </c>
    </row>
    <row r="7825" spans="1:13" x14ac:dyDescent="0.2">
      <c r="A7825" t="s">
        <v>8686</v>
      </c>
      <c r="B7825" t="s">
        <v>44</v>
      </c>
      <c r="C7825" s="1">
        <v>44607.307118055556</v>
      </c>
      <c r="D7825" s="1">
        <v>44607.308749999997</v>
      </c>
      <c r="E7825" t="s">
        <v>601</v>
      </c>
      <c r="F7825">
        <v>13059</v>
      </c>
      <c r="G7825" t="s">
        <v>5730</v>
      </c>
      <c r="H7825">
        <v>20254</v>
      </c>
      <c r="I7825">
        <v>41.917867999999999</v>
      </c>
      <c r="J7825">
        <v>-87.652066000000005</v>
      </c>
      <c r="K7825">
        <v>41.92</v>
      </c>
      <c r="L7825">
        <v>-87.65</v>
      </c>
      <c r="M7825" t="s">
        <v>18</v>
      </c>
    </row>
    <row r="7826" spans="1:13" x14ac:dyDescent="0.2">
      <c r="A7826" t="s">
        <v>8687</v>
      </c>
      <c r="B7826" t="s">
        <v>14</v>
      </c>
      <c r="C7826" s="1">
        <v>44616.650937500002</v>
      </c>
      <c r="D7826" s="1">
        <v>44616.65351851852</v>
      </c>
      <c r="E7826" t="s">
        <v>271</v>
      </c>
      <c r="F7826" t="s">
        <v>272</v>
      </c>
      <c r="G7826" t="s">
        <v>2982</v>
      </c>
      <c r="H7826">
        <v>624</v>
      </c>
      <c r="I7826">
        <v>41.881319814999998</v>
      </c>
      <c r="J7826">
        <v>-87.629520919300006</v>
      </c>
      <c r="K7826">
        <v>41.876268000000003</v>
      </c>
      <c r="L7826">
        <v>-87.629154999999997</v>
      </c>
      <c r="M7826" t="s">
        <v>18</v>
      </c>
    </row>
    <row r="7827" spans="1:13" x14ac:dyDescent="0.2">
      <c r="A7827" t="s">
        <v>8688</v>
      </c>
      <c r="B7827" t="s">
        <v>14</v>
      </c>
      <c r="C7827" s="1">
        <v>44603.324074074073</v>
      </c>
      <c r="D7827" s="1">
        <v>44603.332824074074</v>
      </c>
      <c r="E7827" t="s">
        <v>223</v>
      </c>
      <c r="F7827">
        <v>13150</v>
      </c>
      <c r="G7827" t="s">
        <v>487</v>
      </c>
      <c r="H7827" t="s">
        <v>488</v>
      </c>
      <c r="I7827">
        <v>41.857813</v>
      </c>
      <c r="J7827">
        <v>-87.624549999999999</v>
      </c>
      <c r="K7827">
        <v>41.8777079559</v>
      </c>
      <c r="L7827">
        <v>-87.635321140800002</v>
      </c>
      <c r="M7827" t="s">
        <v>18</v>
      </c>
    </row>
    <row r="7828" spans="1:13" x14ac:dyDescent="0.2">
      <c r="A7828" t="s">
        <v>8689</v>
      </c>
      <c r="B7828" t="s">
        <v>44</v>
      </c>
      <c r="C7828" s="1">
        <v>44615.34233796296</v>
      </c>
      <c r="D7828" s="1">
        <v>44615.343449074076</v>
      </c>
      <c r="E7828" t="s">
        <v>163</v>
      </c>
      <c r="F7828" t="s">
        <v>164</v>
      </c>
      <c r="G7828" t="s">
        <v>5730</v>
      </c>
      <c r="H7828">
        <v>20254</v>
      </c>
      <c r="I7828">
        <v>41.9217673333333</v>
      </c>
      <c r="J7828">
        <v>-87.653735666666606</v>
      </c>
      <c r="K7828">
        <v>41.92</v>
      </c>
      <c r="L7828">
        <v>-87.65</v>
      </c>
      <c r="M7828" t="s">
        <v>18</v>
      </c>
    </row>
    <row r="7829" spans="1:13" x14ac:dyDescent="0.2">
      <c r="A7829" t="s">
        <v>8690</v>
      </c>
      <c r="B7829" t="s">
        <v>44</v>
      </c>
      <c r="C7829" s="1">
        <v>44613.959618055553</v>
      </c>
      <c r="D7829" s="1">
        <v>44613.978703703702</v>
      </c>
      <c r="E7829" t="s">
        <v>688</v>
      </c>
      <c r="F7829">
        <v>15550</v>
      </c>
      <c r="G7829" t="s">
        <v>2982</v>
      </c>
      <c r="H7829">
        <v>624</v>
      </c>
      <c r="I7829">
        <v>41.870120882999998</v>
      </c>
      <c r="J7829">
        <v>-87.639478682999993</v>
      </c>
      <c r="K7829">
        <v>41.876268000000003</v>
      </c>
      <c r="L7829">
        <v>-87.629154999999997</v>
      </c>
      <c r="M7829" t="s">
        <v>71</v>
      </c>
    </row>
    <row r="7830" spans="1:13" x14ac:dyDescent="0.2">
      <c r="A7830" t="s">
        <v>8691</v>
      </c>
      <c r="B7830" t="s">
        <v>14</v>
      </c>
      <c r="C7830" s="1">
        <v>44599.424479166664</v>
      </c>
      <c r="D7830" s="1">
        <v>44599.429907407408</v>
      </c>
      <c r="E7830" t="s">
        <v>271</v>
      </c>
      <c r="F7830" t="s">
        <v>272</v>
      </c>
      <c r="G7830" t="s">
        <v>2982</v>
      </c>
      <c r="H7830">
        <v>624</v>
      </c>
      <c r="I7830">
        <v>41.881319814999998</v>
      </c>
      <c r="J7830">
        <v>-87.629520919300006</v>
      </c>
      <c r="K7830">
        <v>41.876268000000003</v>
      </c>
      <c r="L7830">
        <v>-87.629154999999997</v>
      </c>
      <c r="M7830" t="s">
        <v>18</v>
      </c>
    </row>
    <row r="7831" spans="1:13" x14ac:dyDescent="0.2">
      <c r="A7831" t="s">
        <v>8692</v>
      </c>
      <c r="B7831" t="s">
        <v>14</v>
      </c>
      <c r="C7831" s="1">
        <v>44608.331516203703</v>
      </c>
      <c r="D7831" s="1">
        <v>44608.340775462966</v>
      </c>
      <c r="E7831" t="s">
        <v>223</v>
      </c>
      <c r="F7831">
        <v>13150</v>
      </c>
      <c r="G7831" t="s">
        <v>487</v>
      </c>
      <c r="H7831" t="s">
        <v>488</v>
      </c>
      <c r="I7831">
        <v>41.857813</v>
      </c>
      <c r="J7831">
        <v>-87.624549999999999</v>
      </c>
      <c r="K7831">
        <v>41.8777079559</v>
      </c>
      <c r="L7831">
        <v>-87.635321140800002</v>
      </c>
      <c r="M7831" t="s">
        <v>18</v>
      </c>
    </row>
    <row r="7832" spans="1:13" x14ac:dyDescent="0.2">
      <c r="A7832" t="s">
        <v>8693</v>
      </c>
      <c r="B7832" t="s">
        <v>14</v>
      </c>
      <c r="C7832" s="1">
        <v>44604.850706018522</v>
      </c>
      <c r="D7832" s="1">
        <v>44604.857581018521</v>
      </c>
      <c r="E7832" t="s">
        <v>786</v>
      </c>
      <c r="F7832" t="s">
        <v>787</v>
      </c>
      <c r="G7832" t="s">
        <v>2982</v>
      </c>
      <c r="H7832">
        <v>624</v>
      </c>
      <c r="I7832">
        <v>41.867227</v>
      </c>
      <c r="J7832">
        <v>-87.625961000000004</v>
      </c>
      <c r="K7832">
        <v>41.876268000000003</v>
      </c>
      <c r="L7832">
        <v>-87.629154999999997</v>
      </c>
      <c r="M7832" t="s">
        <v>18</v>
      </c>
    </row>
    <row r="7833" spans="1:13" x14ac:dyDescent="0.2">
      <c r="A7833" t="s">
        <v>8694</v>
      </c>
      <c r="B7833" t="s">
        <v>44</v>
      </c>
      <c r="C7833" s="1">
        <v>44608.312349537038</v>
      </c>
      <c r="D7833" s="1">
        <v>44608.324629629627</v>
      </c>
      <c r="E7833" t="s">
        <v>1211</v>
      </c>
      <c r="F7833" t="s">
        <v>1212</v>
      </c>
      <c r="G7833" t="s">
        <v>2982</v>
      </c>
      <c r="H7833">
        <v>624</v>
      </c>
      <c r="I7833">
        <v>41.910325166666603</v>
      </c>
      <c r="J7833">
        <v>-87.670116166666602</v>
      </c>
      <c r="K7833">
        <v>41.876268000000003</v>
      </c>
      <c r="L7833">
        <v>-87.629154999999997</v>
      </c>
      <c r="M7833" t="s">
        <v>18</v>
      </c>
    </row>
    <row r="7834" spans="1:13" x14ac:dyDescent="0.2">
      <c r="A7834" s="2" t="s">
        <v>8695</v>
      </c>
      <c r="B7834" t="s">
        <v>44</v>
      </c>
      <c r="C7834" s="1">
        <v>44615.854687500003</v>
      </c>
      <c r="D7834" s="1">
        <v>44615.858807870369</v>
      </c>
      <c r="E7834" t="s">
        <v>416</v>
      </c>
      <c r="F7834" t="s">
        <v>417</v>
      </c>
      <c r="G7834" t="s">
        <v>487</v>
      </c>
      <c r="H7834" t="s">
        <v>488</v>
      </c>
      <c r="I7834">
        <v>41.871828436999998</v>
      </c>
      <c r="J7834">
        <v>-87.646683573999994</v>
      </c>
      <c r="K7834">
        <v>41.8777079559</v>
      </c>
      <c r="L7834">
        <v>-87.635321140800002</v>
      </c>
      <c r="M7834" t="s">
        <v>18</v>
      </c>
    </row>
    <row r="7835" spans="1:13" x14ac:dyDescent="0.2">
      <c r="A7835" t="s">
        <v>8696</v>
      </c>
      <c r="B7835" t="s">
        <v>44</v>
      </c>
      <c r="C7835" s="1">
        <v>44599.296770833331</v>
      </c>
      <c r="D7835" s="1">
        <v>44599.301990740743</v>
      </c>
      <c r="E7835" t="s">
        <v>874</v>
      </c>
      <c r="F7835" t="s">
        <v>875</v>
      </c>
      <c r="G7835" t="s">
        <v>2982</v>
      </c>
      <c r="H7835">
        <v>624</v>
      </c>
      <c r="I7835">
        <v>41.889191166666599</v>
      </c>
      <c r="J7835">
        <v>-87.638508999999999</v>
      </c>
      <c r="K7835">
        <v>41.876268000000003</v>
      </c>
      <c r="L7835">
        <v>-87.629154999999997</v>
      </c>
      <c r="M7835" t="s">
        <v>18</v>
      </c>
    </row>
    <row r="7836" spans="1:13" x14ac:dyDescent="0.2">
      <c r="A7836" t="s">
        <v>8697</v>
      </c>
      <c r="B7836" t="s">
        <v>44</v>
      </c>
      <c r="C7836" s="1">
        <v>44602.896909722222</v>
      </c>
      <c r="D7836" s="1">
        <v>44602.901921296296</v>
      </c>
      <c r="E7836" t="s">
        <v>416</v>
      </c>
      <c r="F7836" t="s">
        <v>417</v>
      </c>
      <c r="G7836" t="s">
        <v>487</v>
      </c>
      <c r="H7836" t="s">
        <v>488</v>
      </c>
      <c r="I7836">
        <v>41.871836500000001</v>
      </c>
      <c r="J7836">
        <v>-87.646647999999999</v>
      </c>
      <c r="K7836">
        <v>41.8777079559</v>
      </c>
      <c r="L7836">
        <v>-87.635321140800002</v>
      </c>
      <c r="M7836" t="s">
        <v>18</v>
      </c>
    </row>
    <row r="7837" spans="1:13" x14ac:dyDescent="0.2">
      <c r="A7837" t="s">
        <v>8698</v>
      </c>
      <c r="B7837" t="s">
        <v>44</v>
      </c>
      <c r="C7837" s="1">
        <v>44614.487673611111</v>
      </c>
      <c r="D7837" s="1">
        <v>44614.507870370369</v>
      </c>
      <c r="E7837" t="s">
        <v>243</v>
      </c>
      <c r="F7837" t="s">
        <v>244</v>
      </c>
      <c r="G7837" t="s">
        <v>2266</v>
      </c>
      <c r="H7837" t="s">
        <v>2267</v>
      </c>
      <c r="I7837">
        <v>41.968856333333299</v>
      </c>
      <c r="J7837">
        <v>-87.657407166666601</v>
      </c>
      <c r="K7837">
        <v>41.876243000000002</v>
      </c>
      <c r="L7837">
        <v>-87.624426</v>
      </c>
      <c r="M7837" t="s">
        <v>18</v>
      </c>
    </row>
    <row r="7838" spans="1:13" x14ac:dyDescent="0.2">
      <c r="A7838" t="s">
        <v>8699</v>
      </c>
      <c r="B7838" t="s">
        <v>44</v>
      </c>
      <c r="C7838" s="1">
        <v>44596.655358796299</v>
      </c>
      <c r="D7838" s="1">
        <v>44596.664560185185</v>
      </c>
      <c r="E7838" t="s">
        <v>707</v>
      </c>
      <c r="F7838" t="s">
        <v>708</v>
      </c>
      <c r="G7838" t="s">
        <v>2266</v>
      </c>
      <c r="H7838" t="s">
        <v>2267</v>
      </c>
      <c r="I7838">
        <v>41.890193333333301</v>
      </c>
      <c r="J7838">
        <v>-87.634091666666606</v>
      </c>
      <c r="K7838">
        <v>41.876243000000002</v>
      </c>
      <c r="L7838">
        <v>-87.624426</v>
      </c>
      <c r="M7838" t="s">
        <v>71</v>
      </c>
    </row>
    <row r="7839" spans="1:13" x14ac:dyDescent="0.2">
      <c r="A7839" t="s">
        <v>8700</v>
      </c>
      <c r="B7839" t="s">
        <v>14</v>
      </c>
      <c r="C7839" s="1">
        <v>44600.379293981481</v>
      </c>
      <c r="D7839" s="1">
        <v>44600.387928240743</v>
      </c>
      <c r="E7839" t="s">
        <v>107</v>
      </c>
      <c r="F7839">
        <v>13341</v>
      </c>
      <c r="G7839" t="s">
        <v>2266</v>
      </c>
      <c r="H7839" t="s">
        <v>2267</v>
      </c>
      <c r="I7839">
        <v>41.882091000000003</v>
      </c>
      <c r="J7839">
        <v>-87.639832999999996</v>
      </c>
      <c r="K7839">
        <v>41.876243000000002</v>
      </c>
      <c r="L7839">
        <v>-87.624426</v>
      </c>
      <c r="M7839" t="s">
        <v>71</v>
      </c>
    </row>
    <row r="7840" spans="1:13" x14ac:dyDescent="0.2">
      <c r="A7840" t="s">
        <v>8701</v>
      </c>
      <c r="B7840" t="s">
        <v>44</v>
      </c>
      <c r="C7840" s="1">
        <v>44612.589386574073</v>
      </c>
      <c r="D7840" s="1">
        <v>44612.603310185186</v>
      </c>
      <c r="E7840" t="s">
        <v>1789</v>
      </c>
      <c r="F7840" t="s">
        <v>1790</v>
      </c>
      <c r="G7840" t="s">
        <v>1167</v>
      </c>
      <c r="H7840" t="s">
        <v>1168</v>
      </c>
      <c r="I7840">
        <v>42.012135499999999</v>
      </c>
      <c r="J7840">
        <v>-87.682967333333295</v>
      </c>
      <c r="K7840">
        <v>41.975614804590002</v>
      </c>
      <c r="L7840">
        <v>-87.679459038700003</v>
      </c>
      <c r="M7840" t="s">
        <v>71</v>
      </c>
    </row>
    <row r="7841" spans="1:13" x14ac:dyDescent="0.2">
      <c r="A7841" t="s">
        <v>8702</v>
      </c>
      <c r="B7841" t="s">
        <v>14</v>
      </c>
      <c r="C7841" s="1">
        <v>44598.355682870373</v>
      </c>
      <c r="D7841" s="1">
        <v>44598.359571759262</v>
      </c>
      <c r="E7841" t="s">
        <v>98</v>
      </c>
      <c r="F7841" t="s">
        <v>99</v>
      </c>
      <c r="G7841" t="s">
        <v>487</v>
      </c>
      <c r="H7841" t="s">
        <v>488</v>
      </c>
      <c r="I7841">
        <v>41.880329633634602</v>
      </c>
      <c r="J7841">
        <v>-87.642745971679602</v>
      </c>
      <c r="K7841">
        <v>41.8777079559</v>
      </c>
      <c r="L7841">
        <v>-87.635321140800002</v>
      </c>
      <c r="M7841" t="s">
        <v>18</v>
      </c>
    </row>
    <row r="7842" spans="1:13" x14ac:dyDescent="0.2">
      <c r="A7842" t="s">
        <v>8703</v>
      </c>
      <c r="B7842" t="s">
        <v>14</v>
      </c>
      <c r="C7842" s="1">
        <v>44616.368136574078</v>
      </c>
      <c r="D7842" s="1">
        <v>44616.373159722221</v>
      </c>
      <c r="E7842" t="s">
        <v>168</v>
      </c>
      <c r="F7842">
        <v>13409</v>
      </c>
      <c r="G7842" t="s">
        <v>487</v>
      </c>
      <c r="H7842" t="s">
        <v>488</v>
      </c>
      <c r="I7842">
        <v>41.883164999999998</v>
      </c>
      <c r="J7842">
        <v>-87.6511</v>
      </c>
      <c r="K7842">
        <v>41.8777079559</v>
      </c>
      <c r="L7842">
        <v>-87.635321140800002</v>
      </c>
      <c r="M7842" t="s">
        <v>71</v>
      </c>
    </row>
    <row r="7843" spans="1:13" x14ac:dyDescent="0.2">
      <c r="A7843" t="s">
        <v>8704</v>
      </c>
      <c r="B7843" t="s">
        <v>14</v>
      </c>
      <c r="C7843" s="1">
        <v>44601.767847222225</v>
      </c>
      <c r="D7843" s="1">
        <v>44601.773564814815</v>
      </c>
      <c r="E7843" t="s">
        <v>707</v>
      </c>
      <c r="F7843" t="s">
        <v>708</v>
      </c>
      <c r="G7843" t="s">
        <v>487</v>
      </c>
      <c r="H7843" t="s">
        <v>488</v>
      </c>
      <c r="I7843">
        <v>41.889906000000003</v>
      </c>
      <c r="J7843">
        <v>-87.634265999999997</v>
      </c>
      <c r="K7843">
        <v>41.8777079559</v>
      </c>
      <c r="L7843">
        <v>-87.635321140800002</v>
      </c>
      <c r="M7843" t="s">
        <v>71</v>
      </c>
    </row>
    <row r="7844" spans="1:13" x14ac:dyDescent="0.2">
      <c r="A7844" t="s">
        <v>8705</v>
      </c>
      <c r="B7844" t="s">
        <v>44</v>
      </c>
      <c r="C7844" s="1">
        <v>44620.352071759262</v>
      </c>
      <c r="D7844" s="1">
        <v>44620.354398148149</v>
      </c>
      <c r="E7844" t="s">
        <v>107</v>
      </c>
      <c r="F7844">
        <v>13341</v>
      </c>
      <c r="G7844" t="s">
        <v>487</v>
      </c>
      <c r="H7844" t="s">
        <v>488</v>
      </c>
      <c r="I7844">
        <v>41.882212043000003</v>
      </c>
      <c r="J7844">
        <v>-87.639410853000001</v>
      </c>
      <c r="K7844">
        <v>41.8777079559</v>
      </c>
      <c r="L7844">
        <v>-87.635321140800002</v>
      </c>
      <c r="M7844" t="s">
        <v>18</v>
      </c>
    </row>
    <row r="7845" spans="1:13" x14ac:dyDescent="0.2">
      <c r="A7845" t="s">
        <v>8706</v>
      </c>
      <c r="B7845" t="s">
        <v>44</v>
      </c>
      <c r="C7845" s="1">
        <v>44607.786759259259</v>
      </c>
      <c r="D7845" s="1">
        <v>44607.796458333331</v>
      </c>
      <c r="E7845" t="s">
        <v>646</v>
      </c>
      <c r="F7845">
        <v>13338</v>
      </c>
      <c r="G7845" t="s">
        <v>487</v>
      </c>
      <c r="H7845" t="s">
        <v>488</v>
      </c>
      <c r="I7845">
        <v>41.896920999999999</v>
      </c>
      <c r="J7845">
        <v>-87.621653333333299</v>
      </c>
      <c r="K7845">
        <v>41.8777079559</v>
      </c>
      <c r="L7845">
        <v>-87.635321140800002</v>
      </c>
      <c r="M7845" t="s">
        <v>71</v>
      </c>
    </row>
    <row r="7846" spans="1:13" x14ac:dyDescent="0.2">
      <c r="A7846" t="s">
        <v>8707</v>
      </c>
      <c r="B7846" t="s">
        <v>81</v>
      </c>
      <c r="C7846" s="1">
        <v>44607.64707175926</v>
      </c>
      <c r="D7846" s="1">
        <v>44607.667395833334</v>
      </c>
      <c r="E7846" t="s">
        <v>1384</v>
      </c>
      <c r="F7846">
        <v>13029</v>
      </c>
      <c r="G7846" t="s">
        <v>487</v>
      </c>
      <c r="H7846" t="s">
        <v>488</v>
      </c>
      <c r="I7846">
        <v>41.865312000000003</v>
      </c>
      <c r="J7846">
        <v>-87.617867000000004</v>
      </c>
      <c r="K7846">
        <v>41.877707999999998</v>
      </c>
      <c r="L7846">
        <v>-87.635321000000005</v>
      </c>
      <c r="M7846" t="s">
        <v>71</v>
      </c>
    </row>
    <row r="7847" spans="1:13" x14ac:dyDescent="0.2">
      <c r="A7847" t="s">
        <v>8708</v>
      </c>
      <c r="B7847" t="s">
        <v>14</v>
      </c>
      <c r="C7847" s="1">
        <v>44601.859861111108</v>
      </c>
      <c r="D7847" s="1">
        <v>44601.875925925924</v>
      </c>
      <c r="E7847" t="s">
        <v>416</v>
      </c>
      <c r="F7847" t="s">
        <v>417</v>
      </c>
      <c r="G7847" t="s">
        <v>2982</v>
      </c>
      <c r="H7847">
        <v>624</v>
      </c>
      <c r="I7847">
        <v>41.871839999999999</v>
      </c>
      <c r="J7847">
        <v>-87.646640000000005</v>
      </c>
      <c r="K7847">
        <v>41.876268000000003</v>
      </c>
      <c r="L7847">
        <v>-87.629154999999997</v>
      </c>
      <c r="M7847" t="s">
        <v>18</v>
      </c>
    </row>
    <row r="7848" spans="1:13" x14ac:dyDescent="0.2">
      <c r="A7848" t="s">
        <v>8709</v>
      </c>
      <c r="B7848" t="s">
        <v>14</v>
      </c>
      <c r="C7848" s="1">
        <v>44620.823576388888</v>
      </c>
      <c r="D7848" s="1">
        <v>44620.83666666667</v>
      </c>
      <c r="E7848" t="s">
        <v>85</v>
      </c>
      <c r="F7848">
        <v>13146</v>
      </c>
      <c r="G7848" t="s">
        <v>487</v>
      </c>
      <c r="H7848" t="s">
        <v>488</v>
      </c>
      <c r="I7848">
        <v>41.918306000000001</v>
      </c>
      <c r="J7848">
        <v>-87.636281999999994</v>
      </c>
      <c r="K7848">
        <v>41.8777079559</v>
      </c>
      <c r="L7848">
        <v>-87.635321140800002</v>
      </c>
      <c r="M7848" t="s">
        <v>18</v>
      </c>
    </row>
    <row r="7849" spans="1:13" x14ac:dyDescent="0.2">
      <c r="A7849" t="s">
        <v>8710</v>
      </c>
      <c r="B7849" t="s">
        <v>44</v>
      </c>
      <c r="C7849" s="1">
        <v>44606.721134259256</v>
      </c>
      <c r="D7849" s="1">
        <v>44606.724178240744</v>
      </c>
      <c r="E7849" t="s">
        <v>577</v>
      </c>
      <c r="F7849">
        <v>13036</v>
      </c>
      <c r="G7849" t="s">
        <v>2266</v>
      </c>
      <c r="H7849" t="s">
        <v>2267</v>
      </c>
      <c r="I7849">
        <v>41.882095499999998</v>
      </c>
      <c r="J7849">
        <v>-87.624934833333299</v>
      </c>
      <c r="K7849">
        <v>41.876243000000002</v>
      </c>
      <c r="L7849">
        <v>-87.624426</v>
      </c>
      <c r="M7849" t="s">
        <v>18</v>
      </c>
    </row>
    <row r="7850" spans="1:13" x14ac:dyDescent="0.2">
      <c r="A7850" t="s">
        <v>8711</v>
      </c>
      <c r="B7850" t="s">
        <v>44</v>
      </c>
      <c r="C7850" s="1">
        <v>44601.37300925926</v>
      </c>
      <c r="D7850" s="1">
        <v>44601.376689814817</v>
      </c>
      <c r="E7850" t="s">
        <v>427</v>
      </c>
      <c r="F7850" t="s">
        <v>428</v>
      </c>
      <c r="G7850" t="s">
        <v>487</v>
      </c>
      <c r="H7850" t="s">
        <v>488</v>
      </c>
      <c r="I7850">
        <v>41.885706166666601</v>
      </c>
      <c r="J7850">
        <v>-87.631139000000005</v>
      </c>
      <c r="K7850">
        <v>41.8777079559</v>
      </c>
      <c r="L7850">
        <v>-87.635321140800002</v>
      </c>
      <c r="M7850" t="s">
        <v>18</v>
      </c>
    </row>
    <row r="7851" spans="1:13" x14ac:dyDescent="0.2">
      <c r="A7851" s="2" t="s">
        <v>8712</v>
      </c>
      <c r="B7851" t="s">
        <v>14</v>
      </c>
      <c r="C7851" s="1">
        <v>44615.591099537036</v>
      </c>
      <c r="D7851" s="1">
        <v>44615.606273148151</v>
      </c>
      <c r="E7851" t="s">
        <v>880</v>
      </c>
      <c r="F7851" t="s">
        <v>881</v>
      </c>
      <c r="G7851" t="s">
        <v>487</v>
      </c>
      <c r="H7851" t="s">
        <v>488</v>
      </c>
      <c r="I7851">
        <v>41.890172999999997</v>
      </c>
      <c r="J7851">
        <v>-87.626185000000007</v>
      </c>
      <c r="K7851">
        <v>41.8777079559</v>
      </c>
      <c r="L7851">
        <v>-87.635321140800002</v>
      </c>
      <c r="M7851" t="s">
        <v>18</v>
      </c>
    </row>
    <row r="7852" spans="1:13" x14ac:dyDescent="0.2">
      <c r="A7852" t="s">
        <v>8713</v>
      </c>
      <c r="B7852" t="s">
        <v>14</v>
      </c>
      <c r="C7852" s="1">
        <v>44606.303900462961</v>
      </c>
      <c r="D7852" s="1">
        <v>44606.306539351855</v>
      </c>
      <c r="E7852" t="s">
        <v>367</v>
      </c>
      <c r="F7852">
        <v>638</v>
      </c>
      <c r="G7852" t="s">
        <v>487</v>
      </c>
      <c r="H7852" t="s">
        <v>488</v>
      </c>
      <c r="I7852">
        <v>41.878316611830599</v>
      </c>
      <c r="J7852">
        <v>-87.640981078147803</v>
      </c>
      <c r="K7852">
        <v>41.8777079559</v>
      </c>
      <c r="L7852">
        <v>-87.635321140800002</v>
      </c>
      <c r="M7852" t="s">
        <v>18</v>
      </c>
    </row>
    <row r="7853" spans="1:13" x14ac:dyDescent="0.2">
      <c r="A7853" t="s">
        <v>8714</v>
      </c>
      <c r="B7853" t="s">
        <v>14</v>
      </c>
      <c r="C7853" s="1">
        <v>44600.306319444448</v>
      </c>
      <c r="D7853" s="1">
        <v>44600.308564814812</v>
      </c>
      <c r="E7853" t="s">
        <v>367</v>
      </c>
      <c r="F7853">
        <v>638</v>
      </c>
      <c r="G7853" t="s">
        <v>487</v>
      </c>
      <c r="H7853" t="s">
        <v>488</v>
      </c>
      <c r="I7853">
        <v>41.878316611830599</v>
      </c>
      <c r="J7853">
        <v>-87.640981078147803</v>
      </c>
      <c r="K7853">
        <v>41.8777079559</v>
      </c>
      <c r="L7853">
        <v>-87.635321140800002</v>
      </c>
      <c r="M7853" t="s">
        <v>18</v>
      </c>
    </row>
    <row r="7854" spans="1:13" x14ac:dyDescent="0.2">
      <c r="A7854" t="s">
        <v>8715</v>
      </c>
      <c r="B7854" t="s">
        <v>14</v>
      </c>
      <c r="C7854" s="1">
        <v>44599.674386574072</v>
      </c>
      <c r="D7854" s="1">
        <v>44599.686655092592</v>
      </c>
      <c r="E7854" t="s">
        <v>492</v>
      </c>
      <c r="F7854">
        <v>18003</v>
      </c>
      <c r="G7854" t="s">
        <v>487</v>
      </c>
      <c r="H7854" t="s">
        <v>488</v>
      </c>
      <c r="I7854">
        <v>41.895747999999998</v>
      </c>
      <c r="J7854">
        <v>-87.620103999999998</v>
      </c>
      <c r="K7854">
        <v>41.8777079559</v>
      </c>
      <c r="L7854">
        <v>-87.635321140800002</v>
      </c>
      <c r="M7854" t="s">
        <v>18</v>
      </c>
    </row>
    <row r="7855" spans="1:13" x14ac:dyDescent="0.2">
      <c r="A7855" t="s">
        <v>8716</v>
      </c>
      <c r="B7855" t="s">
        <v>14</v>
      </c>
      <c r="C7855" s="1">
        <v>44599.771701388891</v>
      </c>
      <c r="D7855" s="1">
        <v>44599.773310185185</v>
      </c>
      <c r="E7855" t="s">
        <v>367</v>
      </c>
      <c r="F7855">
        <v>638</v>
      </c>
      <c r="G7855" t="s">
        <v>487</v>
      </c>
      <c r="H7855" t="s">
        <v>488</v>
      </c>
      <c r="I7855">
        <v>41.878316611830599</v>
      </c>
      <c r="J7855">
        <v>-87.640981078147803</v>
      </c>
      <c r="K7855">
        <v>41.8777079559</v>
      </c>
      <c r="L7855">
        <v>-87.635321140800002</v>
      </c>
      <c r="M7855" t="s">
        <v>18</v>
      </c>
    </row>
    <row r="7856" spans="1:13" x14ac:dyDescent="0.2">
      <c r="A7856" t="s">
        <v>8717</v>
      </c>
      <c r="B7856" t="s">
        <v>44</v>
      </c>
      <c r="C7856" s="1">
        <v>44612.704618055555</v>
      </c>
      <c r="D7856" s="1">
        <v>44612.71199074074</v>
      </c>
      <c r="E7856" t="s">
        <v>627</v>
      </c>
      <c r="F7856" t="s">
        <v>628</v>
      </c>
      <c r="G7856" t="s">
        <v>487</v>
      </c>
      <c r="H7856" t="s">
        <v>488</v>
      </c>
      <c r="I7856">
        <v>41.870505999999999</v>
      </c>
      <c r="J7856">
        <v>-87.625834999999995</v>
      </c>
      <c r="K7856">
        <v>41.8777079559</v>
      </c>
      <c r="L7856">
        <v>-87.635321140800002</v>
      </c>
      <c r="M7856" t="s">
        <v>71</v>
      </c>
    </row>
    <row r="7857" spans="1:13" x14ac:dyDescent="0.2">
      <c r="A7857" t="s">
        <v>8718</v>
      </c>
      <c r="B7857" t="s">
        <v>44</v>
      </c>
      <c r="C7857" s="1">
        <v>44612.703888888886</v>
      </c>
      <c r="D7857" s="1">
        <v>44612.712175925924</v>
      </c>
      <c r="E7857" t="s">
        <v>627</v>
      </c>
      <c r="F7857" t="s">
        <v>628</v>
      </c>
      <c r="G7857" t="s">
        <v>487</v>
      </c>
      <c r="H7857" t="s">
        <v>488</v>
      </c>
      <c r="I7857">
        <v>41.870604499999999</v>
      </c>
      <c r="J7857">
        <v>-87.625762166666604</v>
      </c>
      <c r="K7857">
        <v>41.8777079559</v>
      </c>
      <c r="L7857">
        <v>-87.635321140800002</v>
      </c>
      <c r="M7857" t="s">
        <v>71</v>
      </c>
    </row>
    <row r="7858" spans="1:13" x14ac:dyDescent="0.2">
      <c r="A7858" t="s">
        <v>8719</v>
      </c>
      <c r="B7858" t="s">
        <v>14</v>
      </c>
      <c r="C7858" s="1">
        <v>44613.761643518519</v>
      </c>
      <c r="D7858" s="1">
        <v>44613.773495370369</v>
      </c>
      <c r="E7858" t="s">
        <v>1033</v>
      </c>
      <c r="F7858" t="s">
        <v>1034</v>
      </c>
      <c r="G7858" t="s">
        <v>2982</v>
      </c>
      <c r="H7858">
        <v>624</v>
      </c>
      <c r="I7858">
        <v>41.851375172899999</v>
      </c>
      <c r="J7858">
        <v>-87.618834648900005</v>
      </c>
      <c r="K7858">
        <v>41.876268000000003</v>
      </c>
      <c r="L7858">
        <v>-87.629154999999997</v>
      </c>
      <c r="M7858" t="s">
        <v>18</v>
      </c>
    </row>
    <row r="7859" spans="1:13" x14ac:dyDescent="0.2">
      <c r="A7859" t="s">
        <v>8720</v>
      </c>
      <c r="B7859" t="s">
        <v>44</v>
      </c>
      <c r="C7859" s="1">
        <v>44613.856053240743</v>
      </c>
      <c r="D7859" s="1">
        <v>44613.859479166669</v>
      </c>
      <c r="E7859" t="s">
        <v>375</v>
      </c>
      <c r="F7859" t="s">
        <v>376</v>
      </c>
      <c r="G7859" t="s">
        <v>1167</v>
      </c>
      <c r="H7859" t="s">
        <v>1168</v>
      </c>
      <c r="I7859">
        <v>41.961504339999998</v>
      </c>
      <c r="J7859">
        <v>-87.676182628000007</v>
      </c>
      <c r="K7859">
        <v>41.975614804590002</v>
      </c>
      <c r="L7859">
        <v>-87.679459038700003</v>
      </c>
      <c r="M7859" t="s">
        <v>18</v>
      </c>
    </row>
    <row r="7860" spans="1:13" x14ac:dyDescent="0.2">
      <c r="A7860" t="s">
        <v>8721</v>
      </c>
      <c r="B7860" t="s">
        <v>44</v>
      </c>
      <c r="C7860" s="1">
        <v>44619.56454861111</v>
      </c>
      <c r="D7860" s="1">
        <v>44619.572627314818</v>
      </c>
      <c r="E7860" t="s">
        <v>39</v>
      </c>
      <c r="F7860" t="s">
        <v>40</v>
      </c>
      <c r="G7860" t="s">
        <v>2266</v>
      </c>
      <c r="H7860" t="s">
        <v>2267</v>
      </c>
      <c r="I7860">
        <v>41.907981166666602</v>
      </c>
      <c r="J7860">
        <v>-87.631531833333298</v>
      </c>
      <c r="K7860">
        <v>41.876243000000002</v>
      </c>
      <c r="L7860">
        <v>-87.624426</v>
      </c>
      <c r="M7860" t="s">
        <v>18</v>
      </c>
    </row>
    <row r="7861" spans="1:13" x14ac:dyDescent="0.2">
      <c r="A7861" t="s">
        <v>8722</v>
      </c>
      <c r="B7861" t="s">
        <v>44</v>
      </c>
      <c r="C7861" s="1">
        <v>44614.329953703702</v>
      </c>
      <c r="D7861" s="1">
        <v>44614.341793981483</v>
      </c>
      <c r="E7861" t="s">
        <v>1057</v>
      </c>
      <c r="F7861">
        <v>13241</v>
      </c>
      <c r="G7861" t="s">
        <v>487</v>
      </c>
      <c r="H7861" t="s">
        <v>488</v>
      </c>
      <c r="I7861">
        <v>41.902893499999998</v>
      </c>
      <c r="J7861">
        <v>-87.687304333333302</v>
      </c>
      <c r="K7861">
        <v>41.8777079559</v>
      </c>
      <c r="L7861">
        <v>-87.635321140800002</v>
      </c>
      <c r="M7861" t="s">
        <v>18</v>
      </c>
    </row>
    <row r="7862" spans="1:13" x14ac:dyDescent="0.2">
      <c r="A7862" t="s">
        <v>8723</v>
      </c>
      <c r="B7862" t="s">
        <v>14</v>
      </c>
      <c r="C7862" s="1">
        <v>44620.746840277781</v>
      </c>
      <c r="D7862" s="1">
        <v>44620.787939814814</v>
      </c>
      <c r="E7862" t="s">
        <v>482</v>
      </c>
      <c r="F7862" t="s">
        <v>483</v>
      </c>
      <c r="G7862" t="s">
        <v>2982</v>
      </c>
      <c r="H7862">
        <v>624</v>
      </c>
      <c r="I7862">
        <v>41.926276999999999</v>
      </c>
      <c r="J7862">
        <v>-87.630833999999993</v>
      </c>
      <c r="K7862">
        <v>41.876268000000003</v>
      </c>
      <c r="L7862">
        <v>-87.629154999999997</v>
      </c>
      <c r="M7862" t="s">
        <v>71</v>
      </c>
    </row>
    <row r="7863" spans="1:13" x14ac:dyDescent="0.2">
      <c r="A7863" t="s">
        <v>8724</v>
      </c>
      <c r="B7863" t="s">
        <v>44</v>
      </c>
      <c r="C7863" s="1">
        <v>44619.777118055557</v>
      </c>
      <c r="D7863" s="1">
        <v>44619.778229166666</v>
      </c>
      <c r="G7863" t="s">
        <v>487</v>
      </c>
      <c r="H7863" t="s">
        <v>488</v>
      </c>
      <c r="I7863">
        <v>41.88</v>
      </c>
      <c r="J7863">
        <v>-87.63</v>
      </c>
      <c r="K7863">
        <v>41.8777079559</v>
      </c>
      <c r="L7863">
        <v>-87.635321140800002</v>
      </c>
      <c r="M7863" t="s">
        <v>18</v>
      </c>
    </row>
    <row r="7864" spans="1:13" x14ac:dyDescent="0.2">
      <c r="A7864" t="s">
        <v>8725</v>
      </c>
      <c r="B7864" t="s">
        <v>44</v>
      </c>
      <c r="C7864" s="1">
        <v>44619.772800925923</v>
      </c>
      <c r="D7864" s="1">
        <v>44619.774189814816</v>
      </c>
      <c r="G7864" t="s">
        <v>487</v>
      </c>
      <c r="H7864" t="s">
        <v>488</v>
      </c>
      <c r="I7864">
        <v>41.88</v>
      </c>
      <c r="J7864">
        <v>-87.64</v>
      </c>
      <c r="K7864">
        <v>41.8777079559</v>
      </c>
      <c r="L7864">
        <v>-87.635321140800002</v>
      </c>
      <c r="M7864" t="s">
        <v>18</v>
      </c>
    </row>
    <row r="7865" spans="1:13" x14ac:dyDescent="0.2">
      <c r="A7865" t="s">
        <v>8726</v>
      </c>
      <c r="B7865" t="s">
        <v>14</v>
      </c>
      <c r="C7865" s="1">
        <v>44609.342314814814</v>
      </c>
      <c r="D7865" s="1">
        <v>44609.346053240741</v>
      </c>
      <c r="E7865" t="s">
        <v>292</v>
      </c>
      <c r="F7865">
        <v>13263</v>
      </c>
      <c r="G7865" t="s">
        <v>2266</v>
      </c>
      <c r="H7865" t="s">
        <v>2267</v>
      </c>
      <c r="I7865">
        <v>41.884728000000003</v>
      </c>
      <c r="J7865">
        <v>-87.619521000000006</v>
      </c>
      <c r="K7865">
        <v>41.876243000000002</v>
      </c>
      <c r="L7865">
        <v>-87.624426</v>
      </c>
      <c r="M7865" t="s">
        <v>18</v>
      </c>
    </row>
    <row r="7866" spans="1:13" x14ac:dyDescent="0.2">
      <c r="A7866" t="s">
        <v>8727</v>
      </c>
      <c r="B7866" t="s">
        <v>44</v>
      </c>
      <c r="C7866" s="1">
        <v>44596.638483796298</v>
      </c>
      <c r="D7866" s="1">
        <v>44596.64203703704</v>
      </c>
      <c r="E7866" t="s">
        <v>292</v>
      </c>
      <c r="F7866">
        <v>13263</v>
      </c>
      <c r="G7866" t="s">
        <v>2266</v>
      </c>
      <c r="H7866" t="s">
        <v>2267</v>
      </c>
      <c r="I7866">
        <v>41.884591499999999</v>
      </c>
      <c r="J7866">
        <v>-87.619458166666604</v>
      </c>
      <c r="K7866">
        <v>41.876243000000002</v>
      </c>
      <c r="L7866">
        <v>-87.624426</v>
      </c>
      <c r="M7866" t="s">
        <v>18</v>
      </c>
    </row>
    <row r="7867" spans="1:13" x14ac:dyDescent="0.2">
      <c r="A7867" t="s">
        <v>8728</v>
      </c>
      <c r="B7867" t="s">
        <v>14</v>
      </c>
      <c r="C7867" s="1">
        <v>44608.343773148146</v>
      </c>
      <c r="D7867" s="1">
        <v>44608.366412037038</v>
      </c>
      <c r="E7867" t="s">
        <v>1527</v>
      </c>
      <c r="F7867">
        <v>15575</v>
      </c>
      <c r="G7867" t="s">
        <v>1167</v>
      </c>
      <c r="H7867" t="s">
        <v>1168</v>
      </c>
      <c r="I7867">
        <v>41.989742511439999</v>
      </c>
      <c r="J7867">
        <v>-87.660140620899995</v>
      </c>
      <c r="K7867">
        <v>41.975614804590002</v>
      </c>
      <c r="L7867">
        <v>-87.679459038700003</v>
      </c>
      <c r="M7867" t="s">
        <v>18</v>
      </c>
    </row>
    <row r="7868" spans="1:13" x14ac:dyDescent="0.2">
      <c r="A7868" t="s">
        <v>8729</v>
      </c>
      <c r="B7868" t="s">
        <v>44</v>
      </c>
      <c r="C7868" s="1">
        <v>44613.864421296297</v>
      </c>
      <c r="D7868" s="1">
        <v>44613.868368055555</v>
      </c>
      <c r="E7868" t="s">
        <v>416</v>
      </c>
      <c r="F7868" t="s">
        <v>417</v>
      </c>
      <c r="G7868" t="s">
        <v>487</v>
      </c>
      <c r="H7868" t="s">
        <v>488</v>
      </c>
      <c r="I7868">
        <v>41.871787785999999</v>
      </c>
      <c r="J7868">
        <v>-87.646589517999999</v>
      </c>
      <c r="K7868">
        <v>41.8777079559</v>
      </c>
      <c r="L7868">
        <v>-87.635321140800002</v>
      </c>
      <c r="M7868" t="s">
        <v>18</v>
      </c>
    </row>
    <row r="7869" spans="1:13" x14ac:dyDescent="0.2">
      <c r="A7869" t="s">
        <v>8730</v>
      </c>
      <c r="B7869" t="s">
        <v>14</v>
      </c>
      <c r="C7869" s="1">
        <v>44618.363321759258</v>
      </c>
      <c r="D7869" s="1">
        <v>44618.366886574076</v>
      </c>
      <c r="E7869" t="s">
        <v>292</v>
      </c>
      <c r="F7869">
        <v>13263</v>
      </c>
      <c r="G7869" t="s">
        <v>2266</v>
      </c>
      <c r="H7869" t="s">
        <v>2267</v>
      </c>
      <c r="I7869">
        <v>41.884728000000003</v>
      </c>
      <c r="J7869">
        <v>-87.619521000000006</v>
      </c>
      <c r="K7869">
        <v>41.876243000000002</v>
      </c>
      <c r="L7869">
        <v>-87.624426</v>
      </c>
      <c r="M7869" t="s">
        <v>18</v>
      </c>
    </row>
    <row r="7870" spans="1:13" x14ac:dyDescent="0.2">
      <c r="A7870" t="s">
        <v>8731</v>
      </c>
      <c r="B7870" t="s">
        <v>14</v>
      </c>
      <c r="C7870" s="1">
        <v>44602.769988425927</v>
      </c>
      <c r="D7870" s="1">
        <v>44602.773541666669</v>
      </c>
      <c r="E7870" t="s">
        <v>180</v>
      </c>
      <c r="F7870">
        <v>13001</v>
      </c>
      <c r="G7870" t="s">
        <v>2266</v>
      </c>
      <c r="H7870" t="s">
        <v>2267</v>
      </c>
      <c r="I7870">
        <v>41.883984064726498</v>
      </c>
      <c r="J7870">
        <v>-87.624683976173401</v>
      </c>
      <c r="K7870">
        <v>41.876243000000002</v>
      </c>
      <c r="L7870">
        <v>-87.624426</v>
      </c>
      <c r="M7870" t="s">
        <v>18</v>
      </c>
    </row>
    <row r="7871" spans="1:13" x14ac:dyDescent="0.2">
      <c r="A7871" t="s">
        <v>8732</v>
      </c>
      <c r="B7871" t="s">
        <v>14</v>
      </c>
      <c r="C7871" s="1">
        <v>44620.255208333336</v>
      </c>
      <c r="D7871" s="1">
        <v>44620.260138888887</v>
      </c>
      <c r="E7871" t="s">
        <v>93</v>
      </c>
      <c r="F7871">
        <v>13006</v>
      </c>
      <c r="G7871" t="s">
        <v>2266</v>
      </c>
      <c r="H7871" t="s">
        <v>2267</v>
      </c>
      <c r="I7871">
        <v>41.882663999999998</v>
      </c>
      <c r="J7871">
        <v>-87.632530000000003</v>
      </c>
      <c r="K7871">
        <v>41.876243000000002</v>
      </c>
      <c r="L7871">
        <v>-87.624426</v>
      </c>
      <c r="M7871" t="s">
        <v>18</v>
      </c>
    </row>
    <row r="7872" spans="1:13" x14ac:dyDescent="0.2">
      <c r="A7872" t="s">
        <v>8733</v>
      </c>
      <c r="B7872" t="s">
        <v>14</v>
      </c>
      <c r="C7872" s="1">
        <v>44609.636747685188</v>
      </c>
      <c r="D7872" s="1">
        <v>44609.639467592591</v>
      </c>
      <c r="E7872" t="s">
        <v>180</v>
      </c>
      <c r="F7872">
        <v>13001</v>
      </c>
      <c r="G7872" t="s">
        <v>2266</v>
      </c>
      <c r="H7872" t="s">
        <v>2267</v>
      </c>
      <c r="I7872">
        <v>41.883984064726498</v>
      </c>
      <c r="J7872">
        <v>-87.624683976173401</v>
      </c>
      <c r="K7872">
        <v>41.876243000000002</v>
      </c>
      <c r="L7872">
        <v>-87.624426</v>
      </c>
      <c r="M7872" t="s">
        <v>18</v>
      </c>
    </row>
    <row r="7873" spans="1:13" x14ac:dyDescent="0.2">
      <c r="A7873" t="s">
        <v>8734</v>
      </c>
      <c r="B7873" t="s">
        <v>14</v>
      </c>
      <c r="C7873" s="1">
        <v>44607.524618055555</v>
      </c>
      <c r="D7873" s="1">
        <v>44607.527002314811</v>
      </c>
      <c r="E7873" t="s">
        <v>180</v>
      </c>
      <c r="F7873">
        <v>13001</v>
      </c>
      <c r="G7873" t="s">
        <v>2266</v>
      </c>
      <c r="H7873" t="s">
        <v>2267</v>
      </c>
      <c r="I7873">
        <v>41.883984064726498</v>
      </c>
      <c r="J7873">
        <v>-87.624683976173401</v>
      </c>
      <c r="K7873">
        <v>41.876243000000002</v>
      </c>
      <c r="L7873">
        <v>-87.624426</v>
      </c>
      <c r="M7873" t="s">
        <v>71</v>
      </c>
    </row>
    <row r="7874" spans="1:13" x14ac:dyDescent="0.2">
      <c r="A7874" t="s">
        <v>8735</v>
      </c>
      <c r="B7874" t="s">
        <v>44</v>
      </c>
      <c r="C7874" s="1">
        <v>44607.356041666666</v>
      </c>
      <c r="D7874" s="1">
        <v>44607.36546296296</v>
      </c>
      <c r="E7874" t="s">
        <v>840</v>
      </c>
      <c r="F7874" t="s">
        <v>841</v>
      </c>
      <c r="G7874" t="s">
        <v>445</v>
      </c>
      <c r="H7874" t="s">
        <v>446</v>
      </c>
      <c r="I7874">
        <v>41.936553500000002</v>
      </c>
      <c r="J7874">
        <v>-87.647648500000003</v>
      </c>
      <c r="K7874">
        <v>41.954689999999999</v>
      </c>
      <c r="L7874">
        <v>-87.673929999999999</v>
      </c>
      <c r="M7874" t="s">
        <v>18</v>
      </c>
    </row>
    <row r="7875" spans="1:13" x14ac:dyDescent="0.2">
      <c r="A7875" t="s">
        <v>8736</v>
      </c>
      <c r="B7875" t="s">
        <v>44</v>
      </c>
      <c r="C7875" s="1">
        <v>44617.902696759258</v>
      </c>
      <c r="D7875" s="1">
        <v>44617.904363425929</v>
      </c>
      <c r="E7875" t="s">
        <v>1228</v>
      </c>
      <c r="F7875">
        <v>655</v>
      </c>
      <c r="G7875" t="s">
        <v>1167</v>
      </c>
      <c r="H7875" t="s">
        <v>1168</v>
      </c>
      <c r="I7875">
        <v>41.979944666666597</v>
      </c>
      <c r="J7875">
        <v>-87.681926333333294</v>
      </c>
      <c r="K7875">
        <v>41.975614804590002</v>
      </c>
      <c r="L7875">
        <v>-87.679459038700003</v>
      </c>
      <c r="M7875" t="s">
        <v>18</v>
      </c>
    </row>
    <row r="7876" spans="1:13" x14ac:dyDescent="0.2">
      <c r="A7876" t="s">
        <v>8737</v>
      </c>
      <c r="B7876" t="s">
        <v>14</v>
      </c>
      <c r="C7876" s="1">
        <v>44606.720231481479</v>
      </c>
      <c r="D7876" s="1">
        <v>44606.722002314818</v>
      </c>
      <c r="E7876" t="s">
        <v>1228</v>
      </c>
      <c r="F7876">
        <v>655</v>
      </c>
      <c r="G7876" t="s">
        <v>1167</v>
      </c>
      <c r="H7876" t="s">
        <v>1168</v>
      </c>
      <c r="I7876">
        <v>41.979850999999996</v>
      </c>
      <c r="J7876">
        <v>-87.681932000000003</v>
      </c>
      <c r="K7876">
        <v>41.975614804590002</v>
      </c>
      <c r="L7876">
        <v>-87.679459038700003</v>
      </c>
      <c r="M7876" t="s">
        <v>18</v>
      </c>
    </row>
    <row r="7877" spans="1:13" x14ac:dyDescent="0.2">
      <c r="A7877" t="s">
        <v>8738</v>
      </c>
      <c r="B7877" t="s">
        <v>14</v>
      </c>
      <c r="C7877" s="1">
        <v>44610.35670138889</v>
      </c>
      <c r="D7877" s="1">
        <v>44610.371041666665</v>
      </c>
      <c r="E7877" t="s">
        <v>755</v>
      </c>
      <c r="F7877" t="s">
        <v>756</v>
      </c>
      <c r="G7877" t="s">
        <v>487</v>
      </c>
      <c r="H7877" t="s">
        <v>488</v>
      </c>
      <c r="I7877">
        <v>41.912132999999997</v>
      </c>
      <c r="J7877">
        <v>-87.634656000000007</v>
      </c>
      <c r="K7877">
        <v>41.8777079559</v>
      </c>
      <c r="L7877">
        <v>-87.635321140800002</v>
      </c>
      <c r="M7877" t="s">
        <v>18</v>
      </c>
    </row>
    <row r="7878" spans="1:13" x14ac:dyDescent="0.2">
      <c r="A7878" t="s">
        <v>8739</v>
      </c>
      <c r="B7878" t="s">
        <v>44</v>
      </c>
      <c r="C7878" s="1">
        <v>44613.356481481482</v>
      </c>
      <c r="D7878" s="1">
        <v>44613.364201388889</v>
      </c>
      <c r="E7878" t="s">
        <v>840</v>
      </c>
      <c r="F7878" t="s">
        <v>841</v>
      </c>
      <c r="G7878" t="s">
        <v>445</v>
      </c>
      <c r="H7878" t="s">
        <v>446</v>
      </c>
      <c r="I7878">
        <v>41.936529333333297</v>
      </c>
      <c r="J7878">
        <v>-87.647642500000003</v>
      </c>
      <c r="K7878">
        <v>41.954689999999999</v>
      </c>
      <c r="L7878">
        <v>-87.673929999999999</v>
      </c>
      <c r="M7878" t="s">
        <v>18</v>
      </c>
    </row>
    <row r="7879" spans="1:13" x14ac:dyDescent="0.2">
      <c r="A7879" t="s">
        <v>8740</v>
      </c>
      <c r="B7879" t="s">
        <v>44</v>
      </c>
      <c r="C7879" s="1">
        <v>44600.695543981485</v>
      </c>
      <c r="D7879" s="1">
        <v>44600.701701388891</v>
      </c>
      <c r="E7879" t="s">
        <v>2210</v>
      </c>
      <c r="F7879" t="s">
        <v>2211</v>
      </c>
      <c r="G7879" t="s">
        <v>1167</v>
      </c>
      <c r="H7879" t="s">
        <v>1168</v>
      </c>
      <c r="I7879">
        <v>41.975678166666597</v>
      </c>
      <c r="J7879">
        <v>-87.701403333333303</v>
      </c>
      <c r="K7879">
        <v>41.975614804590002</v>
      </c>
      <c r="L7879">
        <v>-87.679459038700003</v>
      </c>
      <c r="M7879" t="s">
        <v>18</v>
      </c>
    </row>
    <row r="7880" spans="1:13" x14ac:dyDescent="0.2">
      <c r="A7880" t="s">
        <v>8741</v>
      </c>
      <c r="B7880" t="s">
        <v>14</v>
      </c>
      <c r="C7880" s="1">
        <v>44607.390289351853</v>
      </c>
      <c r="D7880" s="1">
        <v>44607.393067129633</v>
      </c>
      <c r="E7880" t="s">
        <v>806</v>
      </c>
      <c r="F7880" t="s">
        <v>807</v>
      </c>
      <c r="G7880" t="s">
        <v>2982</v>
      </c>
      <c r="H7880">
        <v>624</v>
      </c>
      <c r="I7880">
        <v>41.884241000000003</v>
      </c>
      <c r="J7880">
        <v>-87.629633999999996</v>
      </c>
      <c r="K7880">
        <v>41.876268000000003</v>
      </c>
      <c r="L7880">
        <v>-87.629154999999997</v>
      </c>
      <c r="M7880" t="s">
        <v>18</v>
      </c>
    </row>
    <row r="7881" spans="1:13" x14ac:dyDescent="0.2">
      <c r="A7881" t="s">
        <v>8742</v>
      </c>
      <c r="B7881" t="s">
        <v>14</v>
      </c>
      <c r="C7881" s="1">
        <v>44606.592199074075</v>
      </c>
      <c r="D7881" s="1">
        <v>44606.624108796299</v>
      </c>
      <c r="E7881" t="s">
        <v>1532</v>
      </c>
      <c r="F7881">
        <v>639</v>
      </c>
      <c r="G7881" t="s">
        <v>487</v>
      </c>
      <c r="H7881" t="s">
        <v>488</v>
      </c>
      <c r="I7881">
        <v>41.965845000000002</v>
      </c>
      <c r="J7881">
        <v>-87.645360999999994</v>
      </c>
      <c r="K7881">
        <v>41.8777079559</v>
      </c>
      <c r="L7881">
        <v>-87.635321140800002</v>
      </c>
      <c r="M7881" t="s">
        <v>18</v>
      </c>
    </row>
    <row r="7882" spans="1:13" x14ac:dyDescent="0.2">
      <c r="A7882" t="s">
        <v>8743</v>
      </c>
      <c r="B7882" t="s">
        <v>14</v>
      </c>
      <c r="C7882" s="1">
        <v>44619.536678240744</v>
      </c>
      <c r="D7882" s="1">
        <v>44619.54215277778</v>
      </c>
      <c r="E7882" t="s">
        <v>129</v>
      </c>
      <c r="F7882" t="s">
        <v>130</v>
      </c>
      <c r="G7882" t="s">
        <v>2266</v>
      </c>
      <c r="H7882" t="s">
        <v>2267</v>
      </c>
      <c r="I7882">
        <v>41.886023999999999</v>
      </c>
      <c r="J7882">
        <v>-87.624116999999998</v>
      </c>
      <c r="K7882">
        <v>41.876243000000002</v>
      </c>
      <c r="L7882">
        <v>-87.624426</v>
      </c>
      <c r="M7882" t="s">
        <v>71</v>
      </c>
    </row>
    <row r="7883" spans="1:13" x14ac:dyDescent="0.2">
      <c r="A7883" t="s">
        <v>8744</v>
      </c>
      <c r="B7883" t="s">
        <v>14</v>
      </c>
      <c r="C7883" s="1">
        <v>44620.616122685184</v>
      </c>
      <c r="D7883" s="1">
        <v>44620.619004629632</v>
      </c>
      <c r="E7883" t="s">
        <v>806</v>
      </c>
      <c r="F7883" t="s">
        <v>807</v>
      </c>
      <c r="G7883" t="s">
        <v>2982</v>
      </c>
      <c r="H7883">
        <v>624</v>
      </c>
      <c r="I7883">
        <v>41.884241000000003</v>
      </c>
      <c r="J7883">
        <v>-87.629633999999996</v>
      </c>
      <c r="K7883">
        <v>41.876268000000003</v>
      </c>
      <c r="L7883">
        <v>-87.629154999999997</v>
      </c>
      <c r="M7883" t="s">
        <v>18</v>
      </c>
    </row>
    <row r="7884" spans="1:13" x14ac:dyDescent="0.2">
      <c r="A7884" t="s">
        <v>8745</v>
      </c>
      <c r="B7884" t="s">
        <v>44</v>
      </c>
      <c r="C7884" s="1">
        <v>44598.110219907408</v>
      </c>
      <c r="D7884" s="1">
        <v>44598.11519675926</v>
      </c>
      <c r="E7884" t="s">
        <v>755</v>
      </c>
      <c r="F7884" t="s">
        <v>756</v>
      </c>
      <c r="G7884" t="s">
        <v>5730</v>
      </c>
      <c r="H7884">
        <v>20254</v>
      </c>
      <c r="I7884">
        <v>41.912021833333299</v>
      </c>
      <c r="J7884">
        <v>-87.634735333333296</v>
      </c>
      <c r="K7884">
        <v>41.92</v>
      </c>
      <c r="L7884">
        <v>-87.65</v>
      </c>
      <c r="M7884" t="s">
        <v>18</v>
      </c>
    </row>
    <row r="7885" spans="1:13" x14ac:dyDescent="0.2">
      <c r="A7885" s="2" t="s">
        <v>8746</v>
      </c>
      <c r="B7885" t="s">
        <v>14</v>
      </c>
      <c r="C7885" s="1">
        <v>44600.311886574076</v>
      </c>
      <c r="D7885" s="1">
        <v>44600.314895833333</v>
      </c>
      <c r="E7885" t="s">
        <v>806</v>
      </c>
      <c r="F7885" t="s">
        <v>807</v>
      </c>
      <c r="G7885" t="s">
        <v>2982</v>
      </c>
      <c r="H7885">
        <v>624</v>
      </c>
      <c r="I7885">
        <v>41.884241000000003</v>
      </c>
      <c r="J7885">
        <v>-87.629633999999996</v>
      </c>
      <c r="K7885">
        <v>41.876268000000003</v>
      </c>
      <c r="L7885">
        <v>-87.629154999999997</v>
      </c>
      <c r="M7885" t="s">
        <v>18</v>
      </c>
    </row>
    <row r="7886" spans="1:13" x14ac:dyDescent="0.2">
      <c r="A7886" t="s">
        <v>8747</v>
      </c>
      <c r="B7886" t="s">
        <v>44</v>
      </c>
      <c r="C7886" s="1">
        <v>44600.647997685184</v>
      </c>
      <c r="D7886" s="1">
        <v>44600.653101851851</v>
      </c>
      <c r="E7886" t="s">
        <v>161</v>
      </c>
      <c r="F7886">
        <v>13109</v>
      </c>
      <c r="G7886" t="s">
        <v>1167</v>
      </c>
      <c r="H7886" t="s">
        <v>1168</v>
      </c>
      <c r="I7886">
        <v>41.978339671999997</v>
      </c>
      <c r="J7886">
        <v>-87.659755587999996</v>
      </c>
      <c r="K7886">
        <v>41.975614804590002</v>
      </c>
      <c r="L7886">
        <v>-87.679459038700003</v>
      </c>
      <c r="M7886" t="s">
        <v>18</v>
      </c>
    </row>
    <row r="7887" spans="1:13" x14ac:dyDescent="0.2">
      <c r="A7887" s="2" t="s">
        <v>8748</v>
      </c>
      <c r="B7887" t="s">
        <v>14</v>
      </c>
      <c r="C7887" s="1">
        <v>44614.400393518517</v>
      </c>
      <c r="D7887" s="1">
        <v>44614.40625</v>
      </c>
      <c r="E7887" t="s">
        <v>161</v>
      </c>
      <c r="F7887">
        <v>13109</v>
      </c>
      <c r="G7887" t="s">
        <v>1167</v>
      </c>
      <c r="H7887" t="s">
        <v>1168</v>
      </c>
      <c r="I7887">
        <v>41.978352999999998</v>
      </c>
      <c r="J7887">
        <v>-87.659752999999995</v>
      </c>
      <c r="K7887">
        <v>41.975614804590002</v>
      </c>
      <c r="L7887">
        <v>-87.679459038700003</v>
      </c>
      <c r="M7887" t="s">
        <v>18</v>
      </c>
    </row>
    <row r="7888" spans="1:13" x14ac:dyDescent="0.2">
      <c r="A7888" t="s">
        <v>8749</v>
      </c>
      <c r="B7888" t="s">
        <v>14</v>
      </c>
      <c r="C7888" s="1">
        <v>44593.974918981483</v>
      </c>
      <c r="D7888" s="1">
        <v>44593.980763888889</v>
      </c>
      <c r="E7888" t="s">
        <v>1774</v>
      </c>
      <c r="F7888" t="s">
        <v>1775</v>
      </c>
      <c r="G7888" t="s">
        <v>487</v>
      </c>
      <c r="H7888" t="s">
        <v>488</v>
      </c>
      <c r="I7888">
        <v>41.886875000000003</v>
      </c>
      <c r="J7888">
        <v>-87.62603</v>
      </c>
      <c r="K7888">
        <v>41.8777079559</v>
      </c>
      <c r="L7888">
        <v>-87.635321140800002</v>
      </c>
      <c r="M7888" t="s">
        <v>18</v>
      </c>
    </row>
    <row r="7889" spans="1:13" x14ac:dyDescent="0.2">
      <c r="A7889" t="s">
        <v>8750</v>
      </c>
      <c r="B7889" t="s">
        <v>44</v>
      </c>
      <c r="C7889" s="1">
        <v>44596.326585648145</v>
      </c>
      <c r="D7889" s="1">
        <v>44596.329687500001</v>
      </c>
      <c r="E7889" t="s">
        <v>806</v>
      </c>
      <c r="F7889" t="s">
        <v>807</v>
      </c>
      <c r="G7889" t="s">
        <v>2982</v>
      </c>
      <c r="H7889">
        <v>624</v>
      </c>
      <c r="I7889">
        <v>41.884115219000002</v>
      </c>
      <c r="J7889">
        <v>-87.629680514</v>
      </c>
      <c r="K7889">
        <v>41.876268000000003</v>
      </c>
      <c r="L7889">
        <v>-87.629154999999997</v>
      </c>
      <c r="M7889" t="s">
        <v>18</v>
      </c>
    </row>
    <row r="7890" spans="1:13" x14ac:dyDescent="0.2">
      <c r="A7890" t="s">
        <v>8751</v>
      </c>
      <c r="B7890" t="s">
        <v>44</v>
      </c>
      <c r="C7890" s="1">
        <v>44604.635358796295</v>
      </c>
      <c r="D7890" s="1">
        <v>44604.639178240737</v>
      </c>
      <c r="E7890" t="s">
        <v>1601</v>
      </c>
      <c r="F7890" t="s">
        <v>1602</v>
      </c>
      <c r="G7890" t="s">
        <v>1167</v>
      </c>
      <c r="H7890" t="s">
        <v>1168</v>
      </c>
      <c r="I7890">
        <v>41.968929410000001</v>
      </c>
      <c r="J7890">
        <v>-87.684080004999998</v>
      </c>
      <c r="K7890">
        <v>41.975614804590002</v>
      </c>
      <c r="L7890">
        <v>-87.679459038700003</v>
      </c>
      <c r="M7890" t="s">
        <v>18</v>
      </c>
    </row>
    <row r="7891" spans="1:13" x14ac:dyDescent="0.2">
      <c r="A7891" t="s">
        <v>8752</v>
      </c>
      <c r="B7891" t="s">
        <v>44</v>
      </c>
      <c r="C7891" s="1">
        <v>44620.823310185187</v>
      </c>
      <c r="D7891" s="1">
        <v>44620.831238425926</v>
      </c>
      <c r="E7891" t="s">
        <v>535</v>
      </c>
      <c r="F7891">
        <v>13042</v>
      </c>
      <c r="G7891" t="s">
        <v>2982</v>
      </c>
      <c r="H7891">
        <v>624</v>
      </c>
      <c r="I7891">
        <v>41.901003242000002</v>
      </c>
      <c r="J7891">
        <v>-87.623788953000002</v>
      </c>
      <c r="K7891">
        <v>41.876268000000003</v>
      </c>
      <c r="L7891">
        <v>-87.629154999999997</v>
      </c>
      <c r="M7891" t="s">
        <v>18</v>
      </c>
    </row>
    <row r="7892" spans="1:13" x14ac:dyDescent="0.2">
      <c r="A7892" t="s">
        <v>8753</v>
      </c>
      <c r="B7892" t="s">
        <v>44</v>
      </c>
      <c r="C7892" s="1">
        <v>44600.49726851852</v>
      </c>
      <c r="D7892" s="1">
        <v>44600.506412037037</v>
      </c>
      <c r="E7892" t="s">
        <v>723</v>
      </c>
      <c r="F7892">
        <v>13197</v>
      </c>
      <c r="G7892" t="s">
        <v>487</v>
      </c>
      <c r="H7892" t="s">
        <v>488</v>
      </c>
      <c r="I7892">
        <v>41.886558666666602</v>
      </c>
      <c r="J7892">
        <v>-87.6584716666666</v>
      </c>
      <c r="K7892">
        <v>41.8777079559</v>
      </c>
      <c r="L7892">
        <v>-87.635321140800002</v>
      </c>
      <c r="M7892" t="s">
        <v>18</v>
      </c>
    </row>
    <row r="7893" spans="1:13" x14ac:dyDescent="0.2">
      <c r="A7893" t="s">
        <v>8754</v>
      </c>
      <c r="B7893" t="s">
        <v>14</v>
      </c>
      <c r="C7893" s="1">
        <v>44595.563506944447</v>
      </c>
      <c r="D7893" s="1">
        <v>44595.648599537039</v>
      </c>
      <c r="E7893" t="s">
        <v>1774</v>
      </c>
      <c r="F7893" t="s">
        <v>1775</v>
      </c>
      <c r="G7893" t="s">
        <v>2982</v>
      </c>
      <c r="H7893">
        <v>624</v>
      </c>
      <c r="I7893">
        <v>41.886875000000003</v>
      </c>
      <c r="J7893">
        <v>-87.62603</v>
      </c>
      <c r="K7893">
        <v>41.876268000000003</v>
      </c>
      <c r="L7893">
        <v>-87.629154999999997</v>
      </c>
      <c r="M7893" t="s">
        <v>71</v>
      </c>
    </row>
    <row r="7894" spans="1:13" x14ac:dyDescent="0.2">
      <c r="A7894" t="s">
        <v>8755</v>
      </c>
      <c r="B7894" t="s">
        <v>14</v>
      </c>
      <c r="C7894" s="1">
        <v>44596.435949074075</v>
      </c>
      <c r="D7894" s="1">
        <v>44596.442662037036</v>
      </c>
      <c r="E7894" t="s">
        <v>1774</v>
      </c>
      <c r="F7894" t="s">
        <v>1775</v>
      </c>
      <c r="G7894" t="s">
        <v>487</v>
      </c>
      <c r="H7894" t="s">
        <v>488</v>
      </c>
      <c r="I7894">
        <v>41.886875000000003</v>
      </c>
      <c r="J7894">
        <v>-87.62603</v>
      </c>
      <c r="K7894">
        <v>41.8777079559</v>
      </c>
      <c r="L7894">
        <v>-87.635321140800002</v>
      </c>
      <c r="M7894" t="s">
        <v>18</v>
      </c>
    </row>
    <row r="7895" spans="1:13" x14ac:dyDescent="0.2">
      <c r="A7895" t="s">
        <v>8756</v>
      </c>
      <c r="B7895" t="s">
        <v>44</v>
      </c>
      <c r="C7895" s="1">
        <v>44599.686886574076</v>
      </c>
      <c r="D7895" s="1">
        <v>44599.690567129626</v>
      </c>
      <c r="E7895" t="s">
        <v>1601</v>
      </c>
      <c r="F7895" t="s">
        <v>1602</v>
      </c>
      <c r="G7895" t="s">
        <v>1167</v>
      </c>
      <c r="H7895" t="s">
        <v>1168</v>
      </c>
      <c r="I7895">
        <v>41.968879104000003</v>
      </c>
      <c r="J7895">
        <v>-87.683910011999998</v>
      </c>
      <c r="K7895">
        <v>41.975614804590002</v>
      </c>
      <c r="L7895">
        <v>-87.679459038700003</v>
      </c>
      <c r="M7895" t="s">
        <v>18</v>
      </c>
    </row>
    <row r="7896" spans="1:13" x14ac:dyDescent="0.2">
      <c r="A7896" t="s">
        <v>8757</v>
      </c>
      <c r="B7896" t="s">
        <v>14</v>
      </c>
      <c r="C7896" s="1">
        <v>44595.980636574073</v>
      </c>
      <c r="D7896" s="1">
        <v>44595.988541666666</v>
      </c>
      <c r="E7896" t="s">
        <v>1774</v>
      </c>
      <c r="F7896" t="s">
        <v>1775</v>
      </c>
      <c r="G7896" t="s">
        <v>487</v>
      </c>
      <c r="H7896" t="s">
        <v>488</v>
      </c>
      <c r="I7896">
        <v>41.886875000000003</v>
      </c>
      <c r="J7896">
        <v>-87.62603</v>
      </c>
      <c r="K7896">
        <v>41.8777079559</v>
      </c>
      <c r="L7896">
        <v>-87.635321140800002</v>
      </c>
      <c r="M7896" t="s">
        <v>18</v>
      </c>
    </row>
    <row r="7897" spans="1:13" x14ac:dyDescent="0.2">
      <c r="A7897" t="s">
        <v>8758</v>
      </c>
      <c r="B7897" t="s">
        <v>14</v>
      </c>
      <c r="C7897" s="1">
        <v>44600.969537037039</v>
      </c>
      <c r="D7897" s="1">
        <v>44600.977442129632</v>
      </c>
      <c r="E7897" t="s">
        <v>1774</v>
      </c>
      <c r="F7897" t="s">
        <v>1775</v>
      </c>
      <c r="G7897" t="s">
        <v>487</v>
      </c>
      <c r="H7897" t="s">
        <v>488</v>
      </c>
      <c r="I7897">
        <v>41.886875000000003</v>
      </c>
      <c r="J7897">
        <v>-87.62603</v>
      </c>
      <c r="K7897">
        <v>41.8777079559</v>
      </c>
      <c r="L7897">
        <v>-87.635321140800002</v>
      </c>
      <c r="M7897" t="s">
        <v>18</v>
      </c>
    </row>
    <row r="7898" spans="1:13" x14ac:dyDescent="0.2">
      <c r="A7898" t="s">
        <v>8759</v>
      </c>
      <c r="B7898" t="s">
        <v>44</v>
      </c>
      <c r="C7898" s="1">
        <v>44600.497430555559</v>
      </c>
      <c r="D7898" s="1">
        <v>44600.506631944445</v>
      </c>
      <c r="E7898" t="s">
        <v>723</v>
      </c>
      <c r="F7898">
        <v>13197</v>
      </c>
      <c r="G7898" t="s">
        <v>487</v>
      </c>
      <c r="H7898" t="s">
        <v>488</v>
      </c>
      <c r="I7898">
        <v>41.886591434000003</v>
      </c>
      <c r="J7898">
        <v>-87.658497452999995</v>
      </c>
      <c r="K7898">
        <v>41.8777079559</v>
      </c>
      <c r="L7898">
        <v>-87.635321140800002</v>
      </c>
      <c r="M7898" t="s">
        <v>71</v>
      </c>
    </row>
    <row r="7899" spans="1:13" x14ac:dyDescent="0.2">
      <c r="A7899" t="s">
        <v>8760</v>
      </c>
      <c r="B7899" t="s">
        <v>14</v>
      </c>
      <c r="C7899" s="1">
        <v>44600.890439814815</v>
      </c>
      <c r="D7899" s="1">
        <v>44600.974143518521</v>
      </c>
      <c r="E7899" t="s">
        <v>1774</v>
      </c>
      <c r="F7899" t="s">
        <v>1775</v>
      </c>
      <c r="G7899" t="s">
        <v>2266</v>
      </c>
      <c r="H7899" t="s">
        <v>2267</v>
      </c>
      <c r="I7899">
        <v>41.886875000000003</v>
      </c>
      <c r="J7899">
        <v>-87.62603</v>
      </c>
      <c r="K7899">
        <v>41.876243000000002</v>
      </c>
      <c r="L7899">
        <v>-87.624426</v>
      </c>
      <c r="M7899" t="s">
        <v>71</v>
      </c>
    </row>
    <row r="7900" spans="1:13" x14ac:dyDescent="0.2">
      <c r="A7900" t="s">
        <v>8761</v>
      </c>
      <c r="B7900" t="s">
        <v>44</v>
      </c>
      <c r="C7900" s="1">
        <v>44603.619097222225</v>
      </c>
      <c r="D7900" s="1">
        <v>44603.626481481479</v>
      </c>
      <c r="E7900" t="s">
        <v>723</v>
      </c>
      <c r="F7900">
        <v>13197</v>
      </c>
      <c r="G7900" t="s">
        <v>2982</v>
      </c>
      <c r="H7900">
        <v>624</v>
      </c>
      <c r="I7900">
        <v>41.886592</v>
      </c>
      <c r="J7900">
        <v>-87.658489500000002</v>
      </c>
      <c r="K7900">
        <v>41.876268000000003</v>
      </c>
      <c r="L7900">
        <v>-87.629154999999997</v>
      </c>
      <c r="M7900" t="s">
        <v>18</v>
      </c>
    </row>
    <row r="7901" spans="1:13" x14ac:dyDescent="0.2">
      <c r="A7901" t="s">
        <v>8762</v>
      </c>
      <c r="B7901" t="s">
        <v>14</v>
      </c>
      <c r="C7901" s="1">
        <v>44596.75984953704</v>
      </c>
      <c r="D7901" s="1">
        <v>44596.767384259256</v>
      </c>
      <c r="E7901" t="s">
        <v>1774</v>
      </c>
      <c r="F7901" t="s">
        <v>1775</v>
      </c>
      <c r="G7901" t="s">
        <v>487</v>
      </c>
      <c r="H7901" t="s">
        <v>488</v>
      </c>
      <c r="I7901">
        <v>41.886875000000003</v>
      </c>
      <c r="J7901">
        <v>-87.62603</v>
      </c>
      <c r="K7901">
        <v>41.8777079559</v>
      </c>
      <c r="L7901">
        <v>-87.635321140800002</v>
      </c>
      <c r="M7901" t="s">
        <v>18</v>
      </c>
    </row>
    <row r="7902" spans="1:13" x14ac:dyDescent="0.2">
      <c r="A7902" t="s">
        <v>8763</v>
      </c>
      <c r="B7902" t="s">
        <v>14</v>
      </c>
      <c r="C7902" s="1">
        <v>44620.771423611113</v>
      </c>
      <c r="D7902" s="1">
        <v>44620.780810185184</v>
      </c>
      <c r="E7902" t="s">
        <v>848</v>
      </c>
      <c r="F7902" t="s">
        <v>849</v>
      </c>
      <c r="G7902" t="s">
        <v>2982</v>
      </c>
      <c r="H7902">
        <v>624</v>
      </c>
      <c r="I7902">
        <v>41.888716035999998</v>
      </c>
      <c r="J7902">
        <v>-87.644447853299994</v>
      </c>
      <c r="K7902">
        <v>41.876268000000003</v>
      </c>
      <c r="L7902">
        <v>-87.629154999999997</v>
      </c>
      <c r="M7902" t="s">
        <v>71</v>
      </c>
    </row>
    <row r="7903" spans="1:13" x14ac:dyDescent="0.2">
      <c r="A7903" t="s">
        <v>8764</v>
      </c>
      <c r="B7903" t="s">
        <v>14</v>
      </c>
      <c r="C7903" s="1">
        <v>44613.699143518519</v>
      </c>
      <c r="D7903" s="1">
        <v>44613.719027777777</v>
      </c>
      <c r="E7903" t="s">
        <v>2469</v>
      </c>
      <c r="F7903" t="s">
        <v>2470</v>
      </c>
      <c r="G7903" t="s">
        <v>1167</v>
      </c>
      <c r="H7903" t="s">
        <v>1168</v>
      </c>
      <c r="I7903">
        <v>41.903118999999997</v>
      </c>
      <c r="J7903">
        <v>-87.673935</v>
      </c>
      <c r="K7903">
        <v>41.975614804590002</v>
      </c>
      <c r="L7903">
        <v>-87.679459038700003</v>
      </c>
      <c r="M7903" t="s">
        <v>18</v>
      </c>
    </row>
    <row r="7904" spans="1:13" x14ac:dyDescent="0.2">
      <c r="A7904" t="s">
        <v>8765</v>
      </c>
      <c r="B7904" t="s">
        <v>14</v>
      </c>
      <c r="C7904" s="1">
        <v>44619.709108796298</v>
      </c>
      <c r="D7904" s="1">
        <v>44619.714988425927</v>
      </c>
      <c r="E7904" t="s">
        <v>363</v>
      </c>
      <c r="F7904" t="s">
        <v>364</v>
      </c>
      <c r="G7904" t="s">
        <v>487</v>
      </c>
      <c r="H7904" t="s">
        <v>488</v>
      </c>
      <c r="I7904">
        <v>41.881892000000001</v>
      </c>
      <c r="J7904">
        <v>-87.648788999999994</v>
      </c>
      <c r="K7904">
        <v>41.8777079559</v>
      </c>
      <c r="L7904">
        <v>-87.635321140800002</v>
      </c>
      <c r="M7904" t="s">
        <v>18</v>
      </c>
    </row>
    <row r="7905" spans="1:13" x14ac:dyDescent="0.2">
      <c r="A7905" t="s">
        <v>8766</v>
      </c>
      <c r="B7905" t="s">
        <v>14</v>
      </c>
      <c r="C7905" s="1">
        <v>44613.351030092592</v>
      </c>
      <c r="D7905" s="1">
        <v>44613.354907407411</v>
      </c>
      <c r="E7905" t="s">
        <v>1183</v>
      </c>
      <c r="F7905">
        <v>13158</v>
      </c>
      <c r="G7905" t="s">
        <v>487</v>
      </c>
      <c r="H7905" t="s">
        <v>488</v>
      </c>
      <c r="I7905">
        <v>41.877641596275303</v>
      </c>
      <c r="J7905">
        <v>-87.6496177911758</v>
      </c>
      <c r="K7905">
        <v>41.8777079559</v>
      </c>
      <c r="L7905">
        <v>-87.635321140800002</v>
      </c>
      <c r="M7905" t="s">
        <v>18</v>
      </c>
    </row>
    <row r="7906" spans="1:13" x14ac:dyDescent="0.2">
      <c r="A7906" t="s">
        <v>8767</v>
      </c>
      <c r="B7906" t="s">
        <v>14</v>
      </c>
      <c r="C7906" s="1">
        <v>44620.378935185188</v>
      </c>
      <c r="D7906" s="1">
        <v>44620.383414351854</v>
      </c>
      <c r="E7906" t="s">
        <v>1183</v>
      </c>
      <c r="F7906">
        <v>13158</v>
      </c>
      <c r="G7906" t="s">
        <v>2982</v>
      </c>
      <c r="H7906">
        <v>624</v>
      </c>
      <c r="I7906">
        <v>41.877641596275303</v>
      </c>
      <c r="J7906">
        <v>-87.6496177911758</v>
      </c>
      <c r="K7906">
        <v>41.876268000000003</v>
      </c>
      <c r="L7906">
        <v>-87.629154999999997</v>
      </c>
      <c r="M7906" t="s">
        <v>18</v>
      </c>
    </row>
    <row r="7907" spans="1:13" x14ac:dyDescent="0.2">
      <c r="A7907" t="s">
        <v>8768</v>
      </c>
      <c r="B7907" t="s">
        <v>14</v>
      </c>
      <c r="C7907" s="1">
        <v>44620.608749999999</v>
      </c>
      <c r="D7907" s="1">
        <v>44620.613541666666</v>
      </c>
      <c r="E7907" t="s">
        <v>1183</v>
      </c>
      <c r="F7907">
        <v>13158</v>
      </c>
      <c r="G7907" t="s">
        <v>2982</v>
      </c>
      <c r="H7907">
        <v>624</v>
      </c>
      <c r="I7907">
        <v>41.877641596275303</v>
      </c>
      <c r="J7907">
        <v>-87.6496177911758</v>
      </c>
      <c r="K7907">
        <v>41.876268000000003</v>
      </c>
      <c r="L7907">
        <v>-87.629154999999997</v>
      </c>
      <c r="M7907" t="s">
        <v>18</v>
      </c>
    </row>
    <row r="7908" spans="1:13" x14ac:dyDescent="0.2">
      <c r="A7908" t="s">
        <v>8769</v>
      </c>
      <c r="B7908" t="s">
        <v>44</v>
      </c>
      <c r="C7908" s="1">
        <v>44618.529143518521</v>
      </c>
      <c r="D7908" s="1">
        <v>44618.539224537039</v>
      </c>
      <c r="E7908" t="s">
        <v>661</v>
      </c>
      <c r="F7908">
        <v>620</v>
      </c>
      <c r="G7908" t="s">
        <v>487</v>
      </c>
      <c r="H7908" t="s">
        <v>488</v>
      </c>
      <c r="I7908">
        <v>41.898085500000001</v>
      </c>
      <c r="J7908">
        <v>-87.637442333333297</v>
      </c>
      <c r="K7908">
        <v>41.8777079559</v>
      </c>
      <c r="L7908">
        <v>-87.635321140800002</v>
      </c>
      <c r="M7908" t="s">
        <v>71</v>
      </c>
    </row>
    <row r="7909" spans="1:13" x14ac:dyDescent="0.2">
      <c r="A7909" t="s">
        <v>8770</v>
      </c>
      <c r="B7909" t="s">
        <v>14</v>
      </c>
      <c r="C7909" s="1">
        <v>44598.571018518516</v>
      </c>
      <c r="D7909" s="1">
        <v>44598.57476851852</v>
      </c>
      <c r="E7909" t="s">
        <v>1220</v>
      </c>
      <c r="F7909" t="s">
        <v>1221</v>
      </c>
      <c r="G7909" t="s">
        <v>487</v>
      </c>
      <c r="H7909" t="s">
        <v>488</v>
      </c>
      <c r="I7909">
        <v>41.879356358700001</v>
      </c>
      <c r="J7909">
        <v>-87.629791036300006</v>
      </c>
      <c r="K7909">
        <v>41.8777079559</v>
      </c>
      <c r="L7909">
        <v>-87.635321140800002</v>
      </c>
      <c r="M7909" t="s">
        <v>18</v>
      </c>
    </row>
    <row r="7910" spans="1:13" x14ac:dyDescent="0.2">
      <c r="A7910" t="s">
        <v>8771</v>
      </c>
      <c r="B7910" t="s">
        <v>14</v>
      </c>
      <c r="C7910" s="1">
        <v>44614.514675925922</v>
      </c>
      <c r="D7910" s="1">
        <v>44614.519328703704</v>
      </c>
      <c r="E7910" t="s">
        <v>1183</v>
      </c>
      <c r="F7910">
        <v>13158</v>
      </c>
      <c r="G7910" t="s">
        <v>487</v>
      </c>
      <c r="H7910" t="s">
        <v>488</v>
      </c>
      <c r="I7910">
        <v>41.877641596275303</v>
      </c>
      <c r="J7910">
        <v>-87.6496177911758</v>
      </c>
      <c r="K7910">
        <v>41.8777079559</v>
      </c>
      <c r="L7910">
        <v>-87.635321140800002</v>
      </c>
      <c r="M7910" t="s">
        <v>18</v>
      </c>
    </row>
    <row r="7911" spans="1:13" x14ac:dyDescent="0.2">
      <c r="A7911" t="s">
        <v>8772</v>
      </c>
      <c r="B7911" t="s">
        <v>14</v>
      </c>
      <c r="C7911" s="1">
        <v>44598.582187499997</v>
      </c>
      <c r="D7911" s="1">
        <v>44598.586631944447</v>
      </c>
      <c r="E7911" t="s">
        <v>1183</v>
      </c>
      <c r="F7911">
        <v>13158</v>
      </c>
      <c r="G7911" t="s">
        <v>487</v>
      </c>
      <c r="H7911" t="s">
        <v>488</v>
      </c>
      <c r="I7911">
        <v>41.877641596275303</v>
      </c>
      <c r="J7911">
        <v>-87.6496177911758</v>
      </c>
      <c r="K7911">
        <v>41.8777079559</v>
      </c>
      <c r="L7911">
        <v>-87.635321140800002</v>
      </c>
      <c r="M7911" t="s">
        <v>18</v>
      </c>
    </row>
    <row r="7912" spans="1:13" x14ac:dyDescent="0.2">
      <c r="A7912" t="s">
        <v>8773</v>
      </c>
      <c r="B7912" t="s">
        <v>44</v>
      </c>
      <c r="C7912" s="1">
        <v>44602.741979166669</v>
      </c>
      <c r="D7912" s="1">
        <v>44602.748449074075</v>
      </c>
      <c r="E7912" t="s">
        <v>363</v>
      </c>
      <c r="F7912" t="s">
        <v>364</v>
      </c>
      <c r="G7912" t="s">
        <v>487</v>
      </c>
      <c r="H7912" t="s">
        <v>488</v>
      </c>
      <c r="I7912">
        <v>41.881917666666602</v>
      </c>
      <c r="J7912">
        <v>-87.648679166666597</v>
      </c>
      <c r="K7912">
        <v>41.8777079559</v>
      </c>
      <c r="L7912">
        <v>-87.635321140800002</v>
      </c>
      <c r="M7912" t="s">
        <v>18</v>
      </c>
    </row>
    <row r="7913" spans="1:13" x14ac:dyDescent="0.2">
      <c r="A7913" t="s">
        <v>8774</v>
      </c>
      <c r="B7913" t="s">
        <v>14</v>
      </c>
      <c r="C7913" s="1">
        <v>44610.76703703704</v>
      </c>
      <c r="D7913" s="1">
        <v>44610.772824074076</v>
      </c>
      <c r="E7913" t="s">
        <v>2982</v>
      </c>
      <c r="F7913">
        <v>624</v>
      </c>
      <c r="G7913" t="s">
        <v>2982</v>
      </c>
      <c r="H7913">
        <v>624</v>
      </c>
      <c r="I7913">
        <v>41.876268000000003</v>
      </c>
      <c r="J7913">
        <v>-87.629154999999997</v>
      </c>
      <c r="K7913">
        <v>41.876268000000003</v>
      </c>
      <c r="L7913">
        <v>-87.629154999999997</v>
      </c>
      <c r="M7913" t="s">
        <v>18</v>
      </c>
    </row>
    <row r="7914" spans="1:13" x14ac:dyDescent="0.2">
      <c r="A7914" t="s">
        <v>8775</v>
      </c>
      <c r="B7914" t="s">
        <v>14</v>
      </c>
      <c r="C7914" s="1">
        <v>44600.790532407409</v>
      </c>
      <c r="D7914" s="1">
        <v>44600.810613425929</v>
      </c>
      <c r="E7914" t="s">
        <v>2982</v>
      </c>
      <c r="F7914">
        <v>624</v>
      </c>
      <c r="G7914" t="s">
        <v>2982</v>
      </c>
      <c r="H7914">
        <v>624</v>
      </c>
      <c r="I7914">
        <v>41.876268000000003</v>
      </c>
      <c r="J7914">
        <v>-87.629154999999997</v>
      </c>
      <c r="K7914">
        <v>41.876268000000003</v>
      </c>
      <c r="L7914">
        <v>-87.629154999999997</v>
      </c>
      <c r="M7914" t="s">
        <v>18</v>
      </c>
    </row>
    <row r="7915" spans="1:13" x14ac:dyDescent="0.2">
      <c r="A7915" t="s">
        <v>8776</v>
      </c>
      <c r="B7915" t="s">
        <v>14</v>
      </c>
      <c r="C7915" s="1">
        <v>44620.631423611114</v>
      </c>
      <c r="D7915" s="1">
        <v>44620.637731481482</v>
      </c>
      <c r="E7915" t="s">
        <v>2982</v>
      </c>
      <c r="F7915">
        <v>624</v>
      </c>
      <c r="G7915" t="s">
        <v>2982</v>
      </c>
      <c r="H7915">
        <v>624</v>
      </c>
      <c r="I7915">
        <v>41.876268000000003</v>
      </c>
      <c r="J7915">
        <v>-87.629154999999997</v>
      </c>
      <c r="K7915">
        <v>41.876268000000003</v>
      </c>
      <c r="L7915">
        <v>-87.629154999999997</v>
      </c>
      <c r="M7915" t="s">
        <v>71</v>
      </c>
    </row>
    <row r="7916" spans="1:13" x14ac:dyDescent="0.2">
      <c r="A7916" t="s">
        <v>8777</v>
      </c>
      <c r="B7916" t="s">
        <v>14</v>
      </c>
      <c r="C7916" s="1">
        <v>44618.677465277775</v>
      </c>
      <c r="D7916" s="1">
        <v>44618.685150462959</v>
      </c>
      <c r="E7916" t="s">
        <v>2615</v>
      </c>
      <c r="F7916" t="s">
        <v>2616</v>
      </c>
      <c r="G7916" t="s">
        <v>445</v>
      </c>
      <c r="H7916" t="s">
        <v>446</v>
      </c>
      <c r="I7916">
        <v>41.939743</v>
      </c>
      <c r="J7916">
        <v>-87.658865000000006</v>
      </c>
      <c r="K7916">
        <v>41.954689999999999</v>
      </c>
      <c r="L7916">
        <v>-87.673929999999999</v>
      </c>
      <c r="M7916" t="s">
        <v>18</v>
      </c>
    </row>
    <row r="7917" spans="1:13" x14ac:dyDescent="0.2">
      <c r="A7917" t="s">
        <v>8778</v>
      </c>
      <c r="B7917" t="s">
        <v>14</v>
      </c>
      <c r="C7917" s="1">
        <v>44615.481296296297</v>
      </c>
      <c r="D7917" s="1">
        <v>44615.482731481483</v>
      </c>
      <c r="E7917" t="s">
        <v>34</v>
      </c>
      <c r="F7917" t="s">
        <v>35</v>
      </c>
      <c r="G7917" t="s">
        <v>487</v>
      </c>
      <c r="H7917" t="s">
        <v>488</v>
      </c>
      <c r="I7917">
        <v>41.880316999999998</v>
      </c>
      <c r="J7917">
        <v>-87.635185000000007</v>
      </c>
      <c r="K7917">
        <v>41.8777079559</v>
      </c>
      <c r="L7917">
        <v>-87.635321140800002</v>
      </c>
      <c r="M7917" t="s">
        <v>71</v>
      </c>
    </row>
    <row r="7918" spans="1:13" x14ac:dyDescent="0.2">
      <c r="A7918" t="s">
        <v>8779</v>
      </c>
      <c r="B7918" t="s">
        <v>14</v>
      </c>
      <c r="C7918" s="1">
        <v>44620.631921296299</v>
      </c>
      <c r="D7918" s="1">
        <v>44620.633252314816</v>
      </c>
      <c r="E7918" t="s">
        <v>1167</v>
      </c>
      <c r="F7918" t="s">
        <v>1168</v>
      </c>
      <c r="G7918" t="s">
        <v>1167</v>
      </c>
      <c r="H7918" t="s">
        <v>1168</v>
      </c>
      <c r="I7918">
        <v>41.975614804590002</v>
      </c>
      <c r="J7918">
        <v>-87.679459038700003</v>
      </c>
      <c r="K7918">
        <v>41.975614804590002</v>
      </c>
      <c r="L7918">
        <v>-87.679459038700003</v>
      </c>
      <c r="M7918" t="s">
        <v>18</v>
      </c>
    </row>
    <row r="7919" spans="1:13" x14ac:dyDescent="0.2">
      <c r="A7919" t="s">
        <v>8780</v>
      </c>
      <c r="B7919" t="s">
        <v>14</v>
      </c>
      <c r="C7919" s="1">
        <v>44600.454837962963</v>
      </c>
      <c r="D7919" s="1">
        <v>44600.461331018516</v>
      </c>
      <c r="E7919" t="s">
        <v>34</v>
      </c>
      <c r="F7919" t="s">
        <v>35</v>
      </c>
      <c r="G7919" t="s">
        <v>2266</v>
      </c>
      <c r="H7919" t="s">
        <v>2267</v>
      </c>
      <c r="I7919">
        <v>41.880316999999998</v>
      </c>
      <c r="J7919">
        <v>-87.635185000000007</v>
      </c>
      <c r="K7919">
        <v>41.876243000000002</v>
      </c>
      <c r="L7919">
        <v>-87.624426</v>
      </c>
      <c r="M7919" t="s">
        <v>18</v>
      </c>
    </row>
    <row r="7920" spans="1:13" x14ac:dyDescent="0.2">
      <c r="A7920" t="s">
        <v>8781</v>
      </c>
      <c r="B7920" t="s">
        <v>14</v>
      </c>
      <c r="C7920" s="1">
        <v>44618.625011574077</v>
      </c>
      <c r="D7920" s="1">
        <v>44618.631435185183</v>
      </c>
      <c r="E7920" t="s">
        <v>363</v>
      </c>
      <c r="F7920" t="s">
        <v>364</v>
      </c>
      <c r="G7920" t="s">
        <v>487</v>
      </c>
      <c r="H7920" t="s">
        <v>488</v>
      </c>
      <c r="I7920">
        <v>41.881892000000001</v>
      </c>
      <c r="J7920">
        <v>-87.648788999999994</v>
      </c>
      <c r="K7920">
        <v>41.8777079559</v>
      </c>
      <c r="L7920">
        <v>-87.635321140800002</v>
      </c>
      <c r="M7920" t="s">
        <v>18</v>
      </c>
    </row>
    <row r="7921" spans="1:13" x14ac:dyDescent="0.2">
      <c r="A7921" t="s">
        <v>8782</v>
      </c>
      <c r="B7921" t="s">
        <v>44</v>
      </c>
      <c r="C7921" s="1">
        <v>44619.602627314816</v>
      </c>
      <c r="D7921" s="1">
        <v>44619.608854166669</v>
      </c>
      <c r="E7921" t="s">
        <v>189</v>
      </c>
      <c r="F7921" t="s">
        <v>190</v>
      </c>
      <c r="G7921" t="s">
        <v>487</v>
      </c>
      <c r="H7921" t="s">
        <v>488</v>
      </c>
      <c r="I7921">
        <v>41.885840833333297</v>
      </c>
      <c r="J7921">
        <v>-87.651046500000007</v>
      </c>
      <c r="K7921">
        <v>41.8777079559</v>
      </c>
      <c r="L7921">
        <v>-87.635321140800002</v>
      </c>
      <c r="M7921" t="s">
        <v>71</v>
      </c>
    </row>
    <row r="7922" spans="1:13" x14ac:dyDescent="0.2">
      <c r="A7922" t="s">
        <v>8783</v>
      </c>
      <c r="B7922" t="s">
        <v>44</v>
      </c>
      <c r="C7922" s="1">
        <v>44604.870023148149</v>
      </c>
      <c r="D7922" s="1">
        <v>44604.870219907411</v>
      </c>
      <c r="E7922" t="s">
        <v>8784</v>
      </c>
      <c r="F7922">
        <v>403</v>
      </c>
      <c r="G7922" t="s">
        <v>8784</v>
      </c>
      <c r="H7922">
        <v>403</v>
      </c>
      <c r="I7922">
        <v>41.79</v>
      </c>
      <c r="J7922">
        <v>-87.73</v>
      </c>
      <c r="K7922">
        <v>41.79</v>
      </c>
      <c r="L7922">
        <v>-87.73</v>
      </c>
      <c r="M7922" t="s">
        <v>71</v>
      </c>
    </row>
    <row r="7923" spans="1:13" x14ac:dyDescent="0.2">
      <c r="A7923" t="s">
        <v>8785</v>
      </c>
      <c r="B7923" t="s">
        <v>14</v>
      </c>
      <c r="C7923" s="1">
        <v>44593.496527777781</v>
      </c>
      <c r="D7923" s="1">
        <v>44593.501886574071</v>
      </c>
      <c r="E7923" t="s">
        <v>34</v>
      </c>
      <c r="F7923" t="s">
        <v>35</v>
      </c>
      <c r="G7923" t="s">
        <v>2266</v>
      </c>
      <c r="H7923" t="s">
        <v>2267</v>
      </c>
      <c r="I7923">
        <v>41.880316999999998</v>
      </c>
      <c r="J7923">
        <v>-87.635185000000007</v>
      </c>
      <c r="K7923">
        <v>41.876243000000002</v>
      </c>
      <c r="L7923">
        <v>-87.624426</v>
      </c>
      <c r="M7923" t="s">
        <v>18</v>
      </c>
    </row>
    <row r="7924" spans="1:13" x14ac:dyDescent="0.2">
      <c r="A7924" t="s">
        <v>8786</v>
      </c>
      <c r="B7924" t="s">
        <v>14</v>
      </c>
      <c r="C7924" s="1">
        <v>44602.534421296295</v>
      </c>
      <c r="D7924" s="1">
        <v>44602.540578703702</v>
      </c>
      <c r="E7924" t="s">
        <v>34</v>
      </c>
      <c r="F7924" t="s">
        <v>35</v>
      </c>
      <c r="G7924" t="s">
        <v>2266</v>
      </c>
      <c r="H7924" t="s">
        <v>2267</v>
      </c>
      <c r="I7924">
        <v>41.880316999999998</v>
      </c>
      <c r="J7924">
        <v>-87.635185000000007</v>
      </c>
      <c r="K7924">
        <v>41.876243000000002</v>
      </c>
      <c r="L7924">
        <v>-87.624426</v>
      </c>
      <c r="M7924" t="s">
        <v>18</v>
      </c>
    </row>
    <row r="7925" spans="1:13" x14ac:dyDescent="0.2">
      <c r="A7925" t="s">
        <v>8787</v>
      </c>
      <c r="B7925" t="s">
        <v>14</v>
      </c>
      <c r="C7925" s="1">
        <v>44606.852361111109</v>
      </c>
      <c r="D7925" s="1">
        <v>44606.855312500003</v>
      </c>
      <c r="E7925" t="s">
        <v>93</v>
      </c>
      <c r="F7925">
        <v>13006</v>
      </c>
      <c r="G7925" t="s">
        <v>487</v>
      </c>
      <c r="H7925" t="s">
        <v>488</v>
      </c>
      <c r="I7925">
        <v>41.882663999999998</v>
      </c>
      <c r="J7925">
        <v>-87.632530000000003</v>
      </c>
      <c r="K7925">
        <v>41.8777079559</v>
      </c>
      <c r="L7925">
        <v>-87.635321140800002</v>
      </c>
      <c r="M7925" t="s">
        <v>18</v>
      </c>
    </row>
    <row r="7926" spans="1:13" x14ac:dyDescent="0.2">
      <c r="A7926" t="s">
        <v>8788</v>
      </c>
      <c r="B7926" t="s">
        <v>44</v>
      </c>
      <c r="C7926" s="1">
        <v>44617.278136574074</v>
      </c>
      <c r="D7926" s="1">
        <v>44617.287847222222</v>
      </c>
      <c r="E7926" t="s">
        <v>3047</v>
      </c>
      <c r="F7926" t="s">
        <v>3048</v>
      </c>
      <c r="G7926" t="s">
        <v>487</v>
      </c>
      <c r="H7926" t="s">
        <v>488</v>
      </c>
      <c r="I7926">
        <v>41.891358166666599</v>
      </c>
      <c r="J7926">
        <v>-87.676823999999996</v>
      </c>
      <c r="K7926">
        <v>41.8777079559</v>
      </c>
      <c r="L7926">
        <v>-87.635321140800002</v>
      </c>
      <c r="M7926" t="s">
        <v>18</v>
      </c>
    </row>
    <row r="7927" spans="1:13" x14ac:dyDescent="0.2">
      <c r="A7927" t="s">
        <v>8789</v>
      </c>
      <c r="B7927" t="s">
        <v>14</v>
      </c>
      <c r="C7927" s="1">
        <v>44601.682858796295</v>
      </c>
      <c r="D7927" s="1">
        <v>44601.685381944444</v>
      </c>
      <c r="E7927" t="s">
        <v>413</v>
      </c>
      <c r="F7927" t="s">
        <v>414</v>
      </c>
      <c r="G7927" t="s">
        <v>487</v>
      </c>
      <c r="H7927" t="s">
        <v>488</v>
      </c>
      <c r="I7927">
        <v>41.872596000000001</v>
      </c>
      <c r="J7927">
        <v>-87.633501999999993</v>
      </c>
      <c r="K7927">
        <v>41.8777079559</v>
      </c>
      <c r="L7927">
        <v>-87.635321140800002</v>
      </c>
      <c r="M7927" t="s">
        <v>71</v>
      </c>
    </row>
    <row r="7928" spans="1:13" x14ac:dyDescent="0.2">
      <c r="A7928" t="s">
        <v>8790</v>
      </c>
      <c r="B7928" t="s">
        <v>14</v>
      </c>
      <c r="C7928" s="1">
        <v>44614.375821759262</v>
      </c>
      <c r="D7928" s="1">
        <v>44614.38354166667</v>
      </c>
      <c r="E7928" t="s">
        <v>3753</v>
      </c>
      <c r="F7928" t="s">
        <v>3754</v>
      </c>
      <c r="G7928" t="s">
        <v>487</v>
      </c>
      <c r="H7928" t="s">
        <v>488</v>
      </c>
      <c r="I7928">
        <v>41.857950000000002</v>
      </c>
      <c r="J7928">
        <v>-87.640826000000004</v>
      </c>
      <c r="K7928">
        <v>41.8777079559</v>
      </c>
      <c r="L7928">
        <v>-87.635321140800002</v>
      </c>
      <c r="M7928" t="s">
        <v>18</v>
      </c>
    </row>
    <row r="7929" spans="1:13" x14ac:dyDescent="0.2">
      <c r="A7929" t="s">
        <v>8791</v>
      </c>
      <c r="B7929" t="s">
        <v>14</v>
      </c>
      <c r="C7929" s="1">
        <v>44618.671666666669</v>
      </c>
      <c r="D7929" s="1">
        <v>44618.673888888887</v>
      </c>
      <c r="E7929" t="s">
        <v>413</v>
      </c>
      <c r="F7929" t="s">
        <v>414</v>
      </c>
      <c r="G7929" t="s">
        <v>2982</v>
      </c>
      <c r="H7929">
        <v>624</v>
      </c>
      <c r="I7929">
        <v>41.872596000000001</v>
      </c>
      <c r="J7929">
        <v>-87.633501999999993</v>
      </c>
      <c r="K7929">
        <v>41.876268000000003</v>
      </c>
      <c r="L7929">
        <v>-87.629154999999997</v>
      </c>
      <c r="M7929" t="s">
        <v>18</v>
      </c>
    </row>
    <row r="7930" spans="1:13" x14ac:dyDescent="0.2">
      <c r="A7930" t="s">
        <v>8792</v>
      </c>
      <c r="B7930" t="s">
        <v>14</v>
      </c>
      <c r="C7930" s="1">
        <v>44614.357268518521</v>
      </c>
      <c r="D7930" s="1">
        <v>44614.362233796295</v>
      </c>
      <c r="E7930" t="s">
        <v>15</v>
      </c>
      <c r="F7930" t="s">
        <v>16</v>
      </c>
      <c r="G7930" t="s">
        <v>487</v>
      </c>
      <c r="H7930" t="s">
        <v>488</v>
      </c>
      <c r="I7930">
        <v>41.8846210725793</v>
      </c>
      <c r="J7930">
        <v>-87.627834230661307</v>
      </c>
      <c r="K7930">
        <v>41.8777079559</v>
      </c>
      <c r="L7930">
        <v>-87.635321140800002</v>
      </c>
      <c r="M7930" t="s">
        <v>18</v>
      </c>
    </row>
    <row r="7931" spans="1:13" x14ac:dyDescent="0.2">
      <c r="A7931" t="s">
        <v>8793</v>
      </c>
      <c r="B7931" t="s">
        <v>44</v>
      </c>
      <c r="C7931" s="1">
        <v>44612.895879629628</v>
      </c>
      <c r="D7931" s="1">
        <v>44612.898958333331</v>
      </c>
      <c r="E7931" t="s">
        <v>15</v>
      </c>
      <c r="F7931" t="s">
        <v>16</v>
      </c>
      <c r="G7931" t="s">
        <v>2982</v>
      </c>
      <c r="H7931">
        <v>624</v>
      </c>
      <c r="I7931">
        <v>41.884674549000003</v>
      </c>
      <c r="J7931">
        <v>-87.628048301000007</v>
      </c>
      <c r="K7931">
        <v>41.876268000000003</v>
      </c>
      <c r="L7931">
        <v>-87.629154999999997</v>
      </c>
      <c r="M7931" t="s">
        <v>18</v>
      </c>
    </row>
    <row r="7932" spans="1:13" x14ac:dyDescent="0.2">
      <c r="A7932" t="s">
        <v>8794</v>
      </c>
      <c r="B7932" t="s">
        <v>14</v>
      </c>
      <c r="C7932" s="1">
        <v>44613.383981481478</v>
      </c>
      <c r="D7932" s="1">
        <v>44613.391435185185</v>
      </c>
      <c r="E7932" t="s">
        <v>3753</v>
      </c>
      <c r="F7932" t="s">
        <v>3754</v>
      </c>
      <c r="G7932" t="s">
        <v>487</v>
      </c>
      <c r="H7932" t="s">
        <v>488</v>
      </c>
      <c r="I7932">
        <v>41.857950000000002</v>
      </c>
      <c r="J7932">
        <v>-87.640826000000004</v>
      </c>
      <c r="K7932">
        <v>41.8777079559</v>
      </c>
      <c r="L7932">
        <v>-87.635321140800002</v>
      </c>
      <c r="M7932" t="s">
        <v>18</v>
      </c>
    </row>
    <row r="7933" spans="1:13" x14ac:dyDescent="0.2">
      <c r="A7933" t="s">
        <v>8795</v>
      </c>
      <c r="B7933" t="s">
        <v>14</v>
      </c>
      <c r="C7933" s="1">
        <v>44595.382974537039</v>
      </c>
      <c r="D7933" s="1">
        <v>44595.396678240744</v>
      </c>
      <c r="E7933" t="s">
        <v>3573</v>
      </c>
      <c r="F7933">
        <v>13213</v>
      </c>
      <c r="G7933" t="s">
        <v>2982</v>
      </c>
      <c r="H7933">
        <v>624</v>
      </c>
      <c r="I7933">
        <v>41.841707</v>
      </c>
      <c r="J7933">
        <v>-87.626937999999996</v>
      </c>
      <c r="K7933">
        <v>41.876268000000003</v>
      </c>
      <c r="L7933">
        <v>-87.629154999999997</v>
      </c>
      <c r="M7933" t="s">
        <v>18</v>
      </c>
    </row>
    <row r="7934" spans="1:13" x14ac:dyDescent="0.2">
      <c r="A7934" t="s">
        <v>8796</v>
      </c>
      <c r="B7934" t="s">
        <v>44</v>
      </c>
      <c r="C7934" s="1">
        <v>44606.678703703707</v>
      </c>
      <c r="D7934" s="1">
        <v>44606.727048611108</v>
      </c>
      <c r="E7934" t="s">
        <v>15</v>
      </c>
      <c r="F7934" t="s">
        <v>16</v>
      </c>
      <c r="G7934" t="s">
        <v>2266</v>
      </c>
      <c r="H7934" t="s">
        <v>2267</v>
      </c>
      <c r="I7934">
        <v>41.884529233000002</v>
      </c>
      <c r="J7934">
        <v>-87.627788901000002</v>
      </c>
      <c r="K7934">
        <v>41.876243000000002</v>
      </c>
      <c r="L7934">
        <v>-87.624426</v>
      </c>
      <c r="M7934" t="s">
        <v>18</v>
      </c>
    </row>
    <row r="7935" spans="1:13" x14ac:dyDescent="0.2">
      <c r="A7935" t="s">
        <v>8797</v>
      </c>
      <c r="B7935" t="s">
        <v>14</v>
      </c>
      <c r="C7935" s="1">
        <v>44608.307673611111</v>
      </c>
      <c r="D7935" s="1">
        <v>44608.31453703704</v>
      </c>
      <c r="E7935" t="s">
        <v>2424</v>
      </c>
      <c r="F7935">
        <v>13160</v>
      </c>
      <c r="G7935" t="s">
        <v>487</v>
      </c>
      <c r="H7935" t="s">
        <v>488</v>
      </c>
      <c r="I7935">
        <v>41.869482099999999</v>
      </c>
      <c r="J7935">
        <v>-87.655486400000001</v>
      </c>
      <c r="K7935">
        <v>41.8777079559</v>
      </c>
      <c r="L7935">
        <v>-87.635321140800002</v>
      </c>
      <c r="M7935" t="s">
        <v>18</v>
      </c>
    </row>
    <row r="7936" spans="1:13" x14ac:dyDescent="0.2">
      <c r="A7936" t="s">
        <v>8798</v>
      </c>
      <c r="B7936" t="s">
        <v>14</v>
      </c>
      <c r="C7936" s="1">
        <v>44616.719108796293</v>
      </c>
      <c r="D7936" s="1">
        <v>44616.7262962963</v>
      </c>
      <c r="E7936" t="s">
        <v>284</v>
      </c>
      <c r="F7936" t="s">
        <v>285</v>
      </c>
      <c r="G7936" t="s">
        <v>800</v>
      </c>
      <c r="H7936">
        <v>15534</v>
      </c>
      <c r="I7936">
        <v>41.877850000000002</v>
      </c>
      <c r="J7936">
        <v>-87.624080000000006</v>
      </c>
      <c r="K7936">
        <v>41.886349062690002</v>
      </c>
      <c r="L7936">
        <v>-87.617516547099996</v>
      </c>
      <c r="M7936" t="s">
        <v>18</v>
      </c>
    </row>
    <row r="7937" spans="1:13" x14ac:dyDescent="0.2">
      <c r="A7937" t="s">
        <v>8799</v>
      </c>
      <c r="B7937" t="s">
        <v>14</v>
      </c>
      <c r="C7937" s="1">
        <v>44608.739965277775</v>
      </c>
      <c r="D7937" s="1">
        <v>44608.741747685184</v>
      </c>
      <c r="E7937" t="s">
        <v>114</v>
      </c>
      <c r="F7937" t="s">
        <v>115</v>
      </c>
      <c r="G7937" t="s">
        <v>506</v>
      </c>
      <c r="H7937">
        <v>13430</v>
      </c>
      <c r="I7937">
        <v>41.888243000000003</v>
      </c>
      <c r="J7937">
        <v>-87.636390000000006</v>
      </c>
      <c r="K7937">
        <v>41.890762000000002</v>
      </c>
      <c r="L7937">
        <v>-87.631697000000003</v>
      </c>
      <c r="M7937" t="s">
        <v>18</v>
      </c>
    </row>
    <row r="7938" spans="1:13" x14ac:dyDescent="0.2">
      <c r="A7938" s="2" t="s">
        <v>8800</v>
      </c>
      <c r="B7938" t="s">
        <v>44</v>
      </c>
      <c r="C7938" s="1">
        <v>44604.090219907404</v>
      </c>
      <c r="D7938" s="1">
        <v>44604.093113425923</v>
      </c>
      <c r="E7938" t="s">
        <v>180</v>
      </c>
      <c r="F7938">
        <v>13001</v>
      </c>
      <c r="G7938" t="s">
        <v>800</v>
      </c>
      <c r="H7938">
        <v>15534</v>
      </c>
      <c r="I7938">
        <v>41.883836000000002</v>
      </c>
      <c r="J7938">
        <v>-87.623694999999998</v>
      </c>
      <c r="K7938">
        <v>41.886349062690002</v>
      </c>
      <c r="L7938">
        <v>-87.617516547099996</v>
      </c>
      <c r="M7938" t="s">
        <v>18</v>
      </c>
    </row>
    <row r="7939" spans="1:13" x14ac:dyDescent="0.2">
      <c r="A7939" t="s">
        <v>8801</v>
      </c>
      <c r="B7939" t="s">
        <v>14</v>
      </c>
      <c r="C7939" s="1">
        <v>44606.483124999999</v>
      </c>
      <c r="D7939" s="1">
        <v>44606.487766203703</v>
      </c>
      <c r="E7939" t="s">
        <v>210</v>
      </c>
      <c r="F7939">
        <v>13139</v>
      </c>
      <c r="G7939" t="s">
        <v>357</v>
      </c>
      <c r="H7939" t="s">
        <v>358</v>
      </c>
      <c r="I7939">
        <v>41.868968000000002</v>
      </c>
      <c r="J7939">
        <v>-87.659141000000005</v>
      </c>
      <c r="K7939">
        <v>41.867324000000004</v>
      </c>
      <c r="L7939">
        <v>-87.648624999999996</v>
      </c>
      <c r="M7939" t="s">
        <v>18</v>
      </c>
    </row>
    <row r="7940" spans="1:13" x14ac:dyDescent="0.2">
      <c r="A7940" t="s">
        <v>8802</v>
      </c>
      <c r="B7940" t="s">
        <v>14</v>
      </c>
      <c r="C7940" s="1">
        <v>44606.292719907404</v>
      </c>
      <c r="D7940" s="1">
        <v>44606.295891203707</v>
      </c>
      <c r="E7940" t="s">
        <v>126</v>
      </c>
      <c r="F7940">
        <v>13017</v>
      </c>
      <c r="G7940" t="s">
        <v>506</v>
      </c>
      <c r="H7940">
        <v>13430</v>
      </c>
      <c r="I7940">
        <v>41.896746973093798</v>
      </c>
      <c r="J7940">
        <v>-87.635667622089301</v>
      </c>
      <c r="K7940">
        <v>41.890762000000002</v>
      </c>
      <c r="L7940">
        <v>-87.631697000000003</v>
      </c>
      <c r="M7940" t="s">
        <v>18</v>
      </c>
    </row>
    <row r="7941" spans="1:13" x14ac:dyDescent="0.2">
      <c r="A7941" t="s">
        <v>8803</v>
      </c>
      <c r="B7941" t="s">
        <v>14</v>
      </c>
      <c r="C7941" s="1">
        <v>44608.363958333335</v>
      </c>
      <c r="D7941" s="1">
        <v>44608.364085648151</v>
      </c>
      <c r="E7941" t="s">
        <v>2436</v>
      </c>
      <c r="F7941">
        <v>13242</v>
      </c>
      <c r="G7941" t="s">
        <v>2436</v>
      </c>
      <c r="H7941">
        <v>13242</v>
      </c>
      <c r="I7941">
        <v>41.920195562005603</v>
      </c>
      <c r="J7941">
        <v>-87.692659199237795</v>
      </c>
      <c r="K7941">
        <v>41.920195562005603</v>
      </c>
      <c r="L7941">
        <v>-87.692659199237795</v>
      </c>
      <c r="M7941" t="s">
        <v>18</v>
      </c>
    </row>
    <row r="7942" spans="1:13" x14ac:dyDescent="0.2">
      <c r="A7942" t="s">
        <v>8804</v>
      </c>
      <c r="B7942" t="s">
        <v>14</v>
      </c>
      <c r="C7942" s="1">
        <v>44620.715104166666</v>
      </c>
      <c r="D7942" s="1">
        <v>44620.751875000002</v>
      </c>
      <c r="E7942" t="s">
        <v>800</v>
      </c>
      <c r="F7942">
        <v>15534</v>
      </c>
      <c r="G7942" t="s">
        <v>800</v>
      </c>
      <c r="H7942">
        <v>15534</v>
      </c>
      <c r="I7942">
        <v>41.886349062690002</v>
      </c>
      <c r="J7942">
        <v>-87.617516547099996</v>
      </c>
      <c r="K7942">
        <v>41.886349062690002</v>
      </c>
      <c r="L7942">
        <v>-87.617516547099996</v>
      </c>
      <c r="M7942" t="s">
        <v>71</v>
      </c>
    </row>
    <row r="7943" spans="1:13" x14ac:dyDescent="0.2">
      <c r="A7943" t="s">
        <v>8805</v>
      </c>
      <c r="B7943" t="s">
        <v>44</v>
      </c>
      <c r="C7943" s="1">
        <v>44602.471145833333</v>
      </c>
      <c r="D7943" s="1">
        <v>44602.477025462962</v>
      </c>
      <c r="E7943" t="s">
        <v>39</v>
      </c>
      <c r="F7943" t="s">
        <v>40</v>
      </c>
      <c r="G7943" t="s">
        <v>506</v>
      </c>
      <c r="H7943">
        <v>13430</v>
      </c>
      <c r="I7943">
        <v>41.908144166666602</v>
      </c>
      <c r="J7943">
        <v>-87.631525166666606</v>
      </c>
      <c r="K7943">
        <v>41.890762000000002</v>
      </c>
      <c r="L7943">
        <v>-87.631697000000003</v>
      </c>
      <c r="M7943" t="s">
        <v>71</v>
      </c>
    </row>
    <row r="7944" spans="1:13" x14ac:dyDescent="0.2">
      <c r="A7944" t="s">
        <v>8806</v>
      </c>
      <c r="B7944" t="s">
        <v>44</v>
      </c>
      <c r="C7944" s="1">
        <v>44593.704675925925</v>
      </c>
      <c r="D7944" s="1">
        <v>44593.712083333332</v>
      </c>
      <c r="E7944" t="s">
        <v>492</v>
      </c>
      <c r="F7944">
        <v>18003</v>
      </c>
      <c r="G7944" t="s">
        <v>800</v>
      </c>
      <c r="H7944">
        <v>15534</v>
      </c>
      <c r="I7944">
        <v>41.895849333333302</v>
      </c>
      <c r="J7944">
        <v>-87.620229166666604</v>
      </c>
      <c r="K7944">
        <v>41.886349062690002</v>
      </c>
      <c r="L7944">
        <v>-87.617516547099996</v>
      </c>
      <c r="M7944" t="s">
        <v>18</v>
      </c>
    </row>
    <row r="7945" spans="1:13" x14ac:dyDescent="0.2">
      <c r="A7945" t="s">
        <v>8807</v>
      </c>
      <c r="B7945" t="s">
        <v>44</v>
      </c>
      <c r="C7945" s="1">
        <v>44608.695925925924</v>
      </c>
      <c r="D7945" s="1">
        <v>44608.702499999999</v>
      </c>
      <c r="E7945" t="s">
        <v>492</v>
      </c>
      <c r="F7945">
        <v>18003</v>
      </c>
      <c r="G7945" t="s">
        <v>800</v>
      </c>
      <c r="H7945">
        <v>15534</v>
      </c>
      <c r="I7945">
        <v>41.895891833333302</v>
      </c>
      <c r="J7945">
        <v>-87.6204221666666</v>
      </c>
      <c r="K7945">
        <v>41.886349062690002</v>
      </c>
      <c r="L7945">
        <v>-87.617516547099996</v>
      </c>
      <c r="M7945" t="s">
        <v>18</v>
      </c>
    </row>
    <row r="7946" spans="1:13" x14ac:dyDescent="0.2">
      <c r="A7946" t="s">
        <v>8808</v>
      </c>
      <c r="B7946" t="s">
        <v>44</v>
      </c>
      <c r="C7946" s="1">
        <v>44593.775231481479</v>
      </c>
      <c r="D7946" s="1">
        <v>44593.784062500003</v>
      </c>
      <c r="E7946" t="s">
        <v>3047</v>
      </c>
      <c r="F7946" t="s">
        <v>3048</v>
      </c>
      <c r="G7946" t="s">
        <v>506</v>
      </c>
      <c r="H7946">
        <v>13430</v>
      </c>
      <c r="I7946">
        <v>41.891416333333297</v>
      </c>
      <c r="J7946">
        <v>-87.676883166666599</v>
      </c>
      <c r="K7946">
        <v>41.890762000000002</v>
      </c>
      <c r="L7946">
        <v>-87.631697000000003</v>
      </c>
      <c r="M7946" t="s">
        <v>18</v>
      </c>
    </row>
    <row r="7947" spans="1:13" x14ac:dyDescent="0.2">
      <c r="A7947" t="s">
        <v>8809</v>
      </c>
      <c r="B7947" t="s">
        <v>14</v>
      </c>
      <c r="C7947" s="1">
        <v>44608.554849537039</v>
      </c>
      <c r="D7947" s="1">
        <v>44608.575057870374</v>
      </c>
      <c r="E7947" t="s">
        <v>104</v>
      </c>
      <c r="F7947" t="s">
        <v>105</v>
      </c>
      <c r="G7947" t="s">
        <v>7666</v>
      </c>
      <c r="H7947">
        <v>15585</v>
      </c>
      <c r="I7947">
        <v>41.983592999999999</v>
      </c>
      <c r="J7947">
        <v>-87.669154000000006</v>
      </c>
      <c r="K7947">
        <v>41.983664708859997</v>
      </c>
      <c r="L7947">
        <v>-87.696422561099993</v>
      </c>
      <c r="M7947" t="s">
        <v>18</v>
      </c>
    </row>
    <row r="7948" spans="1:13" x14ac:dyDescent="0.2">
      <c r="A7948" t="s">
        <v>8810</v>
      </c>
      <c r="B7948" t="s">
        <v>14</v>
      </c>
      <c r="C7948" s="1">
        <v>44618.492743055554</v>
      </c>
      <c r="D7948" s="1">
        <v>44618.503449074073</v>
      </c>
      <c r="E7948" t="s">
        <v>1753</v>
      </c>
      <c r="F7948">
        <v>657</v>
      </c>
      <c r="G7948" t="s">
        <v>2436</v>
      </c>
      <c r="H7948">
        <v>13242</v>
      </c>
      <c r="I7948">
        <v>41.899180999999999</v>
      </c>
      <c r="J7948">
        <v>-87.672200000000004</v>
      </c>
      <c r="K7948">
        <v>41.920195562005603</v>
      </c>
      <c r="L7948">
        <v>-87.692659199237795</v>
      </c>
      <c r="M7948" t="s">
        <v>18</v>
      </c>
    </row>
    <row r="7949" spans="1:13" x14ac:dyDescent="0.2">
      <c r="A7949" t="s">
        <v>8811</v>
      </c>
      <c r="B7949" t="s">
        <v>14</v>
      </c>
      <c r="C7949" s="1">
        <v>44601.359444444446</v>
      </c>
      <c r="D7949" s="1">
        <v>44601.364282407405</v>
      </c>
      <c r="E7949" t="s">
        <v>5672</v>
      </c>
      <c r="F7949">
        <v>13304</v>
      </c>
      <c r="G7949" t="s">
        <v>357</v>
      </c>
      <c r="H7949" t="s">
        <v>358</v>
      </c>
      <c r="I7949">
        <v>41.861266999999998</v>
      </c>
      <c r="J7949">
        <v>-87.656625000000005</v>
      </c>
      <c r="K7949">
        <v>41.867324000000004</v>
      </c>
      <c r="L7949">
        <v>-87.648624999999996</v>
      </c>
      <c r="M7949" t="s">
        <v>71</v>
      </c>
    </row>
    <row r="7950" spans="1:13" x14ac:dyDescent="0.2">
      <c r="A7950" t="s">
        <v>8812</v>
      </c>
      <c r="B7950" t="s">
        <v>14</v>
      </c>
      <c r="C7950" s="1">
        <v>44608.364270833335</v>
      </c>
      <c r="D7950" s="1">
        <v>44608.391400462962</v>
      </c>
      <c r="E7950" t="s">
        <v>778</v>
      </c>
      <c r="F7950" t="s">
        <v>779</v>
      </c>
      <c r="G7950" t="s">
        <v>800</v>
      </c>
      <c r="H7950">
        <v>15534</v>
      </c>
      <c r="I7950">
        <v>41.958494000000002</v>
      </c>
      <c r="J7950">
        <v>-87.654966000000002</v>
      </c>
      <c r="K7950">
        <v>41.886349062690002</v>
      </c>
      <c r="L7950">
        <v>-87.617516547099996</v>
      </c>
      <c r="M7950" t="s">
        <v>18</v>
      </c>
    </row>
    <row r="7951" spans="1:13" x14ac:dyDescent="0.2">
      <c r="A7951" t="s">
        <v>8813</v>
      </c>
      <c r="B7951" t="s">
        <v>14</v>
      </c>
      <c r="C7951" s="1">
        <v>44593.266203703701</v>
      </c>
      <c r="D7951" s="1">
        <v>44593.270162037035</v>
      </c>
      <c r="E7951" t="s">
        <v>3391</v>
      </c>
      <c r="F7951">
        <v>13332</v>
      </c>
      <c r="G7951" t="s">
        <v>357</v>
      </c>
      <c r="H7951" t="s">
        <v>358</v>
      </c>
      <c r="I7951">
        <v>41.872186999999997</v>
      </c>
      <c r="J7951">
        <v>-87.661501000000001</v>
      </c>
      <c r="K7951">
        <v>41.867324000000004</v>
      </c>
      <c r="L7951">
        <v>-87.648624999999996</v>
      </c>
      <c r="M7951" t="s">
        <v>18</v>
      </c>
    </row>
    <row r="7952" spans="1:13" x14ac:dyDescent="0.2">
      <c r="A7952" t="s">
        <v>8814</v>
      </c>
      <c r="B7952" t="s">
        <v>14</v>
      </c>
      <c r="C7952" s="1">
        <v>44600.261388888888</v>
      </c>
      <c r="D7952" s="1">
        <v>44600.265810185185</v>
      </c>
      <c r="E7952" t="s">
        <v>3391</v>
      </c>
      <c r="F7952">
        <v>13332</v>
      </c>
      <c r="G7952" t="s">
        <v>357</v>
      </c>
      <c r="H7952" t="s">
        <v>358</v>
      </c>
      <c r="I7952">
        <v>41.872186999999997</v>
      </c>
      <c r="J7952">
        <v>-87.661501000000001</v>
      </c>
      <c r="K7952">
        <v>41.867324000000004</v>
      </c>
      <c r="L7952">
        <v>-87.648624999999996</v>
      </c>
      <c r="M7952" t="s">
        <v>18</v>
      </c>
    </row>
    <row r="7953" spans="1:13" x14ac:dyDescent="0.2">
      <c r="A7953" t="s">
        <v>8815</v>
      </c>
      <c r="B7953" t="s">
        <v>14</v>
      </c>
      <c r="C7953" s="1">
        <v>44613.304849537039</v>
      </c>
      <c r="D7953" s="1">
        <v>44613.308807870373</v>
      </c>
      <c r="E7953" t="s">
        <v>3391</v>
      </c>
      <c r="F7953">
        <v>13332</v>
      </c>
      <c r="G7953" t="s">
        <v>357</v>
      </c>
      <c r="H7953" t="s">
        <v>358</v>
      </c>
      <c r="I7953">
        <v>41.872186999999997</v>
      </c>
      <c r="J7953">
        <v>-87.661501000000001</v>
      </c>
      <c r="K7953">
        <v>41.867324000000004</v>
      </c>
      <c r="L7953">
        <v>-87.648624999999996</v>
      </c>
      <c r="M7953" t="s">
        <v>18</v>
      </c>
    </row>
    <row r="7954" spans="1:13" x14ac:dyDescent="0.2">
      <c r="A7954" t="s">
        <v>8816</v>
      </c>
      <c r="B7954" t="s">
        <v>14</v>
      </c>
      <c r="C7954" s="1">
        <v>44593.264641203707</v>
      </c>
      <c r="D7954" s="1">
        <v>44593.268645833334</v>
      </c>
      <c r="E7954" t="s">
        <v>3391</v>
      </c>
      <c r="F7954">
        <v>13332</v>
      </c>
      <c r="G7954" t="s">
        <v>357</v>
      </c>
      <c r="H7954" t="s">
        <v>358</v>
      </c>
      <c r="I7954">
        <v>41.872186999999997</v>
      </c>
      <c r="J7954">
        <v>-87.661501000000001</v>
      </c>
      <c r="K7954">
        <v>41.867324000000004</v>
      </c>
      <c r="L7954">
        <v>-87.648624999999996</v>
      </c>
      <c r="M7954" t="s">
        <v>18</v>
      </c>
    </row>
    <row r="7955" spans="1:13" x14ac:dyDescent="0.2">
      <c r="A7955" t="s">
        <v>8817</v>
      </c>
      <c r="B7955" t="s">
        <v>44</v>
      </c>
      <c r="C7955" s="1">
        <v>44613.830520833333</v>
      </c>
      <c r="D7955" s="1">
        <v>44613.835787037038</v>
      </c>
      <c r="E7955" t="s">
        <v>25</v>
      </c>
      <c r="F7955">
        <v>13011</v>
      </c>
      <c r="G7955" t="s">
        <v>506</v>
      </c>
      <c r="H7955">
        <v>13430</v>
      </c>
      <c r="I7955">
        <v>41.879626500000001</v>
      </c>
      <c r="J7955">
        <v>-87.640325666666598</v>
      </c>
      <c r="K7955">
        <v>41.890762000000002</v>
      </c>
      <c r="L7955">
        <v>-87.631697000000003</v>
      </c>
      <c r="M7955" t="s">
        <v>71</v>
      </c>
    </row>
    <row r="7956" spans="1:13" x14ac:dyDescent="0.2">
      <c r="A7956" t="s">
        <v>8818</v>
      </c>
      <c r="B7956" t="s">
        <v>14</v>
      </c>
      <c r="C7956" s="1">
        <v>44618.390057870369</v>
      </c>
      <c r="D7956" s="1">
        <v>44618.399618055555</v>
      </c>
      <c r="E7956" t="s">
        <v>67</v>
      </c>
      <c r="F7956">
        <v>13045</v>
      </c>
      <c r="G7956" t="s">
        <v>800</v>
      </c>
      <c r="H7956">
        <v>15534</v>
      </c>
      <c r="I7956">
        <v>41.893991999999997</v>
      </c>
      <c r="J7956">
        <v>-87.629317999999998</v>
      </c>
      <c r="K7956">
        <v>41.886349062690002</v>
      </c>
      <c r="L7956">
        <v>-87.617516547099996</v>
      </c>
      <c r="M7956" t="s">
        <v>18</v>
      </c>
    </row>
    <row r="7957" spans="1:13" x14ac:dyDescent="0.2">
      <c r="A7957" t="s">
        <v>8819</v>
      </c>
      <c r="B7957" t="s">
        <v>14</v>
      </c>
      <c r="C7957" s="1">
        <v>44620.591597222221</v>
      </c>
      <c r="D7957" s="1">
        <v>44620.598275462966</v>
      </c>
      <c r="E7957" t="s">
        <v>67</v>
      </c>
      <c r="F7957">
        <v>13045</v>
      </c>
      <c r="G7957" t="s">
        <v>800</v>
      </c>
      <c r="H7957">
        <v>15534</v>
      </c>
      <c r="I7957">
        <v>41.893991999999997</v>
      </c>
      <c r="J7957">
        <v>-87.629317999999998</v>
      </c>
      <c r="K7957">
        <v>41.886349062690002</v>
      </c>
      <c r="L7957">
        <v>-87.617516547099996</v>
      </c>
      <c r="M7957" t="s">
        <v>18</v>
      </c>
    </row>
    <row r="7958" spans="1:13" x14ac:dyDescent="0.2">
      <c r="A7958" t="s">
        <v>8820</v>
      </c>
      <c r="B7958" t="s">
        <v>44</v>
      </c>
      <c r="C7958" s="1">
        <v>44606.418946759259</v>
      </c>
      <c r="D7958" s="1">
        <v>44606.426099537035</v>
      </c>
      <c r="E7958" t="s">
        <v>67</v>
      </c>
      <c r="F7958">
        <v>13045</v>
      </c>
      <c r="G7958" t="s">
        <v>800</v>
      </c>
      <c r="H7958">
        <v>15534</v>
      </c>
      <c r="I7958">
        <v>41.8942385</v>
      </c>
      <c r="J7958">
        <v>-87.629379</v>
      </c>
      <c r="K7958">
        <v>41.886349062690002</v>
      </c>
      <c r="L7958">
        <v>-87.617516547099996</v>
      </c>
      <c r="M7958" t="s">
        <v>18</v>
      </c>
    </row>
    <row r="7959" spans="1:13" x14ac:dyDescent="0.2">
      <c r="A7959" t="s">
        <v>8821</v>
      </c>
      <c r="B7959" t="s">
        <v>44</v>
      </c>
      <c r="C7959" s="1">
        <v>44611.455590277779</v>
      </c>
      <c r="D7959" s="1">
        <v>44611.460335648146</v>
      </c>
      <c r="E7959" t="s">
        <v>93</v>
      </c>
      <c r="F7959">
        <v>13006</v>
      </c>
      <c r="G7959" t="s">
        <v>800</v>
      </c>
      <c r="H7959">
        <v>15534</v>
      </c>
      <c r="I7959">
        <v>41.8828896666666</v>
      </c>
      <c r="J7959">
        <v>-87.632311999999999</v>
      </c>
      <c r="K7959">
        <v>41.886349062690002</v>
      </c>
      <c r="L7959">
        <v>-87.617516547099996</v>
      </c>
      <c r="M7959" t="s">
        <v>18</v>
      </c>
    </row>
    <row r="7960" spans="1:13" x14ac:dyDescent="0.2">
      <c r="A7960" t="s">
        <v>8822</v>
      </c>
      <c r="B7960" t="s">
        <v>44</v>
      </c>
      <c r="C7960" s="1">
        <v>44602.474710648145</v>
      </c>
      <c r="D7960" s="1">
        <v>44602.478414351855</v>
      </c>
      <c r="E7960" t="s">
        <v>93</v>
      </c>
      <c r="F7960">
        <v>13006</v>
      </c>
      <c r="G7960" t="s">
        <v>506</v>
      </c>
      <c r="H7960">
        <v>13430</v>
      </c>
      <c r="I7960">
        <v>41.882790833333303</v>
      </c>
      <c r="J7960">
        <v>-87.632060666666604</v>
      </c>
      <c r="K7960">
        <v>41.890762000000002</v>
      </c>
      <c r="L7960">
        <v>-87.631697000000003</v>
      </c>
      <c r="M7960" t="s">
        <v>71</v>
      </c>
    </row>
    <row r="7961" spans="1:13" x14ac:dyDescent="0.2">
      <c r="A7961" t="s">
        <v>8823</v>
      </c>
      <c r="B7961" t="s">
        <v>14</v>
      </c>
      <c r="C7961" s="1">
        <v>44603.660324074073</v>
      </c>
      <c r="D7961" s="1">
        <v>44603.67260416667</v>
      </c>
      <c r="E7961" t="s">
        <v>3310</v>
      </c>
      <c r="F7961">
        <v>13431</v>
      </c>
      <c r="G7961" t="s">
        <v>800</v>
      </c>
      <c r="H7961">
        <v>15534</v>
      </c>
      <c r="I7961">
        <v>41.866095000000001</v>
      </c>
      <c r="J7961">
        <v>-87.607266999999993</v>
      </c>
      <c r="K7961">
        <v>41.886349062690002</v>
      </c>
      <c r="L7961">
        <v>-87.617516547099996</v>
      </c>
      <c r="M7961" t="s">
        <v>18</v>
      </c>
    </row>
    <row r="7962" spans="1:13" x14ac:dyDescent="0.2">
      <c r="A7962" t="s">
        <v>8824</v>
      </c>
      <c r="B7962" t="s">
        <v>44</v>
      </c>
      <c r="C7962" s="1">
        <v>44593.379467592589</v>
      </c>
      <c r="D7962" s="1">
        <v>44593.383622685185</v>
      </c>
      <c r="E7962" t="s">
        <v>648</v>
      </c>
      <c r="F7962" t="s">
        <v>649</v>
      </c>
      <c r="G7962" t="s">
        <v>357</v>
      </c>
      <c r="H7962" t="s">
        <v>358</v>
      </c>
      <c r="I7962">
        <v>41.874603868000001</v>
      </c>
      <c r="J7962">
        <v>-87.657076477999993</v>
      </c>
      <c r="K7962">
        <v>41.867324000000004</v>
      </c>
      <c r="L7962">
        <v>-87.648624999999996</v>
      </c>
      <c r="M7962" t="s">
        <v>18</v>
      </c>
    </row>
    <row r="7963" spans="1:13" x14ac:dyDescent="0.2">
      <c r="A7963" t="s">
        <v>8825</v>
      </c>
      <c r="B7963" t="s">
        <v>14</v>
      </c>
      <c r="C7963" s="1">
        <v>44603.811493055553</v>
      </c>
      <c r="D7963" s="1">
        <v>44603.817824074074</v>
      </c>
      <c r="E7963" t="s">
        <v>336</v>
      </c>
      <c r="F7963">
        <v>13034</v>
      </c>
      <c r="G7963" t="s">
        <v>506</v>
      </c>
      <c r="H7963">
        <v>13430</v>
      </c>
      <c r="I7963">
        <v>41.897660000000002</v>
      </c>
      <c r="J7963">
        <v>-87.623509999999996</v>
      </c>
      <c r="K7963">
        <v>41.890762000000002</v>
      </c>
      <c r="L7963">
        <v>-87.631697000000003</v>
      </c>
      <c r="M7963" t="s">
        <v>18</v>
      </c>
    </row>
    <row r="7964" spans="1:13" x14ac:dyDescent="0.2">
      <c r="A7964" t="s">
        <v>8826</v>
      </c>
      <c r="B7964" t="s">
        <v>14</v>
      </c>
      <c r="C7964" s="1">
        <v>44600.410613425927</v>
      </c>
      <c r="D7964" s="1">
        <v>44600.414849537039</v>
      </c>
      <c r="E7964" t="s">
        <v>336</v>
      </c>
      <c r="F7964">
        <v>13034</v>
      </c>
      <c r="G7964" t="s">
        <v>506</v>
      </c>
      <c r="H7964">
        <v>13430</v>
      </c>
      <c r="I7964">
        <v>41.897660000000002</v>
      </c>
      <c r="J7964">
        <v>-87.623509999999996</v>
      </c>
      <c r="K7964">
        <v>41.890762000000002</v>
      </c>
      <c r="L7964">
        <v>-87.631697000000003</v>
      </c>
      <c r="M7964" t="s">
        <v>18</v>
      </c>
    </row>
    <row r="7965" spans="1:13" x14ac:dyDescent="0.2">
      <c r="A7965" t="s">
        <v>8827</v>
      </c>
      <c r="B7965" t="s">
        <v>14</v>
      </c>
      <c r="C7965" s="1">
        <v>44620.737557870372</v>
      </c>
      <c r="D7965" s="1">
        <v>44620.741516203707</v>
      </c>
      <c r="E7965" t="s">
        <v>313</v>
      </c>
      <c r="F7965" t="s">
        <v>314</v>
      </c>
      <c r="G7965" t="s">
        <v>506</v>
      </c>
      <c r="H7965">
        <v>13430</v>
      </c>
      <c r="I7965">
        <v>41.897764000000002</v>
      </c>
      <c r="J7965">
        <v>-87.642883999999995</v>
      </c>
      <c r="K7965">
        <v>41.890762000000002</v>
      </c>
      <c r="L7965">
        <v>-87.631697000000003</v>
      </c>
      <c r="M7965" t="s">
        <v>18</v>
      </c>
    </row>
    <row r="7966" spans="1:13" x14ac:dyDescent="0.2">
      <c r="A7966" t="s">
        <v>8828</v>
      </c>
      <c r="B7966" t="s">
        <v>14</v>
      </c>
      <c r="C7966" s="1">
        <v>44608.529050925928</v>
      </c>
      <c r="D7966" s="1">
        <v>44608.533541666664</v>
      </c>
      <c r="E7966" t="s">
        <v>1045</v>
      </c>
      <c r="F7966" t="s">
        <v>1046</v>
      </c>
      <c r="G7966" t="s">
        <v>1941</v>
      </c>
      <c r="H7966" t="s">
        <v>1942</v>
      </c>
      <c r="I7966">
        <v>41.939354000000002</v>
      </c>
      <c r="J7966">
        <v>-87.683282000000005</v>
      </c>
      <c r="K7966">
        <v>41.946176000000001</v>
      </c>
      <c r="L7966">
        <v>-87.673308000000006</v>
      </c>
      <c r="M7966" t="s">
        <v>18</v>
      </c>
    </row>
    <row r="7967" spans="1:13" x14ac:dyDescent="0.2">
      <c r="A7967" t="s">
        <v>8829</v>
      </c>
      <c r="B7967" t="s">
        <v>44</v>
      </c>
      <c r="C7967" s="1">
        <v>44595.592800925922</v>
      </c>
      <c r="D7967" s="1">
        <v>44595.597048611111</v>
      </c>
      <c r="E7967" t="s">
        <v>298</v>
      </c>
      <c r="F7967">
        <v>13243</v>
      </c>
      <c r="G7967" t="s">
        <v>2436</v>
      </c>
      <c r="H7967">
        <v>13242</v>
      </c>
      <c r="I7967">
        <v>41.912659407</v>
      </c>
      <c r="J7967">
        <v>-87.681364059000003</v>
      </c>
      <c r="K7967">
        <v>41.920195562005603</v>
      </c>
      <c r="L7967">
        <v>-87.692659199237795</v>
      </c>
      <c r="M7967" t="s">
        <v>71</v>
      </c>
    </row>
    <row r="7968" spans="1:13" x14ac:dyDescent="0.2">
      <c r="A7968" t="s">
        <v>8830</v>
      </c>
      <c r="B7968" t="s">
        <v>14</v>
      </c>
      <c r="C7968" s="1">
        <v>44617.938125000001</v>
      </c>
      <c r="D7968" s="1">
        <v>44617.943449074075</v>
      </c>
      <c r="E7968" t="s">
        <v>298</v>
      </c>
      <c r="F7968">
        <v>13243</v>
      </c>
      <c r="G7968" t="s">
        <v>2436</v>
      </c>
      <c r="H7968">
        <v>13242</v>
      </c>
      <c r="I7968">
        <v>41.912616</v>
      </c>
      <c r="J7968">
        <v>-87.681391000000005</v>
      </c>
      <c r="K7968">
        <v>41.920195562005603</v>
      </c>
      <c r="L7968">
        <v>-87.692659199237795</v>
      </c>
      <c r="M7968" t="s">
        <v>71</v>
      </c>
    </row>
    <row r="7969" spans="1:13" x14ac:dyDescent="0.2">
      <c r="A7969" t="s">
        <v>8831</v>
      </c>
      <c r="B7969" t="s">
        <v>44</v>
      </c>
      <c r="C7969" s="1">
        <v>44619.625601851854</v>
      </c>
      <c r="D7969" s="1">
        <v>44619.633773148147</v>
      </c>
      <c r="E7969" t="s">
        <v>123</v>
      </c>
      <c r="F7969">
        <v>13290</v>
      </c>
      <c r="G7969" t="s">
        <v>506</v>
      </c>
      <c r="H7969">
        <v>13430</v>
      </c>
      <c r="I7969">
        <v>41.900711333333298</v>
      </c>
      <c r="J7969">
        <v>-87.662554499999999</v>
      </c>
      <c r="K7969">
        <v>41.890762000000002</v>
      </c>
      <c r="L7969">
        <v>-87.631697000000003</v>
      </c>
      <c r="M7969" t="s">
        <v>18</v>
      </c>
    </row>
    <row r="7970" spans="1:13" x14ac:dyDescent="0.2">
      <c r="A7970" t="s">
        <v>8832</v>
      </c>
      <c r="B7970" t="s">
        <v>14</v>
      </c>
      <c r="C7970" s="1">
        <v>44599.763391203705</v>
      </c>
      <c r="D7970" s="1">
        <v>44599.768518518518</v>
      </c>
      <c r="E7970" t="s">
        <v>313</v>
      </c>
      <c r="F7970" t="s">
        <v>314</v>
      </c>
      <c r="G7970" t="s">
        <v>506</v>
      </c>
      <c r="H7970">
        <v>13430</v>
      </c>
      <c r="I7970">
        <v>41.897764000000002</v>
      </c>
      <c r="J7970">
        <v>-87.642883999999995</v>
      </c>
      <c r="K7970">
        <v>41.890762000000002</v>
      </c>
      <c r="L7970">
        <v>-87.631697000000003</v>
      </c>
      <c r="M7970" t="s">
        <v>18</v>
      </c>
    </row>
    <row r="7971" spans="1:13" x14ac:dyDescent="0.2">
      <c r="A7971" t="s">
        <v>8833</v>
      </c>
      <c r="B7971" t="s">
        <v>14</v>
      </c>
      <c r="C7971" s="1">
        <v>44604.529548611114</v>
      </c>
      <c r="D7971" s="1">
        <v>44604.555219907408</v>
      </c>
      <c r="E7971" t="s">
        <v>688</v>
      </c>
      <c r="F7971">
        <v>15550</v>
      </c>
      <c r="G7971" t="s">
        <v>357</v>
      </c>
      <c r="H7971" t="s">
        <v>358</v>
      </c>
      <c r="I7971">
        <v>41.870257000000002</v>
      </c>
      <c r="J7971">
        <v>-87.639474000000007</v>
      </c>
      <c r="K7971">
        <v>41.867324000000004</v>
      </c>
      <c r="L7971">
        <v>-87.648624999999996</v>
      </c>
      <c r="M7971" t="s">
        <v>18</v>
      </c>
    </row>
    <row r="7972" spans="1:13" x14ac:dyDescent="0.2">
      <c r="A7972" t="s">
        <v>8834</v>
      </c>
      <c r="B7972" t="s">
        <v>14</v>
      </c>
      <c r="C7972" s="1">
        <v>44620.544791666667</v>
      </c>
      <c r="D7972" s="1">
        <v>44620.548379629632</v>
      </c>
      <c r="E7972" t="s">
        <v>7478</v>
      </c>
      <c r="F7972">
        <v>594</v>
      </c>
      <c r="G7972" t="s">
        <v>8835</v>
      </c>
      <c r="H7972" t="s">
        <v>8836</v>
      </c>
      <c r="I7972">
        <v>41.805661000000001</v>
      </c>
      <c r="J7972">
        <v>-87.683391999999998</v>
      </c>
      <c r="K7972">
        <v>41.808227000000002</v>
      </c>
      <c r="L7972">
        <v>-87.677180000000007</v>
      </c>
      <c r="M7972" t="s">
        <v>71</v>
      </c>
    </row>
    <row r="7973" spans="1:13" x14ac:dyDescent="0.2">
      <c r="A7973" t="s">
        <v>8837</v>
      </c>
      <c r="B7973" t="s">
        <v>44</v>
      </c>
      <c r="C7973" s="1">
        <v>44610.705682870372</v>
      </c>
      <c r="D7973" s="1">
        <v>44610.719594907408</v>
      </c>
      <c r="E7973" t="s">
        <v>158</v>
      </c>
      <c r="F7973" t="s">
        <v>159</v>
      </c>
      <c r="G7973" t="s">
        <v>2436</v>
      </c>
      <c r="H7973">
        <v>13242</v>
      </c>
      <c r="I7973">
        <v>41.910095214999998</v>
      </c>
      <c r="J7973">
        <v>-87.643493771999999</v>
      </c>
      <c r="K7973">
        <v>41.920195562005603</v>
      </c>
      <c r="L7973">
        <v>-87.692659199237795</v>
      </c>
      <c r="M7973" t="s">
        <v>18</v>
      </c>
    </row>
    <row r="7974" spans="1:13" x14ac:dyDescent="0.2">
      <c r="A7974" t="s">
        <v>8838</v>
      </c>
      <c r="B7974" t="s">
        <v>44</v>
      </c>
      <c r="C7974" s="1">
        <v>44606.341840277775</v>
      </c>
      <c r="D7974" s="1">
        <v>44606.35496527778</v>
      </c>
      <c r="E7974" t="s">
        <v>265</v>
      </c>
      <c r="F7974" t="s">
        <v>266</v>
      </c>
      <c r="G7974" t="s">
        <v>506</v>
      </c>
      <c r="H7974">
        <v>13430</v>
      </c>
      <c r="I7974">
        <v>41.935734666666598</v>
      </c>
      <c r="J7974">
        <v>-87.663562999999996</v>
      </c>
      <c r="K7974">
        <v>41.890762000000002</v>
      </c>
      <c r="L7974">
        <v>-87.631697000000003</v>
      </c>
      <c r="M7974" t="s">
        <v>18</v>
      </c>
    </row>
    <row r="7975" spans="1:13" x14ac:dyDescent="0.2">
      <c r="A7975" t="s">
        <v>8839</v>
      </c>
      <c r="B7975" t="s">
        <v>14</v>
      </c>
      <c r="C7975" s="1">
        <v>44597.53329861111</v>
      </c>
      <c r="D7975" s="1">
        <v>44597.537604166668</v>
      </c>
      <c r="E7975" t="s">
        <v>857</v>
      </c>
      <c r="F7975" t="s">
        <v>858</v>
      </c>
      <c r="G7975" t="s">
        <v>506</v>
      </c>
      <c r="H7975">
        <v>13430</v>
      </c>
      <c r="I7975">
        <v>41.890847040623797</v>
      </c>
      <c r="J7975">
        <v>-87.6186168193817</v>
      </c>
      <c r="K7975">
        <v>41.890762000000002</v>
      </c>
      <c r="L7975">
        <v>-87.631697000000003</v>
      </c>
      <c r="M7975" t="s">
        <v>18</v>
      </c>
    </row>
    <row r="7976" spans="1:13" x14ac:dyDescent="0.2">
      <c r="A7976" t="s">
        <v>8840</v>
      </c>
      <c r="B7976" t="s">
        <v>14</v>
      </c>
      <c r="C7976" s="1">
        <v>44604.304143518515</v>
      </c>
      <c r="D7976" s="1">
        <v>44604.30809027778</v>
      </c>
      <c r="E7976" t="s">
        <v>857</v>
      </c>
      <c r="F7976" t="s">
        <v>858</v>
      </c>
      <c r="G7976" t="s">
        <v>506</v>
      </c>
      <c r="H7976">
        <v>13430</v>
      </c>
      <c r="I7976">
        <v>41.890847040623797</v>
      </c>
      <c r="J7976">
        <v>-87.6186168193817</v>
      </c>
      <c r="K7976">
        <v>41.890762000000002</v>
      </c>
      <c r="L7976">
        <v>-87.631697000000003</v>
      </c>
      <c r="M7976" t="s">
        <v>18</v>
      </c>
    </row>
    <row r="7977" spans="1:13" x14ac:dyDescent="0.2">
      <c r="A7977" t="s">
        <v>8841</v>
      </c>
      <c r="B7977" t="s">
        <v>44</v>
      </c>
      <c r="C7977" s="1">
        <v>44613.741249999999</v>
      </c>
      <c r="D7977" s="1">
        <v>44613.749398148146</v>
      </c>
      <c r="E7977" t="s">
        <v>386</v>
      </c>
      <c r="F7977">
        <v>13194</v>
      </c>
      <c r="G7977" t="s">
        <v>800</v>
      </c>
      <c r="H7977">
        <v>15534</v>
      </c>
      <c r="I7977">
        <v>41.891789666666597</v>
      </c>
      <c r="J7977">
        <v>-87.658763166666603</v>
      </c>
      <c r="K7977">
        <v>41.886349062690002</v>
      </c>
      <c r="L7977">
        <v>-87.617516547099996</v>
      </c>
      <c r="M7977" t="s">
        <v>18</v>
      </c>
    </row>
    <row r="7978" spans="1:13" x14ac:dyDescent="0.2">
      <c r="A7978" t="s">
        <v>8842</v>
      </c>
      <c r="B7978" t="s">
        <v>14</v>
      </c>
      <c r="C7978" s="1">
        <v>44614.699305555558</v>
      </c>
      <c r="D7978" s="1">
        <v>44614.70140046296</v>
      </c>
      <c r="E7978" t="s">
        <v>416</v>
      </c>
      <c r="F7978" t="s">
        <v>417</v>
      </c>
      <c r="G7978" t="s">
        <v>357</v>
      </c>
      <c r="H7978" t="s">
        <v>358</v>
      </c>
      <c r="I7978">
        <v>41.871839999999999</v>
      </c>
      <c r="J7978">
        <v>-87.646640000000005</v>
      </c>
      <c r="K7978">
        <v>41.867324000000004</v>
      </c>
      <c r="L7978">
        <v>-87.648624999999996</v>
      </c>
      <c r="M7978" t="s">
        <v>18</v>
      </c>
    </row>
    <row r="7979" spans="1:13" x14ac:dyDescent="0.2">
      <c r="A7979" t="s">
        <v>8843</v>
      </c>
      <c r="B7979" t="s">
        <v>44</v>
      </c>
      <c r="C7979" s="1">
        <v>44615.80363425926</v>
      </c>
      <c r="D7979" s="1">
        <v>44615.818194444444</v>
      </c>
      <c r="E7979" t="s">
        <v>832</v>
      </c>
      <c r="F7979" t="s">
        <v>833</v>
      </c>
      <c r="G7979" t="s">
        <v>506</v>
      </c>
      <c r="H7979">
        <v>13430</v>
      </c>
      <c r="I7979">
        <v>41.896369933999999</v>
      </c>
      <c r="J7979">
        <v>-87.654029131000001</v>
      </c>
      <c r="K7979">
        <v>41.890762000000002</v>
      </c>
      <c r="L7979">
        <v>-87.631697000000003</v>
      </c>
      <c r="M7979" t="s">
        <v>18</v>
      </c>
    </row>
    <row r="7980" spans="1:13" x14ac:dyDescent="0.2">
      <c r="A7980" t="s">
        <v>8844</v>
      </c>
      <c r="B7980" t="s">
        <v>44</v>
      </c>
      <c r="C7980" s="1">
        <v>44615.243877314817</v>
      </c>
      <c r="D7980" s="1">
        <v>44615.250300925924</v>
      </c>
      <c r="E7980" t="s">
        <v>383</v>
      </c>
      <c r="F7980" t="s">
        <v>384</v>
      </c>
      <c r="G7980" t="s">
        <v>357</v>
      </c>
      <c r="H7980" t="s">
        <v>358</v>
      </c>
      <c r="I7980">
        <v>41.8721306666666</v>
      </c>
      <c r="J7980">
        <v>-87.629574333333295</v>
      </c>
      <c r="K7980">
        <v>41.867324000000004</v>
      </c>
      <c r="L7980">
        <v>-87.648624999999996</v>
      </c>
      <c r="M7980" t="s">
        <v>71</v>
      </c>
    </row>
    <row r="7981" spans="1:13" x14ac:dyDescent="0.2">
      <c r="A7981" t="s">
        <v>8845</v>
      </c>
      <c r="B7981" t="s">
        <v>44</v>
      </c>
      <c r="C7981" s="1">
        <v>44600.279143518521</v>
      </c>
      <c r="D7981" s="1">
        <v>44600.284247685187</v>
      </c>
      <c r="E7981" t="s">
        <v>383</v>
      </c>
      <c r="F7981" t="s">
        <v>384</v>
      </c>
      <c r="G7981" t="s">
        <v>357</v>
      </c>
      <c r="H7981" t="s">
        <v>358</v>
      </c>
      <c r="I7981">
        <v>41.872093499999998</v>
      </c>
      <c r="J7981">
        <v>-87.629519666666596</v>
      </c>
      <c r="K7981">
        <v>41.867324000000004</v>
      </c>
      <c r="L7981">
        <v>-87.648624999999996</v>
      </c>
      <c r="M7981" t="s">
        <v>71</v>
      </c>
    </row>
    <row r="7982" spans="1:13" x14ac:dyDescent="0.2">
      <c r="A7982" t="s">
        <v>8846</v>
      </c>
      <c r="B7982" t="s">
        <v>44</v>
      </c>
      <c r="C7982" s="1">
        <v>44620.718692129631</v>
      </c>
      <c r="D7982" s="1">
        <v>44620.751967592594</v>
      </c>
      <c r="E7982" t="s">
        <v>800</v>
      </c>
      <c r="F7982">
        <v>15534</v>
      </c>
      <c r="G7982" t="s">
        <v>800</v>
      </c>
      <c r="H7982">
        <v>15534</v>
      </c>
      <c r="I7982">
        <v>41.886412859000004</v>
      </c>
      <c r="J7982">
        <v>-87.617506504000005</v>
      </c>
      <c r="K7982">
        <v>41.886349062690002</v>
      </c>
      <c r="L7982">
        <v>-87.617516547099996</v>
      </c>
      <c r="M7982" t="s">
        <v>71</v>
      </c>
    </row>
    <row r="7983" spans="1:13" x14ac:dyDescent="0.2">
      <c r="A7983" t="s">
        <v>8847</v>
      </c>
      <c r="B7983" t="s">
        <v>14</v>
      </c>
      <c r="C7983" s="1">
        <v>44610.721458333333</v>
      </c>
      <c r="D7983" s="1">
        <v>44610.727175925924</v>
      </c>
      <c r="E7983" t="s">
        <v>357</v>
      </c>
      <c r="F7983" t="s">
        <v>358</v>
      </c>
      <c r="G7983" t="s">
        <v>357</v>
      </c>
      <c r="H7983" t="s">
        <v>358</v>
      </c>
      <c r="I7983">
        <v>41.867324000000004</v>
      </c>
      <c r="J7983">
        <v>-87.648624999999996</v>
      </c>
      <c r="K7983">
        <v>41.867324000000004</v>
      </c>
      <c r="L7983">
        <v>-87.648624999999996</v>
      </c>
      <c r="M7983" t="s">
        <v>71</v>
      </c>
    </row>
    <row r="7984" spans="1:13" x14ac:dyDescent="0.2">
      <c r="A7984" t="s">
        <v>8848</v>
      </c>
      <c r="B7984" t="s">
        <v>14</v>
      </c>
      <c r="C7984" s="1">
        <v>44615.288900462961</v>
      </c>
      <c r="D7984" s="1">
        <v>44615.290868055556</v>
      </c>
      <c r="E7984" t="s">
        <v>2424</v>
      </c>
      <c r="F7984">
        <v>13160</v>
      </c>
      <c r="G7984" t="s">
        <v>357</v>
      </c>
      <c r="H7984" t="s">
        <v>358</v>
      </c>
      <c r="I7984">
        <v>41.869482099999999</v>
      </c>
      <c r="J7984">
        <v>-87.655486400000001</v>
      </c>
      <c r="K7984">
        <v>41.867324000000004</v>
      </c>
      <c r="L7984">
        <v>-87.648624999999996</v>
      </c>
      <c r="M7984" t="s">
        <v>18</v>
      </c>
    </row>
    <row r="7985" spans="1:13" x14ac:dyDescent="0.2">
      <c r="A7985" t="s">
        <v>8849</v>
      </c>
      <c r="B7985" t="s">
        <v>14</v>
      </c>
      <c r="C7985" s="1">
        <v>44603.796030092592</v>
      </c>
      <c r="D7985" s="1">
        <v>44603.803969907407</v>
      </c>
      <c r="E7985" t="s">
        <v>2375</v>
      </c>
      <c r="F7985" t="s">
        <v>2376</v>
      </c>
      <c r="G7985" t="s">
        <v>506</v>
      </c>
      <c r="H7985">
        <v>13430</v>
      </c>
      <c r="I7985">
        <v>41.877181</v>
      </c>
      <c r="J7985">
        <v>-87.627843999999996</v>
      </c>
      <c r="K7985">
        <v>41.890762000000002</v>
      </c>
      <c r="L7985">
        <v>-87.631697000000003</v>
      </c>
      <c r="M7985" t="s">
        <v>18</v>
      </c>
    </row>
    <row r="7986" spans="1:13" x14ac:dyDescent="0.2">
      <c r="A7986" t="s">
        <v>8850</v>
      </c>
      <c r="B7986" t="s">
        <v>14</v>
      </c>
      <c r="C7986" s="1">
        <v>44616.471805555557</v>
      </c>
      <c r="D7986" s="1">
        <v>44616.488217592596</v>
      </c>
      <c r="E7986" t="s">
        <v>969</v>
      </c>
      <c r="F7986">
        <v>13326</v>
      </c>
      <c r="G7986" t="s">
        <v>357</v>
      </c>
      <c r="H7986" t="s">
        <v>358</v>
      </c>
      <c r="I7986">
        <v>41.874254999999998</v>
      </c>
      <c r="J7986">
        <v>-87.639572999999999</v>
      </c>
      <c r="K7986">
        <v>41.867324000000004</v>
      </c>
      <c r="L7986">
        <v>-87.648624999999996</v>
      </c>
      <c r="M7986" t="s">
        <v>71</v>
      </c>
    </row>
    <row r="7987" spans="1:13" x14ac:dyDescent="0.2">
      <c r="A7987" t="s">
        <v>8851</v>
      </c>
      <c r="B7987" t="s">
        <v>14</v>
      </c>
      <c r="C7987" s="1">
        <v>44598.57540509259</v>
      </c>
      <c r="D7987" s="1">
        <v>44598.583368055559</v>
      </c>
      <c r="E7987" t="s">
        <v>800</v>
      </c>
      <c r="F7987">
        <v>15534</v>
      </c>
      <c r="G7987" t="s">
        <v>506</v>
      </c>
      <c r="H7987">
        <v>13430</v>
      </c>
      <c r="I7987">
        <v>41.886349062690002</v>
      </c>
      <c r="J7987">
        <v>-87.617516547099996</v>
      </c>
      <c r="K7987">
        <v>41.890762000000002</v>
      </c>
      <c r="L7987">
        <v>-87.631697000000003</v>
      </c>
      <c r="M7987" t="s">
        <v>18</v>
      </c>
    </row>
    <row r="7988" spans="1:13" x14ac:dyDescent="0.2">
      <c r="A7988" t="s">
        <v>8852</v>
      </c>
      <c r="B7988" t="s">
        <v>14</v>
      </c>
      <c r="C7988" s="1">
        <v>44598.63826388889</v>
      </c>
      <c r="D7988" s="1">
        <v>44598.646724537037</v>
      </c>
      <c r="E7988" t="s">
        <v>506</v>
      </c>
      <c r="F7988">
        <v>13430</v>
      </c>
      <c r="G7988" t="s">
        <v>800</v>
      </c>
      <c r="H7988">
        <v>15534</v>
      </c>
      <c r="I7988">
        <v>41.890762000000002</v>
      </c>
      <c r="J7988">
        <v>-87.631697000000003</v>
      </c>
      <c r="K7988">
        <v>41.886349062690002</v>
      </c>
      <c r="L7988">
        <v>-87.617516547099996</v>
      </c>
      <c r="M7988" t="s">
        <v>18</v>
      </c>
    </row>
    <row r="7989" spans="1:13" x14ac:dyDescent="0.2">
      <c r="A7989" t="s">
        <v>8853</v>
      </c>
      <c r="B7989" t="s">
        <v>44</v>
      </c>
      <c r="C7989" s="1">
        <v>44601.663530092592</v>
      </c>
      <c r="D7989" s="1">
        <v>44601.66609953704</v>
      </c>
      <c r="E7989" t="s">
        <v>485</v>
      </c>
      <c r="F7989">
        <v>13008</v>
      </c>
      <c r="G7989" t="s">
        <v>800</v>
      </c>
      <c r="H7989">
        <v>15534</v>
      </c>
      <c r="I7989">
        <v>41.880946039999998</v>
      </c>
      <c r="J7989">
        <v>-87.623868584999997</v>
      </c>
      <c r="K7989">
        <v>41.886349062690002</v>
      </c>
      <c r="L7989">
        <v>-87.617516547099996</v>
      </c>
      <c r="M7989" t="s">
        <v>18</v>
      </c>
    </row>
    <row r="7990" spans="1:13" x14ac:dyDescent="0.2">
      <c r="A7990" t="s">
        <v>8854</v>
      </c>
      <c r="B7990" t="s">
        <v>14</v>
      </c>
      <c r="C7990" s="1">
        <v>44620.79515046296</v>
      </c>
      <c r="D7990" s="1">
        <v>44620.801631944443</v>
      </c>
      <c r="E7990" t="s">
        <v>485</v>
      </c>
      <c r="F7990">
        <v>13008</v>
      </c>
      <c r="G7990" t="s">
        <v>800</v>
      </c>
      <c r="H7990">
        <v>15534</v>
      </c>
      <c r="I7990">
        <v>41.881031700000001</v>
      </c>
      <c r="J7990">
        <v>-87.624084319999994</v>
      </c>
      <c r="K7990">
        <v>41.886349062690002</v>
      </c>
      <c r="L7990">
        <v>-87.617516547099996</v>
      </c>
      <c r="M7990" t="s">
        <v>71</v>
      </c>
    </row>
    <row r="7991" spans="1:13" x14ac:dyDescent="0.2">
      <c r="A7991" t="s">
        <v>8855</v>
      </c>
      <c r="B7991" t="s">
        <v>14</v>
      </c>
      <c r="C7991" s="1">
        <v>44607.729259259257</v>
      </c>
      <c r="D7991" s="1">
        <v>44607.739317129628</v>
      </c>
      <c r="E7991" t="s">
        <v>42</v>
      </c>
      <c r="F7991">
        <v>15535</v>
      </c>
      <c r="G7991" t="s">
        <v>800</v>
      </c>
      <c r="H7991">
        <v>15534</v>
      </c>
      <c r="I7991">
        <v>41.884616189619997</v>
      </c>
      <c r="J7991">
        <v>-87.644570584899995</v>
      </c>
      <c r="K7991">
        <v>41.886349062690002</v>
      </c>
      <c r="L7991">
        <v>-87.617516547099996</v>
      </c>
      <c r="M7991" t="s">
        <v>18</v>
      </c>
    </row>
    <row r="7992" spans="1:13" x14ac:dyDescent="0.2">
      <c r="A7992" t="s">
        <v>8856</v>
      </c>
      <c r="B7992" t="s">
        <v>14</v>
      </c>
      <c r="C7992" s="1">
        <v>44608.643564814818</v>
      </c>
      <c r="D7992" s="1">
        <v>44608.645937499998</v>
      </c>
      <c r="E7992" t="s">
        <v>508</v>
      </c>
      <c r="F7992" t="s">
        <v>509</v>
      </c>
      <c r="G7992" t="s">
        <v>357</v>
      </c>
      <c r="H7992" t="s">
        <v>358</v>
      </c>
      <c r="I7992">
        <v>41.871737000000003</v>
      </c>
      <c r="J7992">
        <v>-87.651030000000006</v>
      </c>
      <c r="K7992">
        <v>41.867324000000004</v>
      </c>
      <c r="L7992">
        <v>-87.648624999999996</v>
      </c>
      <c r="M7992" t="s">
        <v>18</v>
      </c>
    </row>
    <row r="7993" spans="1:13" x14ac:dyDescent="0.2">
      <c r="A7993" t="s">
        <v>8857</v>
      </c>
      <c r="B7993" t="s">
        <v>14</v>
      </c>
      <c r="C7993" s="1">
        <v>44603.53634259259</v>
      </c>
      <c r="D7993" s="1">
        <v>44603.538622685184</v>
      </c>
      <c r="E7993" t="s">
        <v>508</v>
      </c>
      <c r="F7993" t="s">
        <v>509</v>
      </c>
      <c r="G7993" t="s">
        <v>357</v>
      </c>
      <c r="H7993" t="s">
        <v>358</v>
      </c>
      <c r="I7993">
        <v>41.871737000000003</v>
      </c>
      <c r="J7993">
        <v>-87.651030000000006</v>
      </c>
      <c r="K7993">
        <v>41.867324000000004</v>
      </c>
      <c r="L7993">
        <v>-87.648624999999996</v>
      </c>
      <c r="M7993" t="s">
        <v>18</v>
      </c>
    </row>
    <row r="7994" spans="1:13" x14ac:dyDescent="0.2">
      <c r="A7994" t="s">
        <v>8858</v>
      </c>
      <c r="B7994" t="s">
        <v>14</v>
      </c>
      <c r="C7994" s="1">
        <v>44602.369143518517</v>
      </c>
      <c r="D7994" s="1">
        <v>44602.376354166663</v>
      </c>
      <c r="E7994" t="s">
        <v>668</v>
      </c>
      <c r="F7994" t="s">
        <v>669</v>
      </c>
      <c r="G7994" t="s">
        <v>506</v>
      </c>
      <c r="H7994">
        <v>13430</v>
      </c>
      <c r="I7994">
        <v>41.911721999999997</v>
      </c>
      <c r="J7994">
        <v>-87.626804000000007</v>
      </c>
      <c r="K7994">
        <v>41.890762000000002</v>
      </c>
      <c r="L7994">
        <v>-87.631697000000003</v>
      </c>
      <c r="M7994" t="s">
        <v>18</v>
      </c>
    </row>
    <row r="7995" spans="1:13" x14ac:dyDescent="0.2">
      <c r="A7995" t="s">
        <v>8859</v>
      </c>
      <c r="B7995" t="s">
        <v>14</v>
      </c>
      <c r="C7995" s="1">
        <v>44616.262604166666</v>
      </c>
      <c r="D7995" s="1">
        <v>44616.264467592591</v>
      </c>
      <c r="E7995" t="s">
        <v>5029</v>
      </c>
      <c r="F7995">
        <v>13249</v>
      </c>
      <c r="G7995" t="s">
        <v>445</v>
      </c>
      <c r="H7995" t="s">
        <v>446</v>
      </c>
      <c r="I7995">
        <v>41.956057000000001</v>
      </c>
      <c r="J7995">
        <v>-87.668835000000001</v>
      </c>
      <c r="K7995">
        <v>41.954689999999999</v>
      </c>
      <c r="L7995">
        <v>-87.673929999999999</v>
      </c>
      <c r="M7995" t="s">
        <v>18</v>
      </c>
    </row>
    <row r="7996" spans="1:13" x14ac:dyDescent="0.2">
      <c r="A7996" t="s">
        <v>8860</v>
      </c>
      <c r="B7996" t="s">
        <v>14</v>
      </c>
      <c r="C7996" s="1">
        <v>44599.802337962959</v>
      </c>
      <c r="D7996" s="1">
        <v>44599.807974537034</v>
      </c>
      <c r="E7996" t="s">
        <v>298</v>
      </c>
      <c r="F7996">
        <v>13243</v>
      </c>
      <c r="G7996" t="s">
        <v>2436</v>
      </c>
      <c r="H7996">
        <v>13242</v>
      </c>
      <c r="I7996">
        <v>41.912616</v>
      </c>
      <c r="J7996">
        <v>-87.681391000000005</v>
      </c>
      <c r="K7996">
        <v>41.920195562005603</v>
      </c>
      <c r="L7996">
        <v>-87.692659199237795</v>
      </c>
      <c r="M7996" t="s">
        <v>18</v>
      </c>
    </row>
    <row r="7997" spans="1:13" x14ac:dyDescent="0.2">
      <c r="A7997" t="s">
        <v>8861</v>
      </c>
      <c r="B7997" t="s">
        <v>14</v>
      </c>
      <c r="C7997" s="1">
        <v>44601.757870370369</v>
      </c>
      <c r="D7997" s="1">
        <v>44601.762557870374</v>
      </c>
      <c r="E7997" t="s">
        <v>313</v>
      </c>
      <c r="F7997" t="s">
        <v>314</v>
      </c>
      <c r="G7997" t="s">
        <v>506</v>
      </c>
      <c r="H7997">
        <v>13430</v>
      </c>
      <c r="I7997">
        <v>41.897764000000002</v>
      </c>
      <c r="J7997">
        <v>-87.642883999999995</v>
      </c>
      <c r="K7997">
        <v>41.890762000000002</v>
      </c>
      <c r="L7997">
        <v>-87.631697000000003</v>
      </c>
      <c r="M7997" t="s">
        <v>18</v>
      </c>
    </row>
    <row r="7998" spans="1:13" x14ac:dyDescent="0.2">
      <c r="A7998" t="s">
        <v>8862</v>
      </c>
      <c r="B7998" t="s">
        <v>14</v>
      </c>
      <c r="C7998" s="1">
        <v>44607.575740740744</v>
      </c>
      <c r="D7998" s="1">
        <v>44607.580092592594</v>
      </c>
      <c r="E7998" t="s">
        <v>2584</v>
      </c>
      <c r="F7998">
        <v>13354</v>
      </c>
      <c r="G7998" t="s">
        <v>357</v>
      </c>
      <c r="H7998" t="s">
        <v>358</v>
      </c>
      <c r="I7998">
        <v>41.865234000000001</v>
      </c>
      <c r="J7998">
        <v>-87.666506999999996</v>
      </c>
      <c r="K7998">
        <v>41.867324000000004</v>
      </c>
      <c r="L7998">
        <v>-87.648624999999996</v>
      </c>
      <c r="M7998" t="s">
        <v>18</v>
      </c>
    </row>
    <row r="7999" spans="1:13" x14ac:dyDescent="0.2">
      <c r="A7999" t="s">
        <v>8863</v>
      </c>
      <c r="B7999" t="s">
        <v>14</v>
      </c>
      <c r="C7999" s="1">
        <v>44596.722129629627</v>
      </c>
      <c r="D7999" s="1">
        <v>44596.727986111109</v>
      </c>
      <c r="E7999" t="s">
        <v>192</v>
      </c>
      <c r="F7999" t="s">
        <v>193</v>
      </c>
      <c r="G7999" t="s">
        <v>800</v>
      </c>
      <c r="H7999">
        <v>15534</v>
      </c>
      <c r="I7999">
        <v>41.87947235235</v>
      </c>
      <c r="J7999">
        <v>-87.625688605899995</v>
      </c>
      <c r="K7999">
        <v>41.886349062690002</v>
      </c>
      <c r="L7999">
        <v>-87.617516547099996</v>
      </c>
      <c r="M7999" t="s">
        <v>18</v>
      </c>
    </row>
    <row r="8000" spans="1:13" x14ac:dyDescent="0.2">
      <c r="A8000" s="2" t="s">
        <v>8864</v>
      </c>
      <c r="B8000" t="s">
        <v>14</v>
      </c>
      <c r="C8000" s="1">
        <v>44613.514502314814</v>
      </c>
      <c r="D8000" s="1">
        <v>44613.520972222221</v>
      </c>
      <c r="E8000" t="s">
        <v>175</v>
      </c>
      <c r="F8000">
        <v>15646</v>
      </c>
      <c r="G8000" t="s">
        <v>2436</v>
      </c>
      <c r="H8000">
        <v>13242</v>
      </c>
      <c r="I8000">
        <v>41.926690000000001</v>
      </c>
      <c r="J8000">
        <v>-87.697667999999993</v>
      </c>
      <c r="K8000">
        <v>41.920195562005603</v>
      </c>
      <c r="L8000">
        <v>-87.692659199237795</v>
      </c>
      <c r="M8000" t="s">
        <v>71</v>
      </c>
    </row>
    <row r="8001" spans="1:13" x14ac:dyDescent="0.2">
      <c r="A8001" t="s">
        <v>8865</v>
      </c>
      <c r="B8001" t="s">
        <v>44</v>
      </c>
      <c r="C8001" s="1">
        <v>44602.41369212963</v>
      </c>
      <c r="D8001" s="1">
        <v>44602.4372337963</v>
      </c>
      <c r="G8001" t="s">
        <v>357</v>
      </c>
      <c r="H8001" t="s">
        <v>358</v>
      </c>
      <c r="I8001">
        <v>41.8</v>
      </c>
      <c r="J8001">
        <v>-87.59</v>
      </c>
      <c r="K8001">
        <v>41.867324000000004</v>
      </c>
      <c r="L8001">
        <v>-87.648624999999996</v>
      </c>
      <c r="M8001" t="s">
        <v>18</v>
      </c>
    </row>
    <row r="8002" spans="1:13" x14ac:dyDescent="0.2">
      <c r="A8002" t="s">
        <v>8866</v>
      </c>
      <c r="B8002" t="s">
        <v>44</v>
      </c>
      <c r="C8002" s="1">
        <v>44601.782164351855</v>
      </c>
      <c r="D8002" s="1">
        <v>44601.793483796297</v>
      </c>
      <c r="E8002" t="s">
        <v>301</v>
      </c>
      <c r="F8002">
        <v>13276</v>
      </c>
      <c r="G8002" t="s">
        <v>800</v>
      </c>
      <c r="H8002">
        <v>15534</v>
      </c>
      <c r="I8002">
        <v>41.931305885</v>
      </c>
      <c r="J8002">
        <v>-87.638749480000001</v>
      </c>
      <c r="K8002">
        <v>41.886349062690002</v>
      </c>
      <c r="L8002">
        <v>-87.617516547099996</v>
      </c>
      <c r="M8002" t="s">
        <v>18</v>
      </c>
    </row>
    <row r="8003" spans="1:13" x14ac:dyDescent="0.2">
      <c r="A8003" t="s">
        <v>8867</v>
      </c>
      <c r="B8003" t="s">
        <v>44</v>
      </c>
      <c r="C8003" s="1">
        <v>44610.399861111109</v>
      </c>
      <c r="D8003" s="1">
        <v>44610.401886574073</v>
      </c>
      <c r="E8003" t="s">
        <v>296</v>
      </c>
      <c r="F8003" t="s">
        <v>297</v>
      </c>
      <c r="G8003" t="s">
        <v>506</v>
      </c>
      <c r="H8003">
        <v>13430</v>
      </c>
      <c r="I8003">
        <v>41.894857000000002</v>
      </c>
      <c r="J8003">
        <v>-87.632478166666601</v>
      </c>
      <c r="K8003">
        <v>41.890762000000002</v>
      </c>
      <c r="L8003">
        <v>-87.631697000000003</v>
      </c>
      <c r="M8003" t="s">
        <v>18</v>
      </c>
    </row>
    <row r="8004" spans="1:13" x14ac:dyDescent="0.2">
      <c r="A8004" t="s">
        <v>8868</v>
      </c>
      <c r="B8004" t="s">
        <v>14</v>
      </c>
      <c r="C8004" s="1">
        <v>44607.814236111109</v>
      </c>
      <c r="D8004" s="1">
        <v>44607.832106481481</v>
      </c>
      <c r="E8004" t="s">
        <v>388</v>
      </c>
      <c r="F8004">
        <v>13353</v>
      </c>
      <c r="G8004" t="s">
        <v>2436</v>
      </c>
      <c r="H8004">
        <v>13242</v>
      </c>
      <c r="I8004">
        <v>41.882829999999998</v>
      </c>
      <c r="J8004">
        <v>-87.661206000000007</v>
      </c>
      <c r="K8004">
        <v>41.920195562005603</v>
      </c>
      <c r="L8004">
        <v>-87.692659199237795</v>
      </c>
      <c r="M8004" t="s">
        <v>18</v>
      </c>
    </row>
    <row r="8005" spans="1:13" x14ac:dyDescent="0.2">
      <c r="A8005" t="s">
        <v>8869</v>
      </c>
      <c r="B8005" t="s">
        <v>44</v>
      </c>
      <c r="C8005" s="1">
        <v>44615.795069444444</v>
      </c>
      <c r="D8005" s="1">
        <v>44615.805775462963</v>
      </c>
      <c r="E8005" t="s">
        <v>1123</v>
      </c>
      <c r="F8005" t="s">
        <v>1124</v>
      </c>
      <c r="G8005" t="s">
        <v>506</v>
      </c>
      <c r="H8005">
        <v>13430</v>
      </c>
      <c r="I8005">
        <v>41.932628274000002</v>
      </c>
      <c r="J8005">
        <v>-87.636429429000003</v>
      </c>
      <c r="K8005">
        <v>41.890762000000002</v>
      </c>
      <c r="L8005">
        <v>-87.631697000000003</v>
      </c>
      <c r="M8005" t="s">
        <v>18</v>
      </c>
    </row>
    <row r="8006" spans="1:13" x14ac:dyDescent="0.2">
      <c r="A8006" t="s">
        <v>8870</v>
      </c>
      <c r="B8006" t="s">
        <v>14</v>
      </c>
      <c r="C8006" s="1">
        <v>44611.567233796297</v>
      </c>
      <c r="D8006" s="1">
        <v>44611.582824074074</v>
      </c>
      <c r="E8006" t="s">
        <v>22</v>
      </c>
      <c r="F8006" t="s">
        <v>23</v>
      </c>
      <c r="G8006" t="s">
        <v>506</v>
      </c>
      <c r="H8006">
        <v>13430</v>
      </c>
      <c r="I8006">
        <v>41.928773</v>
      </c>
      <c r="J8006">
        <v>-87.663912999999994</v>
      </c>
      <c r="K8006">
        <v>41.890762000000002</v>
      </c>
      <c r="L8006">
        <v>-87.631697000000003</v>
      </c>
      <c r="M8006" t="s">
        <v>18</v>
      </c>
    </row>
    <row r="8007" spans="1:13" x14ac:dyDescent="0.2">
      <c r="A8007" t="s">
        <v>8871</v>
      </c>
      <c r="B8007" t="s">
        <v>44</v>
      </c>
      <c r="C8007" s="1">
        <v>44606.419629629629</v>
      </c>
      <c r="D8007" s="1">
        <v>44606.426550925928</v>
      </c>
      <c r="E8007" t="s">
        <v>746</v>
      </c>
      <c r="F8007">
        <v>15668</v>
      </c>
      <c r="G8007" t="s">
        <v>357</v>
      </c>
      <c r="H8007" t="s">
        <v>358</v>
      </c>
      <c r="I8007">
        <v>41.874611166666597</v>
      </c>
      <c r="J8007">
        <v>-87.686381499999996</v>
      </c>
      <c r="K8007">
        <v>41.867324000000004</v>
      </c>
      <c r="L8007">
        <v>-87.648624999999996</v>
      </c>
      <c r="M8007" t="s">
        <v>18</v>
      </c>
    </row>
    <row r="8008" spans="1:13" x14ac:dyDescent="0.2">
      <c r="A8008" t="s">
        <v>8872</v>
      </c>
      <c r="B8008" t="s">
        <v>14</v>
      </c>
      <c r="C8008" s="1">
        <v>44593.372870370367</v>
      </c>
      <c r="D8008" s="1">
        <v>44593.375613425924</v>
      </c>
      <c r="E8008" t="s">
        <v>290</v>
      </c>
      <c r="F8008">
        <v>13265</v>
      </c>
      <c r="G8008" t="s">
        <v>506</v>
      </c>
      <c r="H8008">
        <v>13430</v>
      </c>
      <c r="I8008">
        <v>41.8938080562435</v>
      </c>
      <c r="J8008">
        <v>-87.641697227954793</v>
      </c>
      <c r="K8008">
        <v>41.890762000000002</v>
      </c>
      <c r="L8008">
        <v>-87.631697000000003</v>
      </c>
      <c r="M8008" t="s">
        <v>18</v>
      </c>
    </row>
    <row r="8009" spans="1:13" x14ac:dyDescent="0.2">
      <c r="A8009" t="s">
        <v>8873</v>
      </c>
      <c r="B8009" t="s">
        <v>44</v>
      </c>
      <c r="C8009" s="1">
        <v>44607.554143518515</v>
      </c>
      <c r="D8009" s="1">
        <v>44607.557349537034</v>
      </c>
      <c r="E8009" t="s">
        <v>508</v>
      </c>
      <c r="F8009" t="s">
        <v>509</v>
      </c>
      <c r="G8009" t="s">
        <v>357</v>
      </c>
      <c r="H8009" t="s">
        <v>358</v>
      </c>
      <c r="I8009">
        <v>41.871931166666599</v>
      </c>
      <c r="J8009">
        <v>-87.650963833333293</v>
      </c>
      <c r="K8009">
        <v>41.867324000000004</v>
      </c>
      <c r="L8009">
        <v>-87.648624999999996</v>
      </c>
      <c r="M8009" t="s">
        <v>18</v>
      </c>
    </row>
    <row r="8010" spans="1:13" x14ac:dyDescent="0.2">
      <c r="A8010" t="s">
        <v>8874</v>
      </c>
      <c r="B8010" t="s">
        <v>14</v>
      </c>
      <c r="C8010" s="1">
        <v>44609.393541666665</v>
      </c>
      <c r="D8010" s="1">
        <v>44609.396620370368</v>
      </c>
      <c r="E8010" t="s">
        <v>290</v>
      </c>
      <c r="F8010">
        <v>13265</v>
      </c>
      <c r="G8010" t="s">
        <v>506</v>
      </c>
      <c r="H8010">
        <v>13430</v>
      </c>
      <c r="I8010">
        <v>41.8938080562435</v>
      </c>
      <c r="J8010">
        <v>-87.641697227954793</v>
      </c>
      <c r="K8010">
        <v>41.890762000000002</v>
      </c>
      <c r="L8010">
        <v>-87.631697000000003</v>
      </c>
      <c r="M8010" t="s">
        <v>18</v>
      </c>
    </row>
    <row r="8011" spans="1:13" x14ac:dyDescent="0.2">
      <c r="A8011" t="s">
        <v>8875</v>
      </c>
      <c r="B8011" t="s">
        <v>44</v>
      </c>
      <c r="C8011" s="1">
        <v>44620.506944444445</v>
      </c>
      <c r="D8011" s="1">
        <v>44620.509641203702</v>
      </c>
      <c r="E8011" t="s">
        <v>290</v>
      </c>
      <c r="F8011">
        <v>13265</v>
      </c>
      <c r="G8011" t="s">
        <v>506</v>
      </c>
      <c r="H8011">
        <v>13430</v>
      </c>
      <c r="I8011">
        <v>41.893921833333302</v>
      </c>
      <c r="J8011">
        <v>-87.641871166666604</v>
      </c>
      <c r="K8011">
        <v>41.890762000000002</v>
      </c>
      <c r="L8011">
        <v>-87.631697000000003</v>
      </c>
      <c r="M8011" t="s">
        <v>18</v>
      </c>
    </row>
    <row r="8012" spans="1:13" x14ac:dyDescent="0.2">
      <c r="A8012" t="s">
        <v>8876</v>
      </c>
      <c r="B8012" t="s">
        <v>14</v>
      </c>
      <c r="C8012" s="1">
        <v>44594.786261574074</v>
      </c>
      <c r="D8012" s="1">
        <v>44594.800717592596</v>
      </c>
      <c r="E8012" t="s">
        <v>30</v>
      </c>
      <c r="F8012" t="s">
        <v>31</v>
      </c>
      <c r="G8012" t="s">
        <v>506</v>
      </c>
      <c r="H8012">
        <v>13430</v>
      </c>
      <c r="I8012">
        <v>41.885837000000002</v>
      </c>
      <c r="J8012">
        <v>-87.635499999999993</v>
      </c>
      <c r="K8012">
        <v>41.890762000000002</v>
      </c>
      <c r="L8012">
        <v>-87.631697000000003</v>
      </c>
      <c r="M8012" t="s">
        <v>18</v>
      </c>
    </row>
    <row r="8013" spans="1:13" x14ac:dyDescent="0.2">
      <c r="A8013" t="s">
        <v>8877</v>
      </c>
      <c r="B8013" t="s">
        <v>44</v>
      </c>
      <c r="C8013" s="1">
        <v>44599.691250000003</v>
      </c>
      <c r="D8013" s="1">
        <v>44599.699421296296</v>
      </c>
      <c r="E8013" t="s">
        <v>30</v>
      </c>
      <c r="F8013" t="s">
        <v>31</v>
      </c>
      <c r="G8013" t="s">
        <v>800</v>
      </c>
      <c r="H8013">
        <v>15534</v>
      </c>
      <c r="I8013">
        <v>41.885777949999998</v>
      </c>
      <c r="J8013">
        <v>-87.635753035999997</v>
      </c>
      <c r="K8013">
        <v>41.886349062690002</v>
      </c>
      <c r="L8013">
        <v>-87.617516547099996</v>
      </c>
      <c r="M8013" t="s">
        <v>71</v>
      </c>
    </row>
    <row r="8014" spans="1:13" x14ac:dyDescent="0.2">
      <c r="A8014" t="s">
        <v>8878</v>
      </c>
      <c r="B8014" t="s">
        <v>14</v>
      </c>
      <c r="C8014" s="1">
        <v>44615.58084490741</v>
      </c>
      <c r="D8014" s="1">
        <v>44615.58321759259</v>
      </c>
      <c r="E8014" t="s">
        <v>508</v>
      </c>
      <c r="F8014" t="s">
        <v>509</v>
      </c>
      <c r="G8014" t="s">
        <v>357</v>
      </c>
      <c r="H8014" t="s">
        <v>358</v>
      </c>
      <c r="I8014">
        <v>41.871737000000003</v>
      </c>
      <c r="J8014">
        <v>-87.651030000000006</v>
      </c>
      <c r="K8014">
        <v>41.867324000000004</v>
      </c>
      <c r="L8014">
        <v>-87.648624999999996</v>
      </c>
      <c r="M8014" t="s">
        <v>18</v>
      </c>
    </row>
    <row r="8015" spans="1:13" x14ac:dyDescent="0.2">
      <c r="A8015" t="s">
        <v>8879</v>
      </c>
      <c r="B8015" t="s">
        <v>44</v>
      </c>
      <c r="C8015" s="1">
        <v>44600.727534722224</v>
      </c>
      <c r="D8015" s="1">
        <v>44600.738321759258</v>
      </c>
      <c r="E8015" t="s">
        <v>30</v>
      </c>
      <c r="F8015" t="s">
        <v>31</v>
      </c>
      <c r="G8015" t="s">
        <v>800</v>
      </c>
      <c r="H8015">
        <v>15534</v>
      </c>
      <c r="I8015">
        <v>41.885612166666597</v>
      </c>
      <c r="J8015">
        <v>-87.634751166666604</v>
      </c>
      <c r="K8015">
        <v>41.886349062690002</v>
      </c>
      <c r="L8015">
        <v>-87.617516547099996</v>
      </c>
      <c r="M8015" t="s">
        <v>71</v>
      </c>
    </row>
    <row r="8016" spans="1:13" x14ac:dyDescent="0.2">
      <c r="A8016" t="s">
        <v>8880</v>
      </c>
      <c r="B8016" t="s">
        <v>14</v>
      </c>
      <c r="C8016" s="1">
        <v>44607.661932870367</v>
      </c>
      <c r="D8016" s="1">
        <v>44607.668437499997</v>
      </c>
      <c r="E8016" t="s">
        <v>508</v>
      </c>
      <c r="F8016" t="s">
        <v>509</v>
      </c>
      <c r="G8016" t="s">
        <v>357</v>
      </c>
      <c r="H8016" t="s">
        <v>358</v>
      </c>
      <c r="I8016">
        <v>41.871737000000003</v>
      </c>
      <c r="J8016">
        <v>-87.651030000000006</v>
      </c>
      <c r="K8016">
        <v>41.867324000000004</v>
      </c>
      <c r="L8016">
        <v>-87.648624999999996</v>
      </c>
      <c r="M8016" t="s">
        <v>18</v>
      </c>
    </row>
    <row r="8017" spans="1:13" x14ac:dyDescent="0.2">
      <c r="A8017" t="s">
        <v>8881</v>
      </c>
      <c r="B8017" t="s">
        <v>44</v>
      </c>
      <c r="C8017" s="1">
        <v>44602.704085648147</v>
      </c>
      <c r="D8017" s="1">
        <v>44602.714606481481</v>
      </c>
      <c r="E8017" t="s">
        <v>30</v>
      </c>
      <c r="F8017" t="s">
        <v>31</v>
      </c>
      <c r="G8017" t="s">
        <v>800</v>
      </c>
      <c r="H8017">
        <v>15534</v>
      </c>
      <c r="I8017">
        <v>41.8850068333333</v>
      </c>
      <c r="J8017">
        <v>-87.634218000000004</v>
      </c>
      <c r="K8017">
        <v>41.886349062690002</v>
      </c>
      <c r="L8017">
        <v>-87.617516547099996</v>
      </c>
      <c r="M8017" t="s">
        <v>71</v>
      </c>
    </row>
    <row r="8018" spans="1:13" x14ac:dyDescent="0.2">
      <c r="A8018" t="s">
        <v>8882</v>
      </c>
      <c r="B8018" t="s">
        <v>14</v>
      </c>
      <c r="C8018" s="1">
        <v>44607.752893518518</v>
      </c>
      <c r="D8018" s="1">
        <v>44607.758969907409</v>
      </c>
      <c r="E8018" t="s">
        <v>34</v>
      </c>
      <c r="F8018" t="s">
        <v>35</v>
      </c>
      <c r="G8018" t="s">
        <v>506</v>
      </c>
      <c r="H8018">
        <v>13430</v>
      </c>
      <c r="I8018">
        <v>41.880316999999998</v>
      </c>
      <c r="J8018">
        <v>-87.635185000000007</v>
      </c>
      <c r="K8018">
        <v>41.890762000000002</v>
      </c>
      <c r="L8018">
        <v>-87.631697000000003</v>
      </c>
      <c r="M8018" t="s">
        <v>18</v>
      </c>
    </row>
    <row r="8019" spans="1:13" x14ac:dyDescent="0.2">
      <c r="A8019" t="s">
        <v>8883</v>
      </c>
      <c r="B8019" t="s">
        <v>14</v>
      </c>
      <c r="C8019" s="1">
        <v>44617.767071759263</v>
      </c>
      <c r="D8019" s="1">
        <v>44617.780081018522</v>
      </c>
      <c r="E8019" t="s">
        <v>139</v>
      </c>
      <c r="F8019" t="s">
        <v>140</v>
      </c>
      <c r="G8019" t="s">
        <v>506</v>
      </c>
      <c r="H8019">
        <v>13430</v>
      </c>
      <c r="I8019">
        <v>41.860384000000003</v>
      </c>
      <c r="J8019">
        <v>-87.625812999999994</v>
      </c>
      <c r="K8019">
        <v>41.890762000000002</v>
      </c>
      <c r="L8019">
        <v>-87.631697000000003</v>
      </c>
      <c r="M8019" t="s">
        <v>18</v>
      </c>
    </row>
    <row r="8020" spans="1:13" x14ac:dyDescent="0.2">
      <c r="A8020">
        <v>419002321146398</v>
      </c>
      <c r="B8020" t="s">
        <v>44</v>
      </c>
      <c r="C8020" s="1">
        <v>44618.596516203703</v>
      </c>
      <c r="D8020" s="1">
        <v>44618.601041666669</v>
      </c>
      <c r="E8020" t="s">
        <v>284</v>
      </c>
      <c r="F8020" t="s">
        <v>285</v>
      </c>
      <c r="G8020" t="s">
        <v>800</v>
      </c>
      <c r="H8020">
        <v>15534</v>
      </c>
      <c r="I8020">
        <v>41.877917527999998</v>
      </c>
      <c r="J8020">
        <v>-87.624013305000005</v>
      </c>
      <c r="K8020">
        <v>41.886349062690002</v>
      </c>
      <c r="L8020">
        <v>-87.617516547099996</v>
      </c>
      <c r="M8020" t="s">
        <v>18</v>
      </c>
    </row>
    <row r="8021" spans="1:13" x14ac:dyDescent="0.2">
      <c r="A8021" t="s">
        <v>8884</v>
      </c>
      <c r="B8021" t="s">
        <v>14</v>
      </c>
      <c r="C8021" s="1">
        <v>44611.79047453704</v>
      </c>
      <c r="D8021" s="1">
        <v>44611.800532407404</v>
      </c>
      <c r="E8021" t="s">
        <v>165</v>
      </c>
      <c r="F8021" t="s">
        <v>166</v>
      </c>
      <c r="G8021" t="s">
        <v>2436</v>
      </c>
      <c r="H8021">
        <v>13242</v>
      </c>
      <c r="I8021">
        <v>41.925330000000002</v>
      </c>
      <c r="J8021">
        <v>-87.665800000000004</v>
      </c>
      <c r="K8021">
        <v>41.920195562005603</v>
      </c>
      <c r="L8021">
        <v>-87.692659199237795</v>
      </c>
      <c r="M8021" t="s">
        <v>71</v>
      </c>
    </row>
    <row r="8022" spans="1:13" x14ac:dyDescent="0.2">
      <c r="A8022" t="s">
        <v>8885</v>
      </c>
      <c r="B8022" t="s">
        <v>14</v>
      </c>
      <c r="C8022" s="1">
        <v>44605.489664351851</v>
      </c>
      <c r="D8022" s="1">
        <v>44605.510578703703</v>
      </c>
      <c r="E8022" t="s">
        <v>73</v>
      </c>
      <c r="F8022">
        <v>15539</v>
      </c>
      <c r="G8022" t="s">
        <v>800</v>
      </c>
      <c r="H8022">
        <v>15534</v>
      </c>
      <c r="I8022">
        <v>41.878118900912199</v>
      </c>
      <c r="J8022">
        <v>-87.643947601318303</v>
      </c>
      <c r="K8022">
        <v>41.886349062690002</v>
      </c>
      <c r="L8022">
        <v>-87.617516547099996</v>
      </c>
      <c r="M8022" t="s">
        <v>18</v>
      </c>
    </row>
    <row r="8023" spans="1:13" x14ac:dyDescent="0.2">
      <c r="A8023" t="s">
        <v>8886</v>
      </c>
      <c r="B8023" t="s">
        <v>14</v>
      </c>
      <c r="C8023" s="1">
        <v>44617.520729166667</v>
      </c>
      <c r="D8023" s="1">
        <v>44617.533738425926</v>
      </c>
      <c r="E8023" t="s">
        <v>1250</v>
      </c>
      <c r="F8023" t="s">
        <v>1251</v>
      </c>
      <c r="G8023" t="s">
        <v>7666</v>
      </c>
      <c r="H8023">
        <v>15585</v>
      </c>
      <c r="I8023">
        <v>41.966686362049998</v>
      </c>
      <c r="J8023">
        <v>-87.708051980600004</v>
      </c>
      <c r="K8023">
        <v>41.983664708859997</v>
      </c>
      <c r="L8023">
        <v>-87.696422561099993</v>
      </c>
      <c r="M8023" t="s">
        <v>71</v>
      </c>
    </row>
    <row r="8024" spans="1:13" x14ac:dyDescent="0.2">
      <c r="A8024" t="s">
        <v>8887</v>
      </c>
      <c r="B8024" t="s">
        <v>14</v>
      </c>
      <c r="C8024" s="1">
        <v>44612.609097222223</v>
      </c>
      <c r="D8024" s="1">
        <v>44612.616099537037</v>
      </c>
      <c r="E8024" t="s">
        <v>292</v>
      </c>
      <c r="F8024">
        <v>13263</v>
      </c>
      <c r="G8024" t="s">
        <v>506</v>
      </c>
      <c r="H8024">
        <v>13430</v>
      </c>
      <c r="I8024">
        <v>41.884728000000003</v>
      </c>
      <c r="J8024">
        <v>-87.619521000000006</v>
      </c>
      <c r="K8024">
        <v>41.890762000000002</v>
      </c>
      <c r="L8024">
        <v>-87.631697000000003</v>
      </c>
      <c r="M8024" t="s">
        <v>18</v>
      </c>
    </row>
    <row r="8025" spans="1:13" x14ac:dyDescent="0.2">
      <c r="A8025" t="s">
        <v>8888</v>
      </c>
      <c r="B8025" t="s">
        <v>44</v>
      </c>
      <c r="C8025" s="1">
        <v>44620.520868055559</v>
      </c>
      <c r="D8025" s="1">
        <v>44620.529768518521</v>
      </c>
      <c r="E8025" t="s">
        <v>136</v>
      </c>
      <c r="F8025" t="s">
        <v>137</v>
      </c>
      <c r="G8025" t="s">
        <v>800</v>
      </c>
      <c r="H8025">
        <v>15534</v>
      </c>
      <c r="I8025">
        <v>41.902774333333298</v>
      </c>
      <c r="J8025">
        <v>-87.631672333333299</v>
      </c>
      <c r="K8025">
        <v>41.886349062690002</v>
      </c>
      <c r="L8025">
        <v>-87.617516547099996</v>
      </c>
      <c r="M8025" t="s">
        <v>18</v>
      </c>
    </row>
    <row r="8026" spans="1:13" x14ac:dyDescent="0.2">
      <c r="A8026" t="s">
        <v>8889</v>
      </c>
      <c r="B8026" t="s">
        <v>44</v>
      </c>
      <c r="C8026" s="1">
        <v>44600.519421296296</v>
      </c>
      <c r="D8026" s="1">
        <v>44600.52715277778</v>
      </c>
      <c r="E8026" t="s">
        <v>136</v>
      </c>
      <c r="F8026" t="s">
        <v>137</v>
      </c>
      <c r="G8026" t="s">
        <v>800</v>
      </c>
      <c r="H8026">
        <v>15534</v>
      </c>
      <c r="I8026">
        <v>41.902680833333299</v>
      </c>
      <c r="J8026">
        <v>-87.631596333333306</v>
      </c>
      <c r="K8026">
        <v>41.886349062690002</v>
      </c>
      <c r="L8026">
        <v>-87.617516547099996</v>
      </c>
      <c r="M8026" t="s">
        <v>18</v>
      </c>
    </row>
    <row r="8027" spans="1:13" x14ac:dyDescent="0.2">
      <c r="A8027" t="s">
        <v>8890</v>
      </c>
      <c r="B8027" t="s">
        <v>44</v>
      </c>
      <c r="C8027" s="1">
        <v>44612.970590277779</v>
      </c>
      <c r="D8027" s="1">
        <v>44612.974999999999</v>
      </c>
      <c r="E8027" t="s">
        <v>1513</v>
      </c>
      <c r="F8027" t="s">
        <v>1514</v>
      </c>
      <c r="G8027" t="s">
        <v>7666</v>
      </c>
      <c r="H8027">
        <v>15585</v>
      </c>
      <c r="I8027">
        <v>41.966463327</v>
      </c>
      <c r="J8027">
        <v>-87.688712000999999</v>
      </c>
      <c r="K8027">
        <v>41.983664708859997</v>
      </c>
      <c r="L8027">
        <v>-87.696422561099993</v>
      </c>
      <c r="M8027" t="s">
        <v>71</v>
      </c>
    </row>
    <row r="8028" spans="1:13" x14ac:dyDescent="0.2">
      <c r="A8028" t="s">
        <v>8891</v>
      </c>
      <c r="B8028" t="s">
        <v>14</v>
      </c>
      <c r="C8028" s="1">
        <v>44593.394976851851</v>
      </c>
      <c r="D8028" s="1">
        <v>44593.399247685185</v>
      </c>
      <c r="E8028" t="s">
        <v>33</v>
      </c>
      <c r="F8028">
        <v>13016</v>
      </c>
      <c r="G8028" t="s">
        <v>506</v>
      </c>
      <c r="H8028">
        <v>13430</v>
      </c>
      <c r="I8028">
        <v>41.894345137424203</v>
      </c>
      <c r="J8028">
        <v>-87.622798383235903</v>
      </c>
      <c r="K8028">
        <v>41.890762000000002</v>
      </c>
      <c r="L8028">
        <v>-87.631697000000003</v>
      </c>
      <c r="M8028" t="s">
        <v>18</v>
      </c>
    </row>
    <row r="8029" spans="1:13" x14ac:dyDescent="0.2">
      <c r="A8029" t="s">
        <v>8892</v>
      </c>
      <c r="B8029" t="s">
        <v>14</v>
      </c>
      <c r="C8029" s="1">
        <v>44612.512083333335</v>
      </c>
      <c r="D8029" s="1">
        <v>44612.519050925926</v>
      </c>
      <c r="E8029" t="s">
        <v>3825</v>
      </c>
      <c r="F8029" t="s">
        <v>3826</v>
      </c>
      <c r="G8029" t="s">
        <v>1941</v>
      </c>
      <c r="H8029" t="s">
        <v>1942</v>
      </c>
      <c r="I8029">
        <v>41.932417999999998</v>
      </c>
      <c r="J8029">
        <v>-87.652704999999997</v>
      </c>
      <c r="K8029">
        <v>41.946176000000001</v>
      </c>
      <c r="L8029">
        <v>-87.673308000000006</v>
      </c>
      <c r="M8029" t="s">
        <v>18</v>
      </c>
    </row>
    <row r="8030" spans="1:13" x14ac:dyDescent="0.2">
      <c r="A8030" t="s">
        <v>8893</v>
      </c>
      <c r="B8030" t="s">
        <v>81</v>
      </c>
      <c r="C8030" s="1">
        <v>44602.57508101852</v>
      </c>
      <c r="D8030" s="1">
        <v>44602.58252314815</v>
      </c>
      <c r="E8030" t="s">
        <v>59</v>
      </c>
      <c r="F8030" t="s">
        <v>60</v>
      </c>
      <c r="G8030" t="s">
        <v>506</v>
      </c>
      <c r="H8030">
        <v>13430</v>
      </c>
      <c r="I8030">
        <v>41.903486000000001</v>
      </c>
      <c r="J8030">
        <v>-87.643353000000005</v>
      </c>
      <c r="K8030">
        <v>41.890762000000002</v>
      </c>
      <c r="L8030">
        <v>-87.631697000000003</v>
      </c>
      <c r="M8030" t="s">
        <v>71</v>
      </c>
    </row>
    <row r="8031" spans="1:13" x14ac:dyDescent="0.2">
      <c r="A8031" t="s">
        <v>8894</v>
      </c>
      <c r="B8031" t="s">
        <v>14</v>
      </c>
      <c r="C8031" s="1">
        <v>44618.788530092592</v>
      </c>
      <c r="D8031" s="1">
        <v>44618.812418981484</v>
      </c>
      <c r="E8031" t="s">
        <v>1774</v>
      </c>
      <c r="F8031" t="s">
        <v>1775</v>
      </c>
      <c r="G8031" t="s">
        <v>506</v>
      </c>
      <c r="H8031">
        <v>13430</v>
      </c>
      <c r="I8031">
        <v>41.886875000000003</v>
      </c>
      <c r="J8031">
        <v>-87.62603</v>
      </c>
      <c r="K8031">
        <v>41.890762000000002</v>
      </c>
      <c r="L8031">
        <v>-87.631697000000003</v>
      </c>
      <c r="M8031" t="s">
        <v>18</v>
      </c>
    </row>
    <row r="8032" spans="1:13" x14ac:dyDescent="0.2">
      <c r="A8032" t="s">
        <v>8895</v>
      </c>
      <c r="B8032" t="s">
        <v>44</v>
      </c>
      <c r="C8032" s="1">
        <v>44608.354664351849</v>
      </c>
      <c r="D8032" s="1">
        <v>44608.36482638889</v>
      </c>
      <c r="E8032" t="s">
        <v>383</v>
      </c>
      <c r="F8032" t="s">
        <v>384</v>
      </c>
      <c r="G8032" t="s">
        <v>506</v>
      </c>
      <c r="H8032">
        <v>13430</v>
      </c>
      <c r="I8032">
        <v>41.872185333333299</v>
      </c>
      <c r="J8032">
        <v>-87.629541833333306</v>
      </c>
      <c r="K8032">
        <v>41.890762000000002</v>
      </c>
      <c r="L8032">
        <v>-87.631697000000003</v>
      </c>
      <c r="M8032" t="s">
        <v>18</v>
      </c>
    </row>
    <row r="8033" spans="1:13" x14ac:dyDescent="0.2">
      <c r="A8033" t="s">
        <v>8896</v>
      </c>
      <c r="B8033" t="s">
        <v>14</v>
      </c>
      <c r="C8033" s="1">
        <v>44608.424976851849</v>
      </c>
      <c r="D8033" s="1">
        <v>44608.434004629627</v>
      </c>
      <c r="E8033" t="s">
        <v>383</v>
      </c>
      <c r="F8033" t="s">
        <v>384</v>
      </c>
      <c r="G8033" t="s">
        <v>506</v>
      </c>
      <c r="H8033">
        <v>13430</v>
      </c>
      <c r="I8033">
        <v>41.872077632850001</v>
      </c>
      <c r="J8033">
        <v>-87.629543772900007</v>
      </c>
      <c r="K8033">
        <v>41.890762000000002</v>
      </c>
      <c r="L8033">
        <v>-87.631697000000003</v>
      </c>
      <c r="M8033" t="s">
        <v>18</v>
      </c>
    </row>
    <row r="8034" spans="1:13" x14ac:dyDescent="0.2">
      <c r="A8034" t="s">
        <v>8897</v>
      </c>
      <c r="B8034" t="s">
        <v>14</v>
      </c>
      <c r="C8034" s="1">
        <v>44603.60297453704</v>
      </c>
      <c r="D8034" s="1">
        <v>44603.628564814811</v>
      </c>
      <c r="E8034" t="s">
        <v>95</v>
      </c>
      <c r="F8034" t="s">
        <v>96</v>
      </c>
      <c r="G8034" t="s">
        <v>506</v>
      </c>
      <c r="H8034">
        <v>13430</v>
      </c>
      <c r="I8034">
        <v>41.954177000000001</v>
      </c>
      <c r="J8034">
        <v>-87.664357999999993</v>
      </c>
      <c r="K8034">
        <v>41.890762000000002</v>
      </c>
      <c r="L8034">
        <v>-87.631697000000003</v>
      </c>
      <c r="M8034" t="s">
        <v>18</v>
      </c>
    </row>
    <row r="8035" spans="1:13" x14ac:dyDescent="0.2">
      <c r="A8035" t="s">
        <v>8898</v>
      </c>
      <c r="B8035" t="s">
        <v>14</v>
      </c>
      <c r="C8035" s="1">
        <v>44604.770891203705</v>
      </c>
      <c r="D8035" s="1">
        <v>44604.772662037038</v>
      </c>
      <c r="E8035" t="s">
        <v>800</v>
      </c>
      <c r="F8035">
        <v>15534</v>
      </c>
      <c r="G8035" t="s">
        <v>800</v>
      </c>
      <c r="H8035">
        <v>15534</v>
      </c>
      <c r="I8035">
        <v>41.886349062690002</v>
      </c>
      <c r="J8035">
        <v>-87.617516547099996</v>
      </c>
      <c r="K8035">
        <v>41.886349062690002</v>
      </c>
      <c r="L8035">
        <v>-87.617516547099996</v>
      </c>
      <c r="M8035" t="s">
        <v>18</v>
      </c>
    </row>
    <row r="8036" spans="1:13" x14ac:dyDescent="0.2">
      <c r="A8036" t="s">
        <v>8899</v>
      </c>
      <c r="B8036" t="s">
        <v>44</v>
      </c>
      <c r="C8036" s="1">
        <v>44608.72388888889</v>
      </c>
      <c r="D8036" s="1">
        <v>44608.730393518519</v>
      </c>
      <c r="E8036" t="s">
        <v>123</v>
      </c>
      <c r="F8036">
        <v>13290</v>
      </c>
      <c r="G8036" t="s">
        <v>2436</v>
      </c>
      <c r="H8036">
        <v>13242</v>
      </c>
      <c r="I8036">
        <v>41.900676333333301</v>
      </c>
      <c r="J8036">
        <v>-87.662587500000001</v>
      </c>
      <c r="K8036">
        <v>41.920195562005603</v>
      </c>
      <c r="L8036">
        <v>-87.692659199237795</v>
      </c>
      <c r="M8036" t="s">
        <v>18</v>
      </c>
    </row>
    <row r="8037" spans="1:13" x14ac:dyDescent="0.2">
      <c r="A8037" t="s">
        <v>8900</v>
      </c>
      <c r="B8037" t="s">
        <v>44</v>
      </c>
      <c r="C8037" s="1">
        <v>44612.532673611109</v>
      </c>
      <c r="D8037" s="1">
        <v>44612.538124999999</v>
      </c>
      <c r="E8037" t="s">
        <v>238</v>
      </c>
      <c r="F8037" t="s">
        <v>239</v>
      </c>
      <c r="G8037" t="s">
        <v>2436</v>
      </c>
      <c r="H8037">
        <v>13242</v>
      </c>
      <c r="I8037">
        <v>41.910132646999998</v>
      </c>
      <c r="J8037">
        <v>-87.682413100999995</v>
      </c>
      <c r="K8037">
        <v>41.920195562005603</v>
      </c>
      <c r="L8037">
        <v>-87.692659199237795</v>
      </c>
      <c r="M8037" t="s">
        <v>71</v>
      </c>
    </row>
    <row r="8038" spans="1:13" x14ac:dyDescent="0.2">
      <c r="A8038" t="s">
        <v>8901</v>
      </c>
      <c r="B8038" t="s">
        <v>44</v>
      </c>
      <c r="C8038" s="1">
        <v>44612.533587962964</v>
      </c>
      <c r="D8038" s="1">
        <v>44612.538113425922</v>
      </c>
      <c r="E8038" t="s">
        <v>238</v>
      </c>
      <c r="F8038" t="s">
        <v>239</v>
      </c>
      <c r="G8038" t="s">
        <v>2436</v>
      </c>
      <c r="H8038">
        <v>13242</v>
      </c>
      <c r="I8038">
        <v>41.910140666666599</v>
      </c>
      <c r="J8038">
        <v>-87.682378666666594</v>
      </c>
      <c r="K8038">
        <v>41.920195562005603</v>
      </c>
      <c r="L8038">
        <v>-87.692659199237795</v>
      </c>
      <c r="M8038" t="s">
        <v>71</v>
      </c>
    </row>
    <row r="8039" spans="1:13" x14ac:dyDescent="0.2">
      <c r="A8039" t="s">
        <v>8902</v>
      </c>
      <c r="B8039" t="s">
        <v>14</v>
      </c>
      <c r="C8039" s="1">
        <v>44598.582187499997</v>
      </c>
      <c r="D8039" s="1">
        <v>44598.600231481483</v>
      </c>
      <c r="E8039" t="s">
        <v>286</v>
      </c>
      <c r="F8039">
        <v>15545</v>
      </c>
      <c r="G8039" t="s">
        <v>800</v>
      </c>
      <c r="H8039">
        <v>15534</v>
      </c>
      <c r="I8039">
        <v>41.856268</v>
      </c>
      <c r="J8039">
        <v>-87.613348000000002</v>
      </c>
      <c r="K8039">
        <v>41.886349062690002</v>
      </c>
      <c r="L8039">
        <v>-87.617516547099996</v>
      </c>
      <c r="M8039" t="s">
        <v>18</v>
      </c>
    </row>
    <row r="8040" spans="1:13" x14ac:dyDescent="0.2">
      <c r="A8040" t="s">
        <v>8903</v>
      </c>
      <c r="B8040" t="s">
        <v>14</v>
      </c>
      <c r="C8040" s="1">
        <v>44611.075219907405</v>
      </c>
      <c r="D8040" s="1">
        <v>44611.083090277774</v>
      </c>
      <c r="E8040" t="s">
        <v>197</v>
      </c>
      <c r="F8040" t="s">
        <v>198</v>
      </c>
      <c r="G8040" t="s">
        <v>1941</v>
      </c>
      <c r="H8040" t="s">
        <v>1942</v>
      </c>
      <c r="I8040">
        <v>41.940179999999998</v>
      </c>
      <c r="J8040">
        <v>-87.653040000000004</v>
      </c>
      <c r="K8040">
        <v>41.946176000000001</v>
      </c>
      <c r="L8040">
        <v>-87.673308000000006</v>
      </c>
      <c r="M8040" t="s">
        <v>18</v>
      </c>
    </row>
    <row r="8041" spans="1:13" x14ac:dyDescent="0.2">
      <c r="A8041" t="s">
        <v>8904</v>
      </c>
      <c r="B8041" t="s">
        <v>44</v>
      </c>
      <c r="C8041" s="1">
        <v>44609.22934027778</v>
      </c>
      <c r="D8041" s="1">
        <v>44609.233912037038</v>
      </c>
      <c r="E8041" t="s">
        <v>383</v>
      </c>
      <c r="F8041" t="s">
        <v>384</v>
      </c>
      <c r="G8041" t="s">
        <v>357</v>
      </c>
      <c r="H8041" t="s">
        <v>358</v>
      </c>
      <c r="I8041">
        <v>41.872313833333301</v>
      </c>
      <c r="J8041">
        <v>-87.629608000000005</v>
      </c>
      <c r="K8041">
        <v>41.867324000000004</v>
      </c>
      <c r="L8041">
        <v>-87.648624999999996</v>
      </c>
      <c r="M8041" t="s">
        <v>71</v>
      </c>
    </row>
    <row r="8042" spans="1:13" x14ac:dyDescent="0.2">
      <c r="A8042" t="s">
        <v>8905</v>
      </c>
      <c r="B8042" t="s">
        <v>14</v>
      </c>
      <c r="C8042" s="1">
        <v>44609.464282407411</v>
      </c>
      <c r="D8042" s="1">
        <v>44609.472372685188</v>
      </c>
      <c r="E8042" t="s">
        <v>535</v>
      </c>
      <c r="F8042">
        <v>13042</v>
      </c>
      <c r="G8042" t="s">
        <v>800</v>
      </c>
      <c r="H8042">
        <v>15534</v>
      </c>
      <c r="I8042">
        <v>41.900960390000002</v>
      </c>
      <c r="J8042">
        <v>-87.623776640000003</v>
      </c>
      <c r="K8042">
        <v>41.886349062690002</v>
      </c>
      <c r="L8042">
        <v>-87.617516547099996</v>
      </c>
      <c r="M8042" t="s">
        <v>18</v>
      </c>
    </row>
    <row r="8043" spans="1:13" x14ac:dyDescent="0.2">
      <c r="A8043" t="s">
        <v>8906</v>
      </c>
      <c r="B8043" t="s">
        <v>14</v>
      </c>
      <c r="C8043" s="1">
        <v>44608.780671296299</v>
      </c>
      <c r="D8043" s="1">
        <v>44608.788657407407</v>
      </c>
      <c r="E8043" t="s">
        <v>363</v>
      </c>
      <c r="F8043" t="s">
        <v>364</v>
      </c>
      <c r="G8043" t="s">
        <v>506</v>
      </c>
      <c r="H8043">
        <v>13430</v>
      </c>
      <c r="I8043">
        <v>41.881892000000001</v>
      </c>
      <c r="J8043">
        <v>-87.648788999999994</v>
      </c>
      <c r="K8043">
        <v>41.890762000000002</v>
      </c>
      <c r="L8043">
        <v>-87.631697000000003</v>
      </c>
      <c r="M8043" t="s">
        <v>18</v>
      </c>
    </row>
    <row r="8044" spans="1:13" x14ac:dyDescent="0.2">
      <c r="A8044" t="s">
        <v>8907</v>
      </c>
      <c r="B8044" t="s">
        <v>44</v>
      </c>
      <c r="C8044" s="1">
        <v>44603.594317129631</v>
      </c>
      <c r="D8044" s="1">
        <v>44603.602719907409</v>
      </c>
      <c r="E8044" t="s">
        <v>627</v>
      </c>
      <c r="F8044" t="s">
        <v>628</v>
      </c>
      <c r="G8044" t="s">
        <v>506</v>
      </c>
      <c r="H8044">
        <v>13430</v>
      </c>
      <c r="I8044">
        <v>41.870692134000002</v>
      </c>
      <c r="J8044">
        <v>-87.625713587000007</v>
      </c>
      <c r="K8044">
        <v>41.890762000000002</v>
      </c>
      <c r="L8044">
        <v>-87.631697000000003</v>
      </c>
      <c r="M8044" t="s">
        <v>71</v>
      </c>
    </row>
    <row r="8045" spans="1:13" x14ac:dyDescent="0.2">
      <c r="A8045" t="s">
        <v>8908</v>
      </c>
      <c r="B8045" t="s">
        <v>44</v>
      </c>
      <c r="C8045" s="1">
        <v>44608.504155092596</v>
      </c>
      <c r="D8045" s="1">
        <v>44608.525555555556</v>
      </c>
      <c r="E8045" t="s">
        <v>8909</v>
      </c>
      <c r="F8045">
        <v>371</v>
      </c>
      <c r="G8045" t="s">
        <v>506</v>
      </c>
      <c r="H8045">
        <v>13430</v>
      </c>
      <c r="I8045">
        <v>41.9</v>
      </c>
      <c r="J8045">
        <v>-87.73</v>
      </c>
      <c r="K8045">
        <v>41.890762000000002</v>
      </c>
      <c r="L8045">
        <v>-87.631697000000003</v>
      </c>
      <c r="M8045" t="s">
        <v>71</v>
      </c>
    </row>
    <row r="8046" spans="1:13" x14ac:dyDescent="0.2">
      <c r="A8046" t="s">
        <v>8910</v>
      </c>
      <c r="B8046" t="s">
        <v>14</v>
      </c>
      <c r="C8046" s="1">
        <v>44600.787314814814</v>
      </c>
      <c r="D8046" s="1">
        <v>44600.793993055559</v>
      </c>
      <c r="E8046" t="s">
        <v>15</v>
      </c>
      <c r="F8046" t="s">
        <v>16</v>
      </c>
      <c r="G8046" t="s">
        <v>800</v>
      </c>
      <c r="H8046">
        <v>15534</v>
      </c>
      <c r="I8046">
        <v>41.8846210725793</v>
      </c>
      <c r="J8046">
        <v>-87.627834230661307</v>
      </c>
      <c r="K8046">
        <v>41.886349062690002</v>
      </c>
      <c r="L8046">
        <v>-87.617516547099996</v>
      </c>
      <c r="M8046" t="s">
        <v>18</v>
      </c>
    </row>
    <row r="8047" spans="1:13" x14ac:dyDescent="0.2">
      <c r="A8047" t="s">
        <v>8911</v>
      </c>
      <c r="B8047" t="s">
        <v>44</v>
      </c>
      <c r="C8047" s="1">
        <v>44615.608553240738</v>
      </c>
      <c r="D8047" s="1">
        <v>44615.618460648147</v>
      </c>
      <c r="E8047" t="s">
        <v>3514</v>
      </c>
      <c r="F8047">
        <v>13307</v>
      </c>
      <c r="G8047" t="s">
        <v>357</v>
      </c>
      <c r="H8047" t="s">
        <v>358</v>
      </c>
      <c r="I8047">
        <v>41.854796833333303</v>
      </c>
      <c r="J8047">
        <v>-87.663786666666596</v>
      </c>
      <c r="K8047">
        <v>41.867324000000004</v>
      </c>
      <c r="L8047">
        <v>-87.648624999999996</v>
      </c>
      <c r="M8047" t="s">
        <v>71</v>
      </c>
    </row>
    <row r="8048" spans="1:13" x14ac:dyDescent="0.2">
      <c r="A8048" t="s">
        <v>8912</v>
      </c>
      <c r="B8048" t="s">
        <v>44</v>
      </c>
      <c r="C8048" s="1">
        <v>44608.743923611109</v>
      </c>
      <c r="D8048" s="1">
        <v>44608.74863425926</v>
      </c>
      <c r="E8048" t="s">
        <v>37</v>
      </c>
      <c r="F8048" t="s">
        <v>38</v>
      </c>
      <c r="G8048" t="s">
        <v>506</v>
      </c>
      <c r="H8048">
        <v>13430</v>
      </c>
      <c r="I8048">
        <v>41.903108119999999</v>
      </c>
      <c r="J8048">
        <v>-87.634755373000004</v>
      </c>
      <c r="K8048">
        <v>41.890762000000002</v>
      </c>
      <c r="L8048">
        <v>-87.631697000000003</v>
      </c>
      <c r="M8048" t="s">
        <v>18</v>
      </c>
    </row>
    <row r="8049" spans="1:13" x14ac:dyDescent="0.2">
      <c r="A8049" t="s">
        <v>8913</v>
      </c>
      <c r="B8049" t="s">
        <v>44</v>
      </c>
      <c r="C8049" s="1">
        <v>44596.347453703704</v>
      </c>
      <c r="D8049" s="1">
        <v>44596.351481481484</v>
      </c>
      <c r="E8049" t="s">
        <v>473</v>
      </c>
      <c r="F8049" t="s">
        <v>474</v>
      </c>
      <c r="G8049" t="s">
        <v>506</v>
      </c>
      <c r="H8049">
        <v>13430</v>
      </c>
      <c r="I8049">
        <v>41.899018333333302</v>
      </c>
      <c r="J8049">
        <v>-87.629896500000001</v>
      </c>
      <c r="K8049">
        <v>41.890762000000002</v>
      </c>
      <c r="L8049">
        <v>-87.631697000000003</v>
      </c>
      <c r="M8049" t="s">
        <v>71</v>
      </c>
    </row>
    <row r="8050" spans="1:13" x14ac:dyDescent="0.2">
      <c r="A8050" t="s">
        <v>8914</v>
      </c>
      <c r="B8050" t="s">
        <v>44</v>
      </c>
      <c r="C8050" s="1">
        <v>44618.941608796296</v>
      </c>
      <c r="D8050" s="1">
        <v>44618.954502314817</v>
      </c>
      <c r="E8050" t="s">
        <v>2403</v>
      </c>
      <c r="F8050" t="s">
        <v>2404</v>
      </c>
      <c r="G8050" t="s">
        <v>7664</v>
      </c>
      <c r="H8050">
        <v>434</v>
      </c>
      <c r="I8050">
        <v>41.963317166666599</v>
      </c>
      <c r="J8050">
        <v>-87.679336166666602</v>
      </c>
      <c r="K8050">
        <v>41.94</v>
      </c>
      <c r="L8050">
        <v>-87.71</v>
      </c>
      <c r="M8050" t="s">
        <v>18</v>
      </c>
    </row>
    <row r="8051" spans="1:13" x14ac:dyDescent="0.2">
      <c r="A8051" t="s">
        <v>8915</v>
      </c>
      <c r="B8051" t="s">
        <v>44</v>
      </c>
      <c r="C8051" s="1">
        <v>44613.603506944448</v>
      </c>
      <c r="D8051" s="1">
        <v>44613.627824074072</v>
      </c>
      <c r="E8051" t="s">
        <v>232</v>
      </c>
      <c r="F8051" t="s">
        <v>233</v>
      </c>
      <c r="G8051" t="s">
        <v>2436</v>
      </c>
      <c r="H8051">
        <v>13242</v>
      </c>
      <c r="I8051">
        <v>41.924106121000001</v>
      </c>
      <c r="J8051">
        <v>-87.635896205999998</v>
      </c>
      <c r="K8051">
        <v>41.920195562005603</v>
      </c>
      <c r="L8051">
        <v>-87.692659199237795</v>
      </c>
      <c r="M8051" t="s">
        <v>18</v>
      </c>
    </row>
    <row r="8052" spans="1:13" x14ac:dyDescent="0.2">
      <c r="A8052" t="s">
        <v>8916</v>
      </c>
      <c r="B8052" t="s">
        <v>44</v>
      </c>
      <c r="C8052" s="1">
        <v>44615.660763888889</v>
      </c>
      <c r="D8052" s="1">
        <v>44615.664293981485</v>
      </c>
      <c r="E8052" t="s">
        <v>485</v>
      </c>
      <c r="F8052">
        <v>13008</v>
      </c>
      <c r="G8052" t="s">
        <v>800</v>
      </c>
      <c r="H8052">
        <v>15534</v>
      </c>
      <c r="I8052">
        <v>41.881087833333297</v>
      </c>
      <c r="J8052">
        <v>-87.624112333333301</v>
      </c>
      <c r="K8052">
        <v>41.886349062690002</v>
      </c>
      <c r="L8052">
        <v>-87.617516547099996</v>
      </c>
      <c r="M8052" t="s">
        <v>18</v>
      </c>
    </row>
    <row r="8053" spans="1:13" x14ac:dyDescent="0.2">
      <c r="A8053" t="s">
        <v>8917</v>
      </c>
      <c r="B8053" t="s">
        <v>14</v>
      </c>
      <c r="C8053" s="1">
        <v>44618.813599537039</v>
      </c>
      <c r="D8053" s="1">
        <v>44618.824247685188</v>
      </c>
      <c r="E8053" t="s">
        <v>416</v>
      </c>
      <c r="F8053" t="s">
        <v>417</v>
      </c>
      <c r="G8053" t="s">
        <v>506</v>
      </c>
      <c r="H8053">
        <v>13430</v>
      </c>
      <c r="I8053">
        <v>41.871839999999999</v>
      </c>
      <c r="J8053">
        <v>-87.646640000000005</v>
      </c>
      <c r="K8053">
        <v>41.890762000000002</v>
      </c>
      <c r="L8053">
        <v>-87.631697000000003</v>
      </c>
      <c r="M8053" t="s">
        <v>18</v>
      </c>
    </row>
    <row r="8054" spans="1:13" x14ac:dyDescent="0.2">
      <c r="A8054" t="s">
        <v>8918</v>
      </c>
      <c r="B8054" t="s">
        <v>14</v>
      </c>
      <c r="C8054" s="1">
        <v>44595.741018518522</v>
      </c>
      <c r="D8054" s="1">
        <v>44595.756874999999</v>
      </c>
      <c r="E8054" t="s">
        <v>416</v>
      </c>
      <c r="F8054" t="s">
        <v>417</v>
      </c>
      <c r="G8054" t="s">
        <v>506</v>
      </c>
      <c r="H8054">
        <v>13430</v>
      </c>
      <c r="I8054">
        <v>41.871839999999999</v>
      </c>
      <c r="J8054">
        <v>-87.646640000000005</v>
      </c>
      <c r="K8054">
        <v>41.890762000000002</v>
      </c>
      <c r="L8054">
        <v>-87.631697000000003</v>
      </c>
      <c r="M8054" t="s">
        <v>18</v>
      </c>
    </row>
    <row r="8055" spans="1:13" x14ac:dyDescent="0.2">
      <c r="A8055" t="s">
        <v>8919</v>
      </c>
      <c r="B8055" t="s">
        <v>44</v>
      </c>
      <c r="C8055" s="1">
        <v>44616.240879629629</v>
      </c>
      <c r="D8055" s="1">
        <v>44616.243055555555</v>
      </c>
      <c r="E8055" t="s">
        <v>1779</v>
      </c>
      <c r="F8055" t="s">
        <v>1780</v>
      </c>
      <c r="G8055" t="s">
        <v>357</v>
      </c>
      <c r="H8055" t="s">
        <v>358</v>
      </c>
      <c r="I8055">
        <v>41.867472171999999</v>
      </c>
      <c r="J8055">
        <v>-87.632258296000003</v>
      </c>
      <c r="K8055">
        <v>41.867324000000004</v>
      </c>
      <c r="L8055">
        <v>-87.648624999999996</v>
      </c>
      <c r="M8055" t="s">
        <v>71</v>
      </c>
    </row>
    <row r="8056" spans="1:13" x14ac:dyDescent="0.2">
      <c r="A8056" t="s">
        <v>8920</v>
      </c>
      <c r="B8056" t="s">
        <v>44</v>
      </c>
      <c r="C8056" s="1">
        <v>44616.887048611112</v>
      </c>
      <c r="D8056" s="1">
        <v>44616.888888888891</v>
      </c>
      <c r="E8056" t="s">
        <v>416</v>
      </c>
      <c r="F8056" t="s">
        <v>417</v>
      </c>
      <c r="G8056" t="s">
        <v>357</v>
      </c>
      <c r="H8056" t="s">
        <v>358</v>
      </c>
      <c r="I8056">
        <v>41.87182</v>
      </c>
      <c r="J8056">
        <v>-87.646651833333294</v>
      </c>
      <c r="K8056">
        <v>41.867324000000004</v>
      </c>
      <c r="L8056">
        <v>-87.648624999999996</v>
      </c>
      <c r="M8056" t="s">
        <v>18</v>
      </c>
    </row>
    <row r="8057" spans="1:13" x14ac:dyDescent="0.2">
      <c r="A8057" t="s">
        <v>8921</v>
      </c>
      <c r="B8057" t="s">
        <v>14</v>
      </c>
      <c r="C8057" s="1">
        <v>44604.523310185185</v>
      </c>
      <c r="D8057" s="1">
        <v>44604.528310185182</v>
      </c>
      <c r="E8057" t="s">
        <v>485</v>
      </c>
      <c r="F8057">
        <v>13008</v>
      </c>
      <c r="G8057" t="s">
        <v>800</v>
      </c>
      <c r="H8057">
        <v>15534</v>
      </c>
      <c r="I8057">
        <v>41.881031700000001</v>
      </c>
      <c r="J8057">
        <v>-87.624084319999994</v>
      </c>
      <c r="K8057">
        <v>41.886349062690002</v>
      </c>
      <c r="L8057">
        <v>-87.617516547099996</v>
      </c>
      <c r="M8057" t="s">
        <v>18</v>
      </c>
    </row>
    <row r="8058" spans="1:13" x14ac:dyDescent="0.2">
      <c r="A8058" t="s">
        <v>8922</v>
      </c>
      <c r="B8058" t="s">
        <v>14</v>
      </c>
      <c r="C8058" s="1">
        <v>44608.456006944441</v>
      </c>
      <c r="D8058" s="1">
        <v>44608.468449074076</v>
      </c>
      <c r="E8058" t="s">
        <v>1057</v>
      </c>
      <c r="F8058">
        <v>13241</v>
      </c>
      <c r="G8058" t="s">
        <v>506</v>
      </c>
      <c r="H8058">
        <v>13430</v>
      </c>
      <c r="I8058">
        <v>41.902892999999999</v>
      </c>
      <c r="J8058">
        <v>-87.687275</v>
      </c>
      <c r="K8058">
        <v>41.890762000000002</v>
      </c>
      <c r="L8058">
        <v>-87.631697000000003</v>
      </c>
      <c r="M8058" t="s">
        <v>18</v>
      </c>
    </row>
    <row r="8059" spans="1:13" x14ac:dyDescent="0.2">
      <c r="A8059" t="s">
        <v>8923</v>
      </c>
      <c r="B8059" t="s">
        <v>14</v>
      </c>
      <c r="C8059" s="1">
        <v>44618.409120370372</v>
      </c>
      <c r="D8059" s="1">
        <v>44618.412777777776</v>
      </c>
      <c r="E8059" t="s">
        <v>55</v>
      </c>
      <c r="F8059">
        <v>15530</v>
      </c>
      <c r="G8059" t="s">
        <v>506</v>
      </c>
      <c r="H8059">
        <v>13430</v>
      </c>
      <c r="I8059">
        <v>41.895764745640001</v>
      </c>
      <c r="J8059">
        <v>-87.625908032699996</v>
      </c>
      <c r="K8059">
        <v>41.890762000000002</v>
      </c>
      <c r="L8059">
        <v>-87.631697000000003</v>
      </c>
      <c r="M8059" t="s">
        <v>18</v>
      </c>
    </row>
    <row r="8060" spans="1:13" x14ac:dyDescent="0.2">
      <c r="A8060" t="s">
        <v>8924</v>
      </c>
      <c r="B8060" t="s">
        <v>14</v>
      </c>
      <c r="C8060" s="1">
        <v>44597.586423611108</v>
      </c>
      <c r="D8060" s="1">
        <v>44597.590173611112</v>
      </c>
      <c r="E8060" t="s">
        <v>33</v>
      </c>
      <c r="F8060">
        <v>13016</v>
      </c>
      <c r="G8060" t="s">
        <v>473</v>
      </c>
      <c r="H8060" t="s">
        <v>474</v>
      </c>
      <c r="I8060">
        <v>41.894345137424203</v>
      </c>
      <c r="J8060">
        <v>-87.622798383235903</v>
      </c>
      <c r="K8060">
        <v>41.898969000000001</v>
      </c>
      <c r="L8060">
        <v>-87.629912000000004</v>
      </c>
      <c r="M8060" t="s">
        <v>18</v>
      </c>
    </row>
    <row r="8061" spans="1:13" x14ac:dyDescent="0.2">
      <c r="A8061" t="s">
        <v>8925</v>
      </c>
      <c r="B8061" t="s">
        <v>14</v>
      </c>
      <c r="C8061" s="1">
        <v>44604.724953703706</v>
      </c>
      <c r="D8061" s="1">
        <v>44604.728842592594</v>
      </c>
      <c r="E8061" t="s">
        <v>55</v>
      </c>
      <c r="F8061">
        <v>15530</v>
      </c>
      <c r="G8061" t="s">
        <v>506</v>
      </c>
      <c r="H8061">
        <v>13430</v>
      </c>
      <c r="I8061">
        <v>41.895764745640001</v>
      </c>
      <c r="J8061">
        <v>-87.625908032699996</v>
      </c>
      <c r="K8061">
        <v>41.890762000000002</v>
      </c>
      <c r="L8061">
        <v>-87.631697000000003</v>
      </c>
      <c r="M8061" t="s">
        <v>18</v>
      </c>
    </row>
    <row r="8062" spans="1:13" x14ac:dyDescent="0.2">
      <c r="A8062">
        <v>3554895155263930</v>
      </c>
      <c r="B8062" t="s">
        <v>14</v>
      </c>
      <c r="C8062" s="1">
        <v>44601.800879629627</v>
      </c>
      <c r="D8062" s="1">
        <v>44601.806458333333</v>
      </c>
      <c r="E8062" t="s">
        <v>153</v>
      </c>
      <c r="F8062" t="s">
        <v>154</v>
      </c>
      <c r="G8062" t="s">
        <v>506</v>
      </c>
      <c r="H8062">
        <v>13430</v>
      </c>
      <c r="I8062">
        <v>41.882241999999998</v>
      </c>
      <c r="J8062">
        <v>-87.641065999999995</v>
      </c>
      <c r="K8062">
        <v>41.890762000000002</v>
      </c>
      <c r="L8062">
        <v>-87.631697000000003</v>
      </c>
      <c r="M8062" t="s">
        <v>18</v>
      </c>
    </row>
    <row r="8063" spans="1:13" x14ac:dyDescent="0.2">
      <c r="A8063" t="s">
        <v>8926</v>
      </c>
      <c r="B8063" t="s">
        <v>44</v>
      </c>
      <c r="C8063" s="1">
        <v>44616.613865740743</v>
      </c>
      <c r="D8063" s="1">
        <v>44616.614861111113</v>
      </c>
      <c r="E8063" t="s">
        <v>541</v>
      </c>
      <c r="F8063" t="s">
        <v>542</v>
      </c>
      <c r="G8063" t="s">
        <v>506</v>
      </c>
      <c r="H8063">
        <v>13430</v>
      </c>
      <c r="I8063">
        <v>41.891171217</v>
      </c>
      <c r="J8063">
        <v>-87.626619101000003</v>
      </c>
      <c r="K8063">
        <v>41.890762000000002</v>
      </c>
      <c r="L8063">
        <v>-87.631697000000003</v>
      </c>
      <c r="M8063" t="s">
        <v>18</v>
      </c>
    </row>
    <row r="8064" spans="1:13" x14ac:dyDescent="0.2">
      <c r="A8064" t="s">
        <v>8927</v>
      </c>
      <c r="B8064" t="s">
        <v>14</v>
      </c>
      <c r="C8064" s="1">
        <v>44619.716898148145</v>
      </c>
      <c r="D8064" s="1">
        <v>44619.72351851852</v>
      </c>
      <c r="E8064" t="s">
        <v>541</v>
      </c>
      <c r="F8064" t="s">
        <v>542</v>
      </c>
      <c r="G8064" t="s">
        <v>800</v>
      </c>
      <c r="H8064">
        <v>15534</v>
      </c>
      <c r="I8064">
        <v>41.891466000000001</v>
      </c>
      <c r="J8064">
        <v>-87.626761000000002</v>
      </c>
      <c r="K8064">
        <v>41.886349062690002</v>
      </c>
      <c r="L8064">
        <v>-87.617516547099996</v>
      </c>
      <c r="M8064" t="s">
        <v>18</v>
      </c>
    </row>
    <row r="8065" spans="1:13" x14ac:dyDescent="0.2">
      <c r="A8065" t="s">
        <v>8928</v>
      </c>
      <c r="B8065" t="s">
        <v>44</v>
      </c>
      <c r="C8065" s="1">
        <v>44607.808287037034</v>
      </c>
      <c r="D8065" s="1">
        <v>44607.80982638889</v>
      </c>
      <c r="E8065" t="s">
        <v>416</v>
      </c>
      <c r="F8065" t="s">
        <v>417</v>
      </c>
      <c r="G8065" t="s">
        <v>357</v>
      </c>
      <c r="H8065" t="s">
        <v>358</v>
      </c>
      <c r="I8065">
        <v>41.871811000000001</v>
      </c>
      <c r="J8065">
        <v>-87.646641500000001</v>
      </c>
      <c r="K8065">
        <v>41.867324000000004</v>
      </c>
      <c r="L8065">
        <v>-87.648624999999996</v>
      </c>
      <c r="M8065" t="s">
        <v>18</v>
      </c>
    </row>
    <row r="8066" spans="1:13" x14ac:dyDescent="0.2">
      <c r="A8066" t="s">
        <v>8929</v>
      </c>
      <c r="B8066" t="s">
        <v>44</v>
      </c>
      <c r="C8066" s="1">
        <v>44612.311400462961</v>
      </c>
      <c r="D8066" s="1">
        <v>44612.315567129626</v>
      </c>
      <c r="E8066" t="s">
        <v>656</v>
      </c>
      <c r="F8066" t="s">
        <v>657</v>
      </c>
      <c r="G8066" t="s">
        <v>473</v>
      </c>
      <c r="H8066" t="s">
        <v>474</v>
      </c>
      <c r="I8066">
        <v>41.893011451</v>
      </c>
      <c r="J8066">
        <v>-87.617279768000003</v>
      </c>
      <c r="K8066">
        <v>41.898969000000001</v>
      </c>
      <c r="L8066">
        <v>-87.629912000000004</v>
      </c>
      <c r="M8066" t="s">
        <v>18</v>
      </c>
    </row>
    <row r="8067" spans="1:13" x14ac:dyDescent="0.2">
      <c r="A8067" t="s">
        <v>8930</v>
      </c>
      <c r="B8067" t="s">
        <v>14</v>
      </c>
      <c r="C8067" s="1">
        <v>44619.575891203705</v>
      </c>
      <c r="D8067" s="1">
        <v>44619.664340277777</v>
      </c>
      <c r="E8067" t="s">
        <v>541</v>
      </c>
      <c r="F8067" t="s">
        <v>542</v>
      </c>
      <c r="G8067" t="s">
        <v>800</v>
      </c>
      <c r="H8067">
        <v>15534</v>
      </c>
      <c r="I8067">
        <v>41.891466000000001</v>
      </c>
      <c r="J8067">
        <v>-87.626761000000002</v>
      </c>
      <c r="K8067">
        <v>41.886349062690002</v>
      </c>
      <c r="L8067">
        <v>-87.617516547099996</v>
      </c>
      <c r="M8067" t="s">
        <v>71</v>
      </c>
    </row>
    <row r="8068" spans="1:13" x14ac:dyDescent="0.2">
      <c r="A8068" t="s">
        <v>8931</v>
      </c>
      <c r="B8068" t="s">
        <v>44</v>
      </c>
      <c r="C8068" s="1">
        <v>44615.718310185184</v>
      </c>
      <c r="D8068" s="1">
        <v>44615.722824074073</v>
      </c>
      <c r="E8068" t="s">
        <v>541</v>
      </c>
      <c r="F8068" t="s">
        <v>542</v>
      </c>
      <c r="G8068" t="s">
        <v>506</v>
      </c>
      <c r="H8068">
        <v>13430</v>
      </c>
      <c r="I8068">
        <v>41.891342833333297</v>
      </c>
      <c r="J8068">
        <v>-87.626343166666601</v>
      </c>
      <c r="K8068">
        <v>41.890762000000002</v>
      </c>
      <c r="L8068">
        <v>-87.631697000000003</v>
      </c>
      <c r="M8068" t="s">
        <v>18</v>
      </c>
    </row>
    <row r="8069" spans="1:13" x14ac:dyDescent="0.2">
      <c r="A8069" t="s">
        <v>8932</v>
      </c>
      <c r="B8069" t="s">
        <v>14</v>
      </c>
      <c r="C8069" s="1">
        <v>44617.670231481483</v>
      </c>
      <c r="D8069" s="1">
        <v>44617.751076388886</v>
      </c>
      <c r="E8069" t="s">
        <v>795</v>
      </c>
      <c r="F8069" t="s">
        <v>796</v>
      </c>
      <c r="G8069" t="s">
        <v>506</v>
      </c>
      <c r="H8069">
        <v>13430</v>
      </c>
      <c r="I8069">
        <v>41.894666000000001</v>
      </c>
      <c r="J8069">
        <v>-87.638436999999996</v>
      </c>
      <c r="K8069">
        <v>41.890762000000002</v>
      </c>
      <c r="L8069">
        <v>-87.631697000000003</v>
      </c>
      <c r="M8069" t="s">
        <v>71</v>
      </c>
    </row>
    <row r="8070" spans="1:13" x14ac:dyDescent="0.2">
      <c r="A8070" t="s">
        <v>8933</v>
      </c>
      <c r="B8070" t="s">
        <v>14</v>
      </c>
      <c r="C8070" s="1">
        <v>44615.007465277777</v>
      </c>
      <c r="D8070" s="1">
        <v>44615.012731481482</v>
      </c>
      <c r="E8070" t="s">
        <v>2158</v>
      </c>
      <c r="F8070" t="s">
        <v>2159</v>
      </c>
      <c r="G8070" t="s">
        <v>2436</v>
      </c>
      <c r="H8070">
        <v>13242</v>
      </c>
      <c r="I8070">
        <v>41.917805000000001</v>
      </c>
      <c r="J8070">
        <v>-87.682436999999993</v>
      </c>
      <c r="K8070">
        <v>41.920195562005603</v>
      </c>
      <c r="L8070">
        <v>-87.692659199237795</v>
      </c>
      <c r="M8070" t="s">
        <v>71</v>
      </c>
    </row>
    <row r="8071" spans="1:13" x14ac:dyDescent="0.2">
      <c r="A8071" t="s">
        <v>8934</v>
      </c>
      <c r="B8071" t="s">
        <v>14</v>
      </c>
      <c r="C8071" s="1">
        <v>44595.895671296297</v>
      </c>
      <c r="D8071" s="1">
        <v>44595.89980324074</v>
      </c>
      <c r="E8071" t="s">
        <v>210</v>
      </c>
      <c r="F8071">
        <v>13139</v>
      </c>
      <c r="G8071" t="s">
        <v>357</v>
      </c>
      <c r="H8071" t="s">
        <v>358</v>
      </c>
      <c r="I8071">
        <v>41.868968000000002</v>
      </c>
      <c r="J8071">
        <v>-87.659141000000005</v>
      </c>
      <c r="K8071">
        <v>41.867324000000004</v>
      </c>
      <c r="L8071">
        <v>-87.648624999999996</v>
      </c>
      <c r="M8071" t="s">
        <v>71</v>
      </c>
    </row>
    <row r="8072" spans="1:13" x14ac:dyDescent="0.2">
      <c r="A8072" t="s">
        <v>8935</v>
      </c>
      <c r="B8072" t="s">
        <v>44</v>
      </c>
      <c r="C8072" s="1">
        <v>44618.632071759261</v>
      </c>
      <c r="D8072" s="1">
        <v>44618.649444444447</v>
      </c>
      <c r="E8072" t="s">
        <v>45</v>
      </c>
      <c r="F8072" t="s">
        <v>46</v>
      </c>
      <c r="G8072" t="s">
        <v>2436</v>
      </c>
      <c r="H8072">
        <v>13242</v>
      </c>
      <c r="I8072">
        <v>41.918034196000001</v>
      </c>
      <c r="J8072">
        <v>-87.643733381999994</v>
      </c>
      <c r="K8072">
        <v>41.920195562005603</v>
      </c>
      <c r="L8072">
        <v>-87.692659199237795</v>
      </c>
      <c r="M8072" t="s">
        <v>71</v>
      </c>
    </row>
    <row r="8073" spans="1:13" x14ac:dyDescent="0.2">
      <c r="A8073" t="s">
        <v>8936</v>
      </c>
      <c r="B8073" t="s">
        <v>44</v>
      </c>
      <c r="C8073" s="1">
        <v>44618.633252314816</v>
      </c>
      <c r="D8073" s="1">
        <v>44618.649548611109</v>
      </c>
      <c r="E8073" t="s">
        <v>45</v>
      </c>
      <c r="F8073" t="s">
        <v>46</v>
      </c>
      <c r="G8073" t="s">
        <v>2436</v>
      </c>
      <c r="H8073">
        <v>13242</v>
      </c>
      <c r="I8073">
        <v>41.918109000000001</v>
      </c>
      <c r="J8073">
        <v>-87.643759500000002</v>
      </c>
      <c r="K8073">
        <v>41.920195562005603</v>
      </c>
      <c r="L8073">
        <v>-87.692659199237795</v>
      </c>
      <c r="M8073" t="s">
        <v>71</v>
      </c>
    </row>
    <row r="8074" spans="1:13" x14ac:dyDescent="0.2">
      <c r="A8074" t="s">
        <v>8937</v>
      </c>
      <c r="B8074" t="s">
        <v>14</v>
      </c>
      <c r="C8074" s="1">
        <v>44620.429861111108</v>
      </c>
      <c r="D8074" s="1">
        <v>44620.437951388885</v>
      </c>
      <c r="E8074" t="s">
        <v>2546</v>
      </c>
      <c r="F8074">
        <v>15655</v>
      </c>
      <c r="G8074" t="s">
        <v>2436</v>
      </c>
      <c r="H8074">
        <v>13242</v>
      </c>
      <c r="I8074">
        <v>41.914026712729999</v>
      </c>
      <c r="J8074">
        <v>-87.705126461999996</v>
      </c>
      <c r="K8074">
        <v>41.920195562005603</v>
      </c>
      <c r="L8074">
        <v>-87.692659199237795</v>
      </c>
      <c r="M8074" t="s">
        <v>18</v>
      </c>
    </row>
    <row r="8075" spans="1:13" x14ac:dyDescent="0.2">
      <c r="A8075" t="s">
        <v>8938</v>
      </c>
      <c r="B8075" t="s">
        <v>81</v>
      </c>
      <c r="C8075" s="1">
        <v>44618.633067129631</v>
      </c>
      <c r="D8075" s="1">
        <v>44618.649513888886</v>
      </c>
      <c r="E8075" t="s">
        <v>45</v>
      </c>
      <c r="F8075" t="s">
        <v>46</v>
      </c>
      <c r="G8075" t="s">
        <v>2436</v>
      </c>
      <c r="H8075">
        <v>13242</v>
      </c>
      <c r="I8075">
        <v>41.918084</v>
      </c>
      <c r="J8075">
        <v>-87.643749</v>
      </c>
      <c r="K8075">
        <v>41.920195999999997</v>
      </c>
      <c r="L8075">
        <v>-87.692659000000006</v>
      </c>
      <c r="M8075" t="s">
        <v>71</v>
      </c>
    </row>
    <row r="8076" spans="1:13" x14ac:dyDescent="0.2">
      <c r="A8076" t="s">
        <v>8939</v>
      </c>
      <c r="B8076" t="s">
        <v>14</v>
      </c>
      <c r="C8076" s="1">
        <v>44600.349560185183</v>
      </c>
      <c r="D8076" s="1">
        <v>44600.35292824074</v>
      </c>
      <c r="E8076" t="s">
        <v>126</v>
      </c>
      <c r="F8076">
        <v>13017</v>
      </c>
      <c r="G8076" t="s">
        <v>506</v>
      </c>
      <c r="H8076">
        <v>13430</v>
      </c>
      <c r="I8076">
        <v>41.896746973093798</v>
      </c>
      <c r="J8076">
        <v>-87.635667622089301</v>
      </c>
      <c r="K8076">
        <v>41.890762000000002</v>
      </c>
      <c r="L8076">
        <v>-87.631697000000003</v>
      </c>
      <c r="M8076" t="s">
        <v>18</v>
      </c>
    </row>
    <row r="8077" spans="1:13" x14ac:dyDescent="0.2">
      <c r="A8077" t="s">
        <v>8940</v>
      </c>
      <c r="B8077" t="s">
        <v>44</v>
      </c>
      <c r="C8077" s="1">
        <v>44619.737604166665</v>
      </c>
      <c r="D8077" s="1">
        <v>44619.740324074075</v>
      </c>
      <c r="E8077" t="s">
        <v>49</v>
      </c>
      <c r="F8077">
        <v>13163</v>
      </c>
      <c r="G8077" t="s">
        <v>357</v>
      </c>
      <c r="H8077" t="s">
        <v>358</v>
      </c>
      <c r="I8077">
        <v>41.858151077999999</v>
      </c>
      <c r="J8077">
        <v>-87.651100396999993</v>
      </c>
      <c r="K8077">
        <v>41.867324000000004</v>
      </c>
      <c r="L8077">
        <v>-87.648624999999996</v>
      </c>
      <c r="M8077" t="s">
        <v>18</v>
      </c>
    </row>
    <row r="8078" spans="1:13" x14ac:dyDescent="0.2">
      <c r="A8078" t="s">
        <v>8941</v>
      </c>
      <c r="B8078" t="s">
        <v>44</v>
      </c>
      <c r="C8078" s="1">
        <v>44604.888807870368</v>
      </c>
      <c r="D8078" s="1">
        <v>44604.892106481479</v>
      </c>
      <c r="E8078" t="s">
        <v>49</v>
      </c>
      <c r="F8078">
        <v>13163</v>
      </c>
      <c r="G8078" t="s">
        <v>357</v>
      </c>
      <c r="H8078" t="s">
        <v>358</v>
      </c>
      <c r="I8078">
        <v>41.858107333333301</v>
      </c>
      <c r="J8078">
        <v>-87.651251500000001</v>
      </c>
      <c r="K8078">
        <v>41.867324000000004</v>
      </c>
      <c r="L8078">
        <v>-87.648624999999996</v>
      </c>
      <c r="M8078" t="s">
        <v>18</v>
      </c>
    </row>
    <row r="8079" spans="1:13" x14ac:dyDescent="0.2">
      <c r="A8079" t="s">
        <v>8942</v>
      </c>
      <c r="B8079" t="s">
        <v>14</v>
      </c>
      <c r="C8079" s="1">
        <v>44616.700092592589</v>
      </c>
      <c r="D8079" s="1">
        <v>44616.704236111109</v>
      </c>
      <c r="E8079" t="s">
        <v>271</v>
      </c>
      <c r="F8079" t="s">
        <v>272</v>
      </c>
      <c r="G8079" t="s">
        <v>506</v>
      </c>
      <c r="H8079">
        <v>13430</v>
      </c>
      <c r="I8079">
        <v>41.881319814999998</v>
      </c>
      <c r="J8079">
        <v>-87.629520919300006</v>
      </c>
      <c r="K8079">
        <v>41.890762000000002</v>
      </c>
      <c r="L8079">
        <v>-87.631697000000003</v>
      </c>
      <c r="M8079" t="s">
        <v>18</v>
      </c>
    </row>
    <row r="8080" spans="1:13" x14ac:dyDescent="0.2">
      <c r="A8080" t="s">
        <v>8943</v>
      </c>
      <c r="B8080" t="s">
        <v>14</v>
      </c>
      <c r="C8080" s="1">
        <v>44600.320567129631</v>
      </c>
      <c r="D8080" s="1">
        <v>44600.331921296296</v>
      </c>
      <c r="E8080" t="s">
        <v>2454</v>
      </c>
      <c r="F8080" t="s">
        <v>2455</v>
      </c>
      <c r="G8080" t="s">
        <v>7666</v>
      </c>
      <c r="H8080">
        <v>15585</v>
      </c>
      <c r="I8080">
        <v>41.969090000000001</v>
      </c>
      <c r="J8080">
        <v>-87.674237000000005</v>
      </c>
      <c r="K8080">
        <v>41.983664708859997</v>
      </c>
      <c r="L8080">
        <v>-87.696422561099993</v>
      </c>
      <c r="M8080" t="s">
        <v>18</v>
      </c>
    </row>
    <row r="8081" spans="1:13" x14ac:dyDescent="0.2">
      <c r="A8081" t="s">
        <v>8944</v>
      </c>
      <c r="B8081" t="s">
        <v>14</v>
      </c>
      <c r="C8081" s="1">
        <v>44611.787060185183</v>
      </c>
      <c r="D8081" s="1">
        <v>44611.793506944443</v>
      </c>
      <c r="E8081" t="s">
        <v>131</v>
      </c>
      <c r="F8081" t="s">
        <v>132</v>
      </c>
      <c r="G8081" t="s">
        <v>506</v>
      </c>
      <c r="H8081">
        <v>13430</v>
      </c>
      <c r="I8081">
        <v>41.894503</v>
      </c>
      <c r="J8081">
        <v>-87.617853999999994</v>
      </c>
      <c r="K8081">
        <v>41.890762000000002</v>
      </c>
      <c r="L8081">
        <v>-87.631697000000003</v>
      </c>
      <c r="M8081" t="s">
        <v>18</v>
      </c>
    </row>
    <row r="8082" spans="1:13" x14ac:dyDescent="0.2">
      <c r="A8082" t="s">
        <v>8945</v>
      </c>
      <c r="B8082" t="s">
        <v>44</v>
      </c>
      <c r="C8082" s="1">
        <v>44603.632511574076</v>
      </c>
      <c r="D8082" s="1">
        <v>44603.637638888889</v>
      </c>
      <c r="E8082" t="s">
        <v>775</v>
      </c>
      <c r="F8082">
        <v>13056</v>
      </c>
      <c r="G8082" t="s">
        <v>800</v>
      </c>
      <c r="H8082">
        <v>15534</v>
      </c>
      <c r="I8082">
        <v>41.881456</v>
      </c>
      <c r="J8082">
        <v>-87.638967666666602</v>
      </c>
      <c r="K8082">
        <v>41.886349062690002</v>
      </c>
      <c r="L8082">
        <v>-87.617516547099996</v>
      </c>
      <c r="M8082" t="s">
        <v>18</v>
      </c>
    </row>
    <row r="8083" spans="1:13" x14ac:dyDescent="0.2">
      <c r="A8083" t="s">
        <v>8946</v>
      </c>
      <c r="B8083" t="s">
        <v>14</v>
      </c>
      <c r="C8083" s="1">
        <v>44595.710150462961</v>
      </c>
      <c r="D8083" s="1">
        <v>44595.717858796299</v>
      </c>
      <c r="E8083" t="s">
        <v>298</v>
      </c>
      <c r="F8083">
        <v>13243</v>
      </c>
      <c r="G8083" t="s">
        <v>2436</v>
      </c>
      <c r="H8083">
        <v>13242</v>
      </c>
      <c r="I8083">
        <v>41.912616</v>
      </c>
      <c r="J8083">
        <v>-87.681391000000005</v>
      </c>
      <c r="K8083">
        <v>41.920195562005603</v>
      </c>
      <c r="L8083">
        <v>-87.692659199237795</v>
      </c>
      <c r="M8083" t="s">
        <v>18</v>
      </c>
    </row>
    <row r="8084" spans="1:13" x14ac:dyDescent="0.2">
      <c r="A8084" t="s">
        <v>8947</v>
      </c>
      <c r="B8084" t="s">
        <v>44</v>
      </c>
      <c r="C8084" s="1">
        <v>44606.691759259258</v>
      </c>
      <c r="D8084" s="1">
        <v>44606.697685185187</v>
      </c>
      <c r="E8084" t="s">
        <v>492</v>
      </c>
      <c r="F8084">
        <v>18003</v>
      </c>
      <c r="G8084" t="s">
        <v>800</v>
      </c>
      <c r="H8084">
        <v>15534</v>
      </c>
      <c r="I8084">
        <v>41.895955000000001</v>
      </c>
      <c r="J8084">
        <v>-87.620322666666596</v>
      </c>
      <c r="K8084">
        <v>41.886349062690002</v>
      </c>
      <c r="L8084">
        <v>-87.617516547099996</v>
      </c>
      <c r="M8084" t="s">
        <v>18</v>
      </c>
    </row>
    <row r="8085" spans="1:13" x14ac:dyDescent="0.2">
      <c r="A8085" t="s">
        <v>8948</v>
      </c>
      <c r="B8085" t="s">
        <v>14</v>
      </c>
      <c r="C8085" s="1">
        <v>44615.520787037036</v>
      </c>
      <c r="D8085" s="1">
        <v>44615.524270833332</v>
      </c>
      <c r="E8085" t="s">
        <v>806</v>
      </c>
      <c r="F8085" t="s">
        <v>807</v>
      </c>
      <c r="G8085" t="s">
        <v>506</v>
      </c>
      <c r="H8085">
        <v>13430</v>
      </c>
      <c r="I8085">
        <v>41.884241000000003</v>
      </c>
      <c r="J8085">
        <v>-87.629633999999996</v>
      </c>
      <c r="K8085">
        <v>41.890762000000002</v>
      </c>
      <c r="L8085">
        <v>-87.631697000000003</v>
      </c>
      <c r="M8085" t="s">
        <v>18</v>
      </c>
    </row>
    <row r="8086" spans="1:13" x14ac:dyDescent="0.2">
      <c r="A8086" t="s">
        <v>8949</v>
      </c>
      <c r="B8086" t="s">
        <v>44</v>
      </c>
      <c r="C8086" s="1">
        <v>44617.552407407406</v>
      </c>
      <c r="D8086" s="1">
        <v>44617.559074074074</v>
      </c>
      <c r="E8086" t="s">
        <v>1281</v>
      </c>
      <c r="F8086" t="s">
        <v>1282</v>
      </c>
      <c r="G8086" t="s">
        <v>2436</v>
      </c>
      <c r="H8086">
        <v>13242</v>
      </c>
      <c r="I8086">
        <v>41.916475166666601</v>
      </c>
      <c r="J8086">
        <v>-87.666674333333305</v>
      </c>
      <c r="K8086">
        <v>41.920195562005603</v>
      </c>
      <c r="L8086">
        <v>-87.692659199237795</v>
      </c>
      <c r="M8086" t="s">
        <v>18</v>
      </c>
    </row>
    <row r="8087" spans="1:13" x14ac:dyDescent="0.2">
      <c r="A8087" t="s">
        <v>8950</v>
      </c>
      <c r="B8087" t="s">
        <v>14</v>
      </c>
      <c r="C8087" s="1">
        <v>44600.863703703704</v>
      </c>
      <c r="D8087" s="1">
        <v>44600.866307870368</v>
      </c>
      <c r="E8087" t="s">
        <v>1809</v>
      </c>
      <c r="F8087" t="s">
        <v>1810</v>
      </c>
      <c r="G8087" t="s">
        <v>357</v>
      </c>
      <c r="H8087" t="s">
        <v>358</v>
      </c>
      <c r="I8087">
        <v>41.867117782500003</v>
      </c>
      <c r="J8087">
        <v>-87.641087959299995</v>
      </c>
      <c r="K8087">
        <v>41.867324000000004</v>
      </c>
      <c r="L8087">
        <v>-87.648624999999996</v>
      </c>
      <c r="M8087" t="s">
        <v>18</v>
      </c>
    </row>
    <row r="8088" spans="1:13" x14ac:dyDescent="0.2">
      <c r="A8088" t="s">
        <v>8951</v>
      </c>
      <c r="B8088" t="s">
        <v>44</v>
      </c>
      <c r="C8088" s="1">
        <v>44607.321597222224</v>
      </c>
      <c r="D8088" s="1">
        <v>44607.326689814814</v>
      </c>
      <c r="E8088" t="s">
        <v>367</v>
      </c>
      <c r="F8088">
        <v>638</v>
      </c>
      <c r="G8088" t="s">
        <v>357</v>
      </c>
      <c r="H8088" t="s">
        <v>358</v>
      </c>
      <c r="I8088">
        <v>41.8781306666666</v>
      </c>
      <c r="J8088">
        <v>-87.641488166666605</v>
      </c>
      <c r="K8088">
        <v>41.867324000000004</v>
      </c>
      <c r="L8088">
        <v>-87.648624999999996</v>
      </c>
      <c r="M8088" t="s">
        <v>18</v>
      </c>
    </row>
    <row r="8089" spans="1:13" x14ac:dyDescent="0.2">
      <c r="A8089" t="s">
        <v>8952</v>
      </c>
      <c r="B8089" t="s">
        <v>44</v>
      </c>
      <c r="C8089" s="1">
        <v>44613.705277777779</v>
      </c>
      <c r="D8089" s="1">
        <v>44613.712245370371</v>
      </c>
      <c r="E8089" t="s">
        <v>492</v>
      </c>
      <c r="F8089">
        <v>18003</v>
      </c>
      <c r="G8089" t="s">
        <v>800</v>
      </c>
      <c r="H8089">
        <v>15534</v>
      </c>
      <c r="I8089">
        <v>41.8958016666666</v>
      </c>
      <c r="J8089">
        <v>-87.620539166666603</v>
      </c>
      <c r="K8089">
        <v>41.886349062690002</v>
      </c>
      <c r="L8089">
        <v>-87.617516547099996</v>
      </c>
      <c r="M8089" t="s">
        <v>18</v>
      </c>
    </row>
    <row r="8090" spans="1:13" x14ac:dyDescent="0.2">
      <c r="A8090" t="s">
        <v>8953</v>
      </c>
      <c r="B8090" t="s">
        <v>14</v>
      </c>
      <c r="C8090" s="1">
        <v>44593.319953703707</v>
      </c>
      <c r="D8090" s="1">
        <v>44593.327152777776</v>
      </c>
      <c r="E8090" t="s">
        <v>367</v>
      </c>
      <c r="F8090">
        <v>638</v>
      </c>
      <c r="G8090" t="s">
        <v>357</v>
      </c>
      <c r="H8090" t="s">
        <v>358</v>
      </c>
      <c r="I8090">
        <v>41.878316611830599</v>
      </c>
      <c r="J8090">
        <v>-87.640981078147803</v>
      </c>
      <c r="K8090">
        <v>41.867324000000004</v>
      </c>
      <c r="L8090">
        <v>-87.648624999999996</v>
      </c>
      <c r="M8090" t="s">
        <v>18</v>
      </c>
    </row>
    <row r="8091" spans="1:13" x14ac:dyDescent="0.2">
      <c r="A8091" t="s">
        <v>8954</v>
      </c>
      <c r="B8091" t="s">
        <v>14</v>
      </c>
      <c r="C8091" s="1">
        <v>44607.577106481483</v>
      </c>
      <c r="D8091" s="1">
        <v>44607.585636574076</v>
      </c>
      <c r="E8091" t="s">
        <v>328</v>
      </c>
      <c r="F8091" t="s">
        <v>329</v>
      </c>
      <c r="G8091" t="s">
        <v>357</v>
      </c>
      <c r="H8091" t="s">
        <v>358</v>
      </c>
      <c r="I8091">
        <v>41.878166</v>
      </c>
      <c r="J8091">
        <v>-87.631929</v>
      </c>
      <c r="K8091">
        <v>41.867324000000004</v>
      </c>
      <c r="L8091">
        <v>-87.648624999999996</v>
      </c>
      <c r="M8091" t="s">
        <v>18</v>
      </c>
    </row>
    <row r="8092" spans="1:13" x14ac:dyDescent="0.2">
      <c r="A8092" t="s">
        <v>8955</v>
      </c>
      <c r="B8092" t="s">
        <v>44</v>
      </c>
      <c r="C8092" s="1">
        <v>44597.522731481484</v>
      </c>
      <c r="D8092" s="1">
        <v>44597.532361111109</v>
      </c>
      <c r="E8092" t="s">
        <v>550</v>
      </c>
      <c r="F8092">
        <v>13058</v>
      </c>
      <c r="G8092" t="s">
        <v>2436</v>
      </c>
      <c r="H8092">
        <v>13242</v>
      </c>
      <c r="I8092">
        <v>41.910638333333303</v>
      </c>
      <c r="J8092">
        <v>-87.649361666666607</v>
      </c>
      <c r="K8092">
        <v>41.920195562005603</v>
      </c>
      <c r="L8092">
        <v>-87.692659199237795</v>
      </c>
      <c r="M8092" t="s">
        <v>18</v>
      </c>
    </row>
    <row r="8093" spans="1:13" x14ac:dyDescent="0.2">
      <c r="A8093" t="s">
        <v>8956</v>
      </c>
      <c r="B8093" t="s">
        <v>14</v>
      </c>
      <c r="C8093" s="1">
        <v>44596.428090277775</v>
      </c>
      <c r="D8093" s="1">
        <v>44596.441886574074</v>
      </c>
      <c r="E8093" t="s">
        <v>2982</v>
      </c>
      <c r="F8093">
        <v>624</v>
      </c>
      <c r="G8093" t="s">
        <v>506</v>
      </c>
      <c r="H8093">
        <v>13430</v>
      </c>
      <c r="I8093">
        <v>41.876268000000003</v>
      </c>
      <c r="J8093">
        <v>-87.629154999999997</v>
      </c>
      <c r="K8093">
        <v>41.890762000000002</v>
      </c>
      <c r="L8093">
        <v>-87.631697000000003</v>
      </c>
      <c r="M8093" t="s">
        <v>71</v>
      </c>
    </row>
    <row r="8094" spans="1:13" x14ac:dyDescent="0.2">
      <c r="A8094" t="s">
        <v>8957</v>
      </c>
      <c r="B8094" t="s">
        <v>44</v>
      </c>
      <c r="C8094" s="1">
        <v>44607.667696759258</v>
      </c>
      <c r="D8094" s="1">
        <v>44607.672951388886</v>
      </c>
      <c r="E8094" t="s">
        <v>537</v>
      </c>
      <c r="F8094">
        <v>13053</v>
      </c>
      <c r="G8094" t="s">
        <v>506</v>
      </c>
      <c r="H8094">
        <v>13430</v>
      </c>
      <c r="I8094">
        <v>41.883157015000002</v>
      </c>
      <c r="J8094">
        <v>-87.648678422000003</v>
      </c>
      <c r="K8094">
        <v>41.890762000000002</v>
      </c>
      <c r="L8094">
        <v>-87.631697000000003</v>
      </c>
      <c r="M8094" t="s">
        <v>18</v>
      </c>
    </row>
    <row r="8095" spans="1:13" x14ac:dyDescent="0.2">
      <c r="A8095" t="s">
        <v>8958</v>
      </c>
      <c r="B8095" t="s">
        <v>44</v>
      </c>
      <c r="C8095" s="1">
        <v>44608.778668981482</v>
      </c>
      <c r="D8095" s="1">
        <v>44608.785173611112</v>
      </c>
      <c r="E8095" t="s">
        <v>786</v>
      </c>
      <c r="F8095" t="s">
        <v>787</v>
      </c>
      <c r="G8095" t="s">
        <v>506</v>
      </c>
      <c r="H8095">
        <v>13430</v>
      </c>
      <c r="I8095">
        <v>41.867210166666602</v>
      </c>
      <c r="J8095">
        <v>-87.626020999999994</v>
      </c>
      <c r="K8095">
        <v>41.890762000000002</v>
      </c>
      <c r="L8095">
        <v>-87.631697000000003</v>
      </c>
      <c r="M8095" t="s">
        <v>18</v>
      </c>
    </row>
    <row r="8096" spans="1:13" x14ac:dyDescent="0.2">
      <c r="A8096" t="s">
        <v>8959</v>
      </c>
      <c r="B8096" t="s">
        <v>14</v>
      </c>
      <c r="C8096" s="1">
        <v>44599.705949074072</v>
      </c>
      <c r="D8096" s="1">
        <v>44599.708402777775</v>
      </c>
      <c r="E8096" t="s">
        <v>508</v>
      </c>
      <c r="F8096" t="s">
        <v>509</v>
      </c>
      <c r="G8096" t="s">
        <v>357</v>
      </c>
      <c r="H8096" t="s">
        <v>358</v>
      </c>
      <c r="I8096">
        <v>41.871737000000003</v>
      </c>
      <c r="J8096">
        <v>-87.651030000000006</v>
      </c>
      <c r="K8096">
        <v>41.867324000000004</v>
      </c>
      <c r="L8096">
        <v>-87.648624999999996</v>
      </c>
      <c r="M8096" t="s">
        <v>18</v>
      </c>
    </row>
    <row r="8097" spans="1:13" x14ac:dyDescent="0.2">
      <c r="A8097" t="s">
        <v>8960</v>
      </c>
      <c r="B8097" t="s">
        <v>14</v>
      </c>
      <c r="C8097" s="1">
        <v>44599.527002314811</v>
      </c>
      <c r="D8097" s="1">
        <v>44599.529502314814</v>
      </c>
      <c r="E8097" t="s">
        <v>508</v>
      </c>
      <c r="F8097" t="s">
        <v>509</v>
      </c>
      <c r="G8097" t="s">
        <v>357</v>
      </c>
      <c r="H8097" t="s">
        <v>358</v>
      </c>
      <c r="I8097">
        <v>41.871737000000003</v>
      </c>
      <c r="J8097">
        <v>-87.651030000000006</v>
      </c>
      <c r="K8097">
        <v>41.867324000000004</v>
      </c>
      <c r="L8097">
        <v>-87.648624999999996</v>
      </c>
      <c r="M8097" t="s">
        <v>18</v>
      </c>
    </row>
    <row r="8098" spans="1:13" x14ac:dyDescent="0.2">
      <c r="A8098" t="s">
        <v>8961</v>
      </c>
      <c r="B8098" t="s">
        <v>14</v>
      </c>
      <c r="C8098" s="1">
        <v>44617.511874999997</v>
      </c>
      <c r="D8098" s="1">
        <v>44617.514421296299</v>
      </c>
      <c r="E8098" t="s">
        <v>508</v>
      </c>
      <c r="F8098" t="s">
        <v>509</v>
      </c>
      <c r="G8098" t="s">
        <v>357</v>
      </c>
      <c r="H8098" t="s">
        <v>358</v>
      </c>
      <c r="I8098">
        <v>41.871737000000003</v>
      </c>
      <c r="J8098">
        <v>-87.651030000000006</v>
      </c>
      <c r="K8098">
        <v>41.867324000000004</v>
      </c>
      <c r="L8098">
        <v>-87.648624999999996</v>
      </c>
      <c r="M8098" t="s">
        <v>18</v>
      </c>
    </row>
    <row r="8099" spans="1:13" x14ac:dyDescent="0.2">
      <c r="A8099" t="s">
        <v>8962</v>
      </c>
      <c r="B8099" t="s">
        <v>44</v>
      </c>
      <c r="C8099" s="1">
        <v>44609.382106481484</v>
      </c>
      <c r="D8099" s="1">
        <v>44609.385659722226</v>
      </c>
      <c r="E8099" t="s">
        <v>648</v>
      </c>
      <c r="F8099" t="s">
        <v>649</v>
      </c>
      <c r="G8099" t="s">
        <v>357</v>
      </c>
      <c r="H8099" t="s">
        <v>358</v>
      </c>
      <c r="I8099">
        <v>41.874584556000002</v>
      </c>
      <c r="J8099">
        <v>-87.657020688000003</v>
      </c>
      <c r="K8099">
        <v>41.867324000000004</v>
      </c>
      <c r="L8099">
        <v>-87.648624999999996</v>
      </c>
      <c r="M8099" t="s">
        <v>18</v>
      </c>
    </row>
    <row r="8100" spans="1:13" x14ac:dyDescent="0.2">
      <c r="A8100" t="s">
        <v>8963</v>
      </c>
      <c r="B8100" t="s">
        <v>44</v>
      </c>
      <c r="C8100" s="1">
        <v>44602.677777777775</v>
      </c>
      <c r="D8100" s="1">
        <v>44602.683576388888</v>
      </c>
      <c r="E8100" t="s">
        <v>492</v>
      </c>
      <c r="F8100">
        <v>18003</v>
      </c>
      <c r="G8100" t="s">
        <v>800</v>
      </c>
      <c r="H8100">
        <v>15534</v>
      </c>
      <c r="I8100">
        <v>41.895800999999999</v>
      </c>
      <c r="J8100">
        <v>-87.620254333333307</v>
      </c>
      <c r="K8100">
        <v>41.886349062690002</v>
      </c>
      <c r="L8100">
        <v>-87.617516547099996</v>
      </c>
      <c r="M8100" t="s">
        <v>18</v>
      </c>
    </row>
    <row r="8101" spans="1:13" x14ac:dyDescent="0.2">
      <c r="A8101" t="s">
        <v>8964</v>
      </c>
      <c r="B8101" t="s">
        <v>44</v>
      </c>
      <c r="C8101" s="1">
        <v>44607.731076388889</v>
      </c>
      <c r="D8101" s="1">
        <v>44607.736747685187</v>
      </c>
      <c r="E8101" t="s">
        <v>492</v>
      </c>
      <c r="F8101">
        <v>18003</v>
      </c>
      <c r="G8101" t="s">
        <v>800</v>
      </c>
      <c r="H8101">
        <v>15534</v>
      </c>
      <c r="I8101">
        <v>41.895740666666597</v>
      </c>
      <c r="J8101">
        <v>-87.620131166666596</v>
      </c>
      <c r="K8101">
        <v>41.886349062690002</v>
      </c>
      <c r="L8101">
        <v>-87.617516547099996</v>
      </c>
      <c r="M8101" t="s">
        <v>18</v>
      </c>
    </row>
    <row r="8102" spans="1:13" x14ac:dyDescent="0.2">
      <c r="A8102" t="s">
        <v>8965</v>
      </c>
      <c r="B8102" t="s">
        <v>14</v>
      </c>
      <c r="C8102" s="1">
        <v>44602.720682870371</v>
      </c>
      <c r="D8102" s="1">
        <v>44602.723865740743</v>
      </c>
      <c r="E8102" t="s">
        <v>290</v>
      </c>
      <c r="F8102">
        <v>13265</v>
      </c>
      <c r="G8102" t="s">
        <v>506</v>
      </c>
      <c r="H8102">
        <v>13430</v>
      </c>
      <c r="I8102">
        <v>41.8938080562435</v>
      </c>
      <c r="J8102">
        <v>-87.641697227954793</v>
      </c>
      <c r="K8102">
        <v>41.890762000000002</v>
      </c>
      <c r="L8102">
        <v>-87.631697000000003</v>
      </c>
      <c r="M8102" t="s">
        <v>18</v>
      </c>
    </row>
    <row r="8103" spans="1:13" x14ac:dyDescent="0.2">
      <c r="A8103" t="s">
        <v>8966</v>
      </c>
      <c r="B8103" t="s">
        <v>44</v>
      </c>
      <c r="C8103" s="1">
        <v>44608.425717592596</v>
      </c>
      <c r="D8103" s="1">
        <v>44608.434675925928</v>
      </c>
      <c r="E8103" t="s">
        <v>746</v>
      </c>
      <c r="F8103">
        <v>15668</v>
      </c>
      <c r="G8103" t="s">
        <v>357</v>
      </c>
      <c r="H8103" t="s">
        <v>358</v>
      </c>
      <c r="I8103">
        <v>41.874584499999997</v>
      </c>
      <c r="J8103">
        <v>-87.686404833333299</v>
      </c>
      <c r="K8103">
        <v>41.867324000000004</v>
      </c>
      <c r="L8103">
        <v>-87.648624999999996</v>
      </c>
      <c r="M8103" t="s">
        <v>18</v>
      </c>
    </row>
    <row r="8104" spans="1:13" x14ac:dyDescent="0.2">
      <c r="A8104" t="s">
        <v>8967</v>
      </c>
      <c r="B8104" t="s">
        <v>14</v>
      </c>
      <c r="C8104" s="1">
        <v>44613.403946759259</v>
      </c>
      <c r="D8104" s="1">
        <v>44613.541574074072</v>
      </c>
      <c r="E8104" t="s">
        <v>746</v>
      </c>
      <c r="F8104">
        <v>15668</v>
      </c>
      <c r="G8104" t="s">
        <v>357</v>
      </c>
      <c r="H8104" t="s">
        <v>358</v>
      </c>
      <c r="I8104">
        <v>41.874748850789999</v>
      </c>
      <c r="J8104">
        <v>-87.686445275699995</v>
      </c>
      <c r="K8104">
        <v>41.867324000000004</v>
      </c>
      <c r="L8104">
        <v>-87.648624999999996</v>
      </c>
      <c r="M8104" t="s">
        <v>18</v>
      </c>
    </row>
    <row r="8105" spans="1:13" x14ac:dyDescent="0.2">
      <c r="A8105" t="s">
        <v>8968</v>
      </c>
      <c r="B8105" t="s">
        <v>14</v>
      </c>
      <c r="C8105" s="1">
        <v>44593.514791666668</v>
      </c>
      <c r="D8105" s="1">
        <v>44593.519120370373</v>
      </c>
      <c r="E8105" t="s">
        <v>485</v>
      </c>
      <c r="F8105">
        <v>13008</v>
      </c>
      <c r="G8105" t="s">
        <v>800</v>
      </c>
      <c r="H8105">
        <v>15534</v>
      </c>
      <c r="I8105">
        <v>41.881031700000001</v>
      </c>
      <c r="J8105">
        <v>-87.624084319999994</v>
      </c>
      <c r="K8105">
        <v>41.886349062690002</v>
      </c>
      <c r="L8105">
        <v>-87.617516547099996</v>
      </c>
      <c r="M8105" t="s">
        <v>18</v>
      </c>
    </row>
    <row r="8106" spans="1:13" x14ac:dyDescent="0.2">
      <c r="A8106" t="s">
        <v>8969</v>
      </c>
      <c r="B8106" t="s">
        <v>44</v>
      </c>
      <c r="C8106" s="1">
        <v>44595.736238425925</v>
      </c>
      <c r="D8106" s="1">
        <v>44595.740486111114</v>
      </c>
      <c r="E8106" t="s">
        <v>129</v>
      </c>
      <c r="F8106" t="s">
        <v>130</v>
      </c>
      <c r="G8106" t="s">
        <v>506</v>
      </c>
      <c r="H8106">
        <v>13430</v>
      </c>
      <c r="I8106">
        <v>41.8855686666666</v>
      </c>
      <c r="J8106">
        <v>-87.624255500000004</v>
      </c>
      <c r="K8106">
        <v>41.890762000000002</v>
      </c>
      <c r="L8106">
        <v>-87.631697000000003</v>
      </c>
      <c r="M8106" t="s">
        <v>18</v>
      </c>
    </row>
    <row r="8107" spans="1:13" x14ac:dyDescent="0.2">
      <c r="A8107" t="s">
        <v>8970</v>
      </c>
      <c r="B8107" t="s">
        <v>14</v>
      </c>
      <c r="C8107" s="1">
        <v>44606.305937500001</v>
      </c>
      <c r="D8107" s="1">
        <v>44606.317627314813</v>
      </c>
      <c r="E8107" t="s">
        <v>479</v>
      </c>
      <c r="F8107">
        <v>13061</v>
      </c>
      <c r="G8107" t="s">
        <v>357</v>
      </c>
      <c r="H8107" t="s">
        <v>358</v>
      </c>
      <c r="I8107">
        <v>41.903449999999999</v>
      </c>
      <c r="J8107">
        <v>-87.667747000000006</v>
      </c>
      <c r="K8107">
        <v>41.867324000000004</v>
      </c>
      <c r="L8107">
        <v>-87.648624999999996</v>
      </c>
      <c r="M8107" t="s">
        <v>18</v>
      </c>
    </row>
    <row r="8108" spans="1:13" x14ac:dyDescent="0.2">
      <c r="A8108" t="s">
        <v>8971</v>
      </c>
      <c r="B8108" t="s">
        <v>14</v>
      </c>
      <c r="C8108" s="1">
        <v>44619.607291666667</v>
      </c>
      <c r="D8108" s="1">
        <v>44619.62232638889</v>
      </c>
      <c r="E8108" t="s">
        <v>375</v>
      </c>
      <c r="F8108" t="s">
        <v>376</v>
      </c>
      <c r="G8108" t="s">
        <v>397</v>
      </c>
      <c r="H8108" t="s">
        <v>398</v>
      </c>
      <c r="I8108">
        <v>41.961405999999997</v>
      </c>
      <c r="J8108">
        <v>-87.676169000000002</v>
      </c>
      <c r="K8108">
        <v>41.932225000000003</v>
      </c>
      <c r="L8108">
        <v>-87.658617000000007</v>
      </c>
      <c r="M8108" t="s">
        <v>18</v>
      </c>
    </row>
    <row r="8109" spans="1:13" x14ac:dyDescent="0.2">
      <c r="A8109" t="s">
        <v>8972</v>
      </c>
      <c r="B8109" t="s">
        <v>14</v>
      </c>
      <c r="C8109" s="1">
        <v>44613.523009259261</v>
      </c>
      <c r="D8109" s="1">
        <v>44613.5703125</v>
      </c>
      <c r="E8109" t="s">
        <v>1354</v>
      </c>
      <c r="F8109">
        <v>13102</v>
      </c>
      <c r="G8109" t="s">
        <v>482</v>
      </c>
      <c r="H8109" t="s">
        <v>483</v>
      </c>
      <c r="I8109">
        <v>41.857610999999999</v>
      </c>
      <c r="J8109">
        <v>-87.619406999999995</v>
      </c>
      <c r="K8109">
        <v>41.926276999999999</v>
      </c>
      <c r="L8109">
        <v>-87.630833999999993</v>
      </c>
      <c r="M8109" t="s">
        <v>18</v>
      </c>
    </row>
    <row r="8110" spans="1:13" x14ac:dyDescent="0.2">
      <c r="A8110" t="s">
        <v>8973</v>
      </c>
      <c r="B8110" t="s">
        <v>14</v>
      </c>
      <c r="C8110" s="1">
        <v>44613.686122685183</v>
      </c>
      <c r="D8110" s="1">
        <v>44613.69290509259</v>
      </c>
      <c r="E8110" t="s">
        <v>508</v>
      </c>
      <c r="F8110" t="s">
        <v>509</v>
      </c>
      <c r="G8110" t="s">
        <v>357</v>
      </c>
      <c r="H8110" t="s">
        <v>358</v>
      </c>
      <c r="I8110">
        <v>41.871737000000003</v>
      </c>
      <c r="J8110">
        <v>-87.651030000000006</v>
      </c>
      <c r="K8110">
        <v>41.867324000000004</v>
      </c>
      <c r="L8110">
        <v>-87.648624999999996</v>
      </c>
      <c r="M8110" t="s">
        <v>18</v>
      </c>
    </row>
    <row r="8111" spans="1:13" x14ac:dyDescent="0.2">
      <c r="A8111" t="s">
        <v>8974</v>
      </c>
      <c r="B8111" t="s">
        <v>81</v>
      </c>
      <c r="C8111" s="1">
        <v>44603.549872685187</v>
      </c>
      <c r="D8111" s="1">
        <v>44603.571539351855</v>
      </c>
      <c r="E8111" t="s">
        <v>482</v>
      </c>
      <c r="F8111" t="s">
        <v>483</v>
      </c>
      <c r="G8111" t="s">
        <v>482</v>
      </c>
      <c r="H8111" t="s">
        <v>483</v>
      </c>
      <c r="I8111">
        <v>41.926276999999999</v>
      </c>
      <c r="J8111">
        <v>-87.630833999999993</v>
      </c>
      <c r="K8111">
        <v>41.926276999999999</v>
      </c>
      <c r="L8111">
        <v>-87.630833999999993</v>
      </c>
      <c r="M8111" t="s">
        <v>71</v>
      </c>
    </row>
    <row r="8112" spans="1:13" x14ac:dyDescent="0.2">
      <c r="A8112" t="s">
        <v>8975</v>
      </c>
      <c r="B8112" t="s">
        <v>14</v>
      </c>
      <c r="C8112" s="1">
        <v>44613.683067129627</v>
      </c>
      <c r="D8112" s="1">
        <v>44613.707557870373</v>
      </c>
      <c r="E8112" t="s">
        <v>298</v>
      </c>
      <c r="F8112">
        <v>13243</v>
      </c>
      <c r="G8112" t="s">
        <v>922</v>
      </c>
      <c r="H8112">
        <v>13136</v>
      </c>
      <c r="I8112">
        <v>41.912616</v>
      </c>
      <c r="J8112">
        <v>-87.681391000000005</v>
      </c>
      <c r="K8112">
        <v>41.903266000000002</v>
      </c>
      <c r="L8112">
        <v>-87.678434999999993</v>
      </c>
      <c r="M8112" t="s">
        <v>71</v>
      </c>
    </row>
    <row r="8113" spans="1:13" x14ac:dyDescent="0.2">
      <c r="A8113" t="s">
        <v>8976</v>
      </c>
      <c r="B8113" t="s">
        <v>14</v>
      </c>
      <c r="C8113" s="1">
        <v>44604.495034722226</v>
      </c>
      <c r="D8113" s="1">
        <v>44604.518263888887</v>
      </c>
      <c r="E8113" t="s">
        <v>2008</v>
      </c>
      <c r="F8113">
        <v>15654</v>
      </c>
      <c r="G8113" t="s">
        <v>1057</v>
      </c>
      <c r="H8113">
        <v>13241</v>
      </c>
      <c r="I8113">
        <v>41.90270659438</v>
      </c>
      <c r="J8113">
        <v>-87.709219571000006</v>
      </c>
      <c r="K8113">
        <v>41.902892999999999</v>
      </c>
      <c r="L8113">
        <v>-87.687275</v>
      </c>
      <c r="M8113" t="s">
        <v>71</v>
      </c>
    </row>
    <row r="8114" spans="1:13" x14ac:dyDescent="0.2">
      <c r="A8114" t="s">
        <v>8977</v>
      </c>
      <c r="B8114" t="s">
        <v>14</v>
      </c>
      <c r="C8114" s="1">
        <v>44616.359340277777</v>
      </c>
      <c r="D8114" s="1">
        <v>44616.366053240738</v>
      </c>
      <c r="E8114" t="s">
        <v>172</v>
      </c>
      <c r="F8114" t="s">
        <v>173</v>
      </c>
      <c r="G8114" t="s">
        <v>485</v>
      </c>
      <c r="H8114">
        <v>13008</v>
      </c>
      <c r="I8114">
        <v>41.875023628033297</v>
      </c>
      <c r="J8114">
        <v>-87.633094042539597</v>
      </c>
      <c r="K8114">
        <v>41.881031700000001</v>
      </c>
      <c r="L8114">
        <v>-87.624084319999994</v>
      </c>
      <c r="M8114" t="s">
        <v>71</v>
      </c>
    </row>
    <row r="8115" spans="1:13" x14ac:dyDescent="0.2">
      <c r="A8115" t="s">
        <v>8978</v>
      </c>
      <c r="B8115" t="s">
        <v>14</v>
      </c>
      <c r="C8115" s="1">
        <v>44613.913680555554</v>
      </c>
      <c r="D8115" s="1">
        <v>44613.946446759262</v>
      </c>
      <c r="E8115" t="s">
        <v>180</v>
      </c>
      <c r="F8115">
        <v>13001</v>
      </c>
      <c r="G8115" t="s">
        <v>485</v>
      </c>
      <c r="H8115">
        <v>13008</v>
      </c>
      <c r="I8115">
        <v>41.883984064726498</v>
      </c>
      <c r="J8115">
        <v>-87.624683976173401</v>
      </c>
      <c r="K8115">
        <v>41.881031700000001</v>
      </c>
      <c r="L8115">
        <v>-87.624084319999994</v>
      </c>
      <c r="M8115" t="s">
        <v>71</v>
      </c>
    </row>
    <row r="8116" spans="1:13" x14ac:dyDescent="0.2">
      <c r="A8116" t="s">
        <v>8979</v>
      </c>
      <c r="B8116" t="s">
        <v>14</v>
      </c>
      <c r="C8116" s="1">
        <v>44611.594108796293</v>
      </c>
      <c r="D8116" s="1">
        <v>44611.598553240743</v>
      </c>
      <c r="E8116" t="s">
        <v>95</v>
      </c>
      <c r="F8116" t="s">
        <v>96</v>
      </c>
      <c r="G8116" t="s">
        <v>28</v>
      </c>
      <c r="H8116">
        <v>13323</v>
      </c>
      <c r="I8116">
        <v>41.954177000000001</v>
      </c>
      <c r="J8116">
        <v>-87.664357999999993</v>
      </c>
      <c r="K8116">
        <v>41.952832999999998</v>
      </c>
      <c r="L8116">
        <v>-87.649992999999995</v>
      </c>
      <c r="M8116" t="s">
        <v>71</v>
      </c>
    </row>
    <row r="8117" spans="1:13" x14ac:dyDescent="0.2">
      <c r="A8117" t="s">
        <v>8980</v>
      </c>
      <c r="B8117" t="s">
        <v>14</v>
      </c>
      <c r="C8117" s="1">
        <v>44613.612407407411</v>
      </c>
      <c r="D8117" s="1">
        <v>44613.627222222225</v>
      </c>
      <c r="E8117" t="s">
        <v>156</v>
      </c>
      <c r="F8117" t="s">
        <v>157</v>
      </c>
      <c r="G8117" t="s">
        <v>485</v>
      </c>
      <c r="H8117">
        <v>13008</v>
      </c>
      <c r="I8117">
        <v>41.906866000000001</v>
      </c>
      <c r="J8117">
        <v>-87.626216999999997</v>
      </c>
      <c r="K8117">
        <v>41.881031700000001</v>
      </c>
      <c r="L8117">
        <v>-87.624084319999994</v>
      </c>
      <c r="M8117" t="s">
        <v>18</v>
      </c>
    </row>
    <row r="8118" spans="1:13" x14ac:dyDescent="0.2">
      <c r="A8118" t="s">
        <v>8981</v>
      </c>
      <c r="B8118" t="s">
        <v>14</v>
      </c>
      <c r="C8118" s="1">
        <v>44610.077824074076</v>
      </c>
      <c r="D8118" s="1">
        <v>44610.084108796298</v>
      </c>
      <c r="E8118" t="s">
        <v>163</v>
      </c>
      <c r="F8118" t="s">
        <v>164</v>
      </c>
      <c r="G8118" t="s">
        <v>397</v>
      </c>
      <c r="H8118" t="s">
        <v>398</v>
      </c>
      <c r="I8118">
        <v>41.92154</v>
      </c>
      <c r="J8118">
        <v>-87.653818000000001</v>
      </c>
      <c r="K8118">
        <v>41.932225000000003</v>
      </c>
      <c r="L8118">
        <v>-87.658617000000007</v>
      </c>
      <c r="M8118" t="s">
        <v>18</v>
      </c>
    </row>
    <row r="8119" spans="1:13" x14ac:dyDescent="0.2">
      <c r="A8119" t="s">
        <v>8982</v>
      </c>
      <c r="B8119" t="s">
        <v>14</v>
      </c>
      <c r="C8119" s="1">
        <v>44611.618252314816</v>
      </c>
      <c r="D8119" s="1">
        <v>44611.622685185182</v>
      </c>
      <c r="E8119" t="s">
        <v>163</v>
      </c>
      <c r="F8119" t="s">
        <v>164</v>
      </c>
      <c r="G8119" t="s">
        <v>397</v>
      </c>
      <c r="H8119" t="s">
        <v>398</v>
      </c>
      <c r="I8119">
        <v>41.92154</v>
      </c>
      <c r="J8119">
        <v>-87.653818000000001</v>
      </c>
      <c r="K8119">
        <v>41.932225000000003</v>
      </c>
      <c r="L8119">
        <v>-87.658617000000007</v>
      </c>
      <c r="M8119" t="s">
        <v>18</v>
      </c>
    </row>
    <row r="8120" spans="1:13" x14ac:dyDescent="0.2">
      <c r="A8120" t="s">
        <v>8983</v>
      </c>
      <c r="B8120" t="s">
        <v>14</v>
      </c>
      <c r="C8120" s="1">
        <v>44607.835173611114</v>
      </c>
      <c r="D8120" s="1">
        <v>44607.837870370371</v>
      </c>
      <c r="E8120" t="s">
        <v>378</v>
      </c>
      <c r="F8120" t="s">
        <v>379</v>
      </c>
      <c r="G8120" t="s">
        <v>28</v>
      </c>
      <c r="H8120">
        <v>13323</v>
      </c>
      <c r="I8120">
        <v>41.949399</v>
      </c>
      <c r="J8120">
        <v>-87.654528999999997</v>
      </c>
      <c r="K8120">
        <v>41.952832999999998</v>
      </c>
      <c r="L8120">
        <v>-87.649992999999995</v>
      </c>
      <c r="M8120" t="s">
        <v>18</v>
      </c>
    </row>
    <row r="8121" spans="1:13" x14ac:dyDescent="0.2">
      <c r="A8121" t="s">
        <v>8984</v>
      </c>
      <c r="B8121" t="s">
        <v>14</v>
      </c>
      <c r="C8121" s="1">
        <v>44600.744375000002</v>
      </c>
      <c r="D8121" s="1">
        <v>44600.7502662037</v>
      </c>
      <c r="E8121" t="s">
        <v>30</v>
      </c>
      <c r="F8121" t="s">
        <v>31</v>
      </c>
      <c r="G8121" t="s">
        <v>800</v>
      </c>
      <c r="H8121">
        <v>15534</v>
      </c>
      <c r="I8121">
        <v>41.885837000000002</v>
      </c>
      <c r="J8121">
        <v>-87.635499999999993</v>
      </c>
      <c r="K8121">
        <v>41.886349062690002</v>
      </c>
      <c r="L8121">
        <v>-87.617516547099996</v>
      </c>
      <c r="M8121" t="s">
        <v>18</v>
      </c>
    </row>
    <row r="8122" spans="1:13" x14ac:dyDescent="0.2">
      <c r="A8122" t="s">
        <v>8985</v>
      </c>
      <c r="B8122" t="s">
        <v>44</v>
      </c>
      <c r="C8122" s="1">
        <v>44600.739305555559</v>
      </c>
      <c r="D8122" s="1">
        <v>44600.751481481479</v>
      </c>
      <c r="E8122" t="s">
        <v>22</v>
      </c>
      <c r="F8122" t="s">
        <v>23</v>
      </c>
      <c r="G8122" t="s">
        <v>28</v>
      </c>
      <c r="H8122">
        <v>13323</v>
      </c>
      <c r="I8122">
        <v>41.928748607999999</v>
      </c>
      <c r="J8122">
        <v>-87.663963795000001</v>
      </c>
      <c r="K8122">
        <v>41.952832999999998</v>
      </c>
      <c r="L8122">
        <v>-87.649992999999995</v>
      </c>
      <c r="M8122" t="s">
        <v>71</v>
      </c>
    </row>
    <row r="8123" spans="1:13" x14ac:dyDescent="0.2">
      <c r="A8123" t="s">
        <v>8986</v>
      </c>
      <c r="B8123" t="s">
        <v>14</v>
      </c>
      <c r="C8123" s="1">
        <v>44604.700706018521</v>
      </c>
      <c r="D8123" s="1">
        <v>44604.704930555556</v>
      </c>
      <c r="E8123" t="s">
        <v>2469</v>
      </c>
      <c r="F8123" t="s">
        <v>2470</v>
      </c>
      <c r="G8123" t="s">
        <v>1057</v>
      </c>
      <c r="H8123">
        <v>13241</v>
      </c>
      <c r="I8123">
        <v>41.903118999999997</v>
      </c>
      <c r="J8123">
        <v>-87.673935</v>
      </c>
      <c r="K8123">
        <v>41.902892999999999</v>
      </c>
      <c r="L8123">
        <v>-87.687275</v>
      </c>
      <c r="M8123" t="s">
        <v>18</v>
      </c>
    </row>
    <row r="8124" spans="1:13" x14ac:dyDescent="0.2">
      <c r="A8124" t="s">
        <v>8987</v>
      </c>
      <c r="B8124" t="s">
        <v>44</v>
      </c>
      <c r="C8124" s="1">
        <v>44612.634745370371</v>
      </c>
      <c r="D8124" s="1">
        <v>44612.653541666667</v>
      </c>
      <c r="E8124" t="s">
        <v>1378</v>
      </c>
      <c r="F8124" t="s">
        <v>1379</v>
      </c>
      <c r="G8124" t="s">
        <v>28</v>
      </c>
      <c r="H8124">
        <v>13323</v>
      </c>
      <c r="I8124">
        <v>42.004607666666601</v>
      </c>
      <c r="J8124">
        <v>-87.680636666666601</v>
      </c>
      <c r="K8124">
        <v>41.952832999999998</v>
      </c>
      <c r="L8124">
        <v>-87.649992999999995</v>
      </c>
      <c r="M8124" t="s">
        <v>71</v>
      </c>
    </row>
    <row r="8125" spans="1:13" x14ac:dyDescent="0.2">
      <c r="A8125" t="s">
        <v>8988</v>
      </c>
      <c r="B8125" t="s">
        <v>14</v>
      </c>
      <c r="C8125" s="1">
        <v>44600.292511574073</v>
      </c>
      <c r="D8125" s="1">
        <v>44600.294976851852</v>
      </c>
      <c r="E8125" t="s">
        <v>290</v>
      </c>
      <c r="F8125">
        <v>13265</v>
      </c>
      <c r="G8125" t="s">
        <v>506</v>
      </c>
      <c r="H8125">
        <v>13430</v>
      </c>
      <c r="I8125">
        <v>41.8938080562435</v>
      </c>
      <c r="J8125">
        <v>-87.641697227954793</v>
      </c>
      <c r="K8125">
        <v>41.890762000000002</v>
      </c>
      <c r="L8125">
        <v>-87.631697000000003</v>
      </c>
      <c r="M8125" t="s">
        <v>18</v>
      </c>
    </row>
    <row r="8126" spans="1:13" x14ac:dyDescent="0.2">
      <c r="A8126" t="s">
        <v>8989</v>
      </c>
      <c r="B8126" t="s">
        <v>14</v>
      </c>
      <c r="C8126" s="1">
        <v>44596.347812499997</v>
      </c>
      <c r="D8126" s="1">
        <v>44596.350972222222</v>
      </c>
      <c r="E8126" t="s">
        <v>290</v>
      </c>
      <c r="F8126">
        <v>13265</v>
      </c>
      <c r="G8126" t="s">
        <v>506</v>
      </c>
      <c r="H8126">
        <v>13430</v>
      </c>
      <c r="I8126">
        <v>41.8938080562435</v>
      </c>
      <c r="J8126">
        <v>-87.641697227954793</v>
      </c>
      <c r="K8126">
        <v>41.890762000000002</v>
      </c>
      <c r="L8126">
        <v>-87.631697000000003</v>
      </c>
      <c r="M8126" t="s">
        <v>18</v>
      </c>
    </row>
    <row r="8127" spans="1:13" x14ac:dyDescent="0.2">
      <c r="A8127" t="s">
        <v>8990</v>
      </c>
      <c r="B8127" t="s">
        <v>44</v>
      </c>
      <c r="C8127" s="1">
        <v>44604.490115740744</v>
      </c>
      <c r="D8127" s="1">
        <v>44604.502986111111</v>
      </c>
      <c r="E8127" t="s">
        <v>464</v>
      </c>
      <c r="F8127">
        <v>15631</v>
      </c>
      <c r="G8127" t="s">
        <v>922</v>
      </c>
      <c r="H8127">
        <v>13136</v>
      </c>
      <c r="I8127">
        <v>41.9451745</v>
      </c>
      <c r="J8127">
        <v>-87.706654333333304</v>
      </c>
      <c r="K8127">
        <v>41.903266000000002</v>
      </c>
      <c r="L8127">
        <v>-87.678434999999993</v>
      </c>
      <c r="M8127" t="s">
        <v>71</v>
      </c>
    </row>
    <row r="8128" spans="1:13" x14ac:dyDescent="0.2">
      <c r="A8128" t="s">
        <v>8991</v>
      </c>
      <c r="B8128" t="s">
        <v>44</v>
      </c>
      <c r="C8128" s="1">
        <v>44599.681979166664</v>
      </c>
      <c r="D8128" s="1">
        <v>44599.694849537038</v>
      </c>
      <c r="E8128" t="s">
        <v>2155</v>
      </c>
      <c r="F8128" t="s">
        <v>2156</v>
      </c>
      <c r="G8128" t="s">
        <v>922</v>
      </c>
      <c r="H8128">
        <v>13136</v>
      </c>
      <c r="I8128">
        <v>41.872839999999997</v>
      </c>
      <c r="J8128">
        <v>-87.668899999999994</v>
      </c>
      <c r="K8128">
        <v>41.903266000000002</v>
      </c>
      <c r="L8128">
        <v>-87.678434999999993</v>
      </c>
      <c r="M8128" t="s">
        <v>18</v>
      </c>
    </row>
    <row r="8129" spans="1:13" x14ac:dyDescent="0.2">
      <c r="A8129" t="s">
        <v>8992</v>
      </c>
      <c r="B8129" t="s">
        <v>44</v>
      </c>
      <c r="C8129" s="1">
        <v>44596.60597222222</v>
      </c>
      <c r="D8129" s="1">
        <v>44596.611180555556</v>
      </c>
      <c r="G8129" t="s">
        <v>922</v>
      </c>
      <c r="H8129">
        <v>13136</v>
      </c>
      <c r="I8129">
        <v>41.9</v>
      </c>
      <c r="J8129">
        <v>-87.67</v>
      </c>
      <c r="K8129">
        <v>41.903266000000002</v>
      </c>
      <c r="L8129">
        <v>-87.678434999999993</v>
      </c>
      <c r="M8129" t="s">
        <v>18</v>
      </c>
    </row>
    <row r="8130" spans="1:13" x14ac:dyDescent="0.2">
      <c r="A8130" s="2" t="s">
        <v>8993</v>
      </c>
      <c r="B8130" t="s">
        <v>14</v>
      </c>
      <c r="C8130" s="1">
        <v>44615.42291666667</v>
      </c>
      <c r="D8130" s="1">
        <v>44615.443599537037</v>
      </c>
      <c r="E8130" t="s">
        <v>455</v>
      </c>
      <c r="F8130" t="s">
        <v>456</v>
      </c>
      <c r="G8130" t="s">
        <v>485</v>
      </c>
      <c r="H8130">
        <v>13008</v>
      </c>
      <c r="I8130">
        <v>41.9362534831413</v>
      </c>
      <c r="J8130">
        <v>-87.652662098407703</v>
      </c>
      <c r="K8130">
        <v>41.881031700000001</v>
      </c>
      <c r="L8130">
        <v>-87.624084319999994</v>
      </c>
      <c r="M8130" t="s">
        <v>18</v>
      </c>
    </row>
    <row r="8131" spans="1:13" x14ac:dyDescent="0.2">
      <c r="A8131" t="s">
        <v>8994</v>
      </c>
      <c r="B8131" t="s">
        <v>14</v>
      </c>
      <c r="C8131" s="1">
        <v>44620.799641203703</v>
      </c>
      <c r="D8131" s="1">
        <v>44620.804155092592</v>
      </c>
      <c r="E8131" t="s">
        <v>741</v>
      </c>
      <c r="F8131">
        <v>13137</v>
      </c>
      <c r="G8131" t="s">
        <v>28</v>
      </c>
      <c r="H8131">
        <v>13323</v>
      </c>
      <c r="I8131">
        <v>41.9375823160062</v>
      </c>
      <c r="J8131">
        <v>-87.644097805023193</v>
      </c>
      <c r="K8131">
        <v>41.952832999999998</v>
      </c>
      <c r="L8131">
        <v>-87.649992999999995</v>
      </c>
      <c r="M8131" t="s">
        <v>18</v>
      </c>
    </row>
    <row r="8132" spans="1:13" x14ac:dyDescent="0.2">
      <c r="A8132" t="s">
        <v>8995</v>
      </c>
      <c r="B8132" t="s">
        <v>14</v>
      </c>
      <c r="C8132" s="1">
        <v>44606.607025462959</v>
      </c>
      <c r="D8132" s="1">
        <v>44606.612395833334</v>
      </c>
      <c r="E8132" t="s">
        <v>802</v>
      </c>
      <c r="F8132">
        <v>13247</v>
      </c>
      <c r="G8132" t="s">
        <v>922</v>
      </c>
      <c r="H8132">
        <v>13136</v>
      </c>
      <c r="I8132">
        <v>41.895974322596103</v>
      </c>
      <c r="J8132">
        <v>-87.667725384235297</v>
      </c>
      <c r="K8132">
        <v>41.903266000000002</v>
      </c>
      <c r="L8132">
        <v>-87.678434999999993</v>
      </c>
      <c r="M8132" t="s">
        <v>18</v>
      </c>
    </row>
    <row r="8133" spans="1:13" x14ac:dyDescent="0.2">
      <c r="A8133" t="s">
        <v>8996</v>
      </c>
      <c r="B8133" t="s">
        <v>44</v>
      </c>
      <c r="C8133" s="1">
        <v>44603.729479166665</v>
      </c>
      <c r="D8133" s="1">
        <v>44603.740914351853</v>
      </c>
      <c r="E8133" t="s">
        <v>726</v>
      </c>
      <c r="F8133" t="s">
        <v>727</v>
      </c>
      <c r="G8133" t="s">
        <v>922</v>
      </c>
      <c r="H8133">
        <v>13136</v>
      </c>
      <c r="I8133">
        <v>41.918165333333299</v>
      </c>
      <c r="J8133">
        <v>-87.656914333333305</v>
      </c>
      <c r="K8133">
        <v>41.903266000000002</v>
      </c>
      <c r="L8133">
        <v>-87.678434999999993</v>
      </c>
      <c r="M8133" t="s">
        <v>71</v>
      </c>
    </row>
    <row r="8134" spans="1:13" x14ac:dyDescent="0.2">
      <c r="A8134" t="s">
        <v>8997</v>
      </c>
      <c r="B8134" t="s">
        <v>44</v>
      </c>
      <c r="C8134" s="1">
        <v>44607.638726851852</v>
      </c>
      <c r="D8134" s="1">
        <v>44607.649907407409</v>
      </c>
      <c r="E8134" t="s">
        <v>336</v>
      </c>
      <c r="F8134">
        <v>13034</v>
      </c>
      <c r="G8134" t="s">
        <v>485</v>
      </c>
      <c r="H8134">
        <v>13008</v>
      </c>
      <c r="I8134">
        <v>41.897531000000001</v>
      </c>
      <c r="J8134">
        <v>-87.623499499999994</v>
      </c>
      <c r="K8134">
        <v>41.881031700000001</v>
      </c>
      <c r="L8134">
        <v>-87.624084319999994</v>
      </c>
      <c r="M8134" t="s">
        <v>18</v>
      </c>
    </row>
    <row r="8135" spans="1:13" x14ac:dyDescent="0.2">
      <c r="A8135" t="s">
        <v>8998</v>
      </c>
      <c r="B8135" t="s">
        <v>44</v>
      </c>
      <c r="C8135" s="1">
        <v>44616.444062499999</v>
      </c>
      <c r="D8135" s="1">
        <v>44616.445636574077</v>
      </c>
      <c r="E8135" t="s">
        <v>784</v>
      </c>
      <c r="F8135">
        <v>658</v>
      </c>
      <c r="G8135" t="s">
        <v>922</v>
      </c>
      <c r="H8135">
        <v>13136</v>
      </c>
      <c r="I8135">
        <v>41.903026500000003</v>
      </c>
      <c r="J8135">
        <v>-87.683667999999997</v>
      </c>
      <c r="K8135">
        <v>41.903266000000002</v>
      </c>
      <c r="L8135">
        <v>-87.678434999999993</v>
      </c>
      <c r="M8135" t="s">
        <v>18</v>
      </c>
    </row>
    <row r="8136" spans="1:13" x14ac:dyDescent="0.2">
      <c r="A8136" t="s">
        <v>8999</v>
      </c>
      <c r="B8136" t="s">
        <v>14</v>
      </c>
      <c r="C8136" s="1">
        <v>44615.787361111114</v>
      </c>
      <c r="D8136" s="1">
        <v>44615.795347222222</v>
      </c>
      <c r="E8136" t="s">
        <v>1183</v>
      </c>
      <c r="F8136">
        <v>13158</v>
      </c>
      <c r="G8136" t="s">
        <v>485</v>
      </c>
      <c r="H8136">
        <v>13008</v>
      </c>
      <c r="I8136">
        <v>41.877641596275303</v>
      </c>
      <c r="J8136">
        <v>-87.6496177911758</v>
      </c>
      <c r="K8136">
        <v>41.881031700000001</v>
      </c>
      <c r="L8136">
        <v>-87.624084319999994</v>
      </c>
      <c r="M8136" t="s">
        <v>18</v>
      </c>
    </row>
    <row r="8137" spans="1:13" x14ac:dyDescent="0.2">
      <c r="A8137" t="s">
        <v>9000</v>
      </c>
      <c r="B8137" t="s">
        <v>44</v>
      </c>
      <c r="C8137" s="1">
        <v>44618.581122685187</v>
      </c>
      <c r="D8137" s="1">
        <v>44618.581631944442</v>
      </c>
      <c r="E8137" t="s">
        <v>1057</v>
      </c>
      <c r="F8137">
        <v>13241</v>
      </c>
      <c r="G8137" t="s">
        <v>1057</v>
      </c>
      <c r="H8137">
        <v>13241</v>
      </c>
      <c r="I8137">
        <v>41.902901666666601</v>
      </c>
      <c r="J8137">
        <v>-87.687469166666602</v>
      </c>
      <c r="K8137">
        <v>41.902892999999999</v>
      </c>
      <c r="L8137">
        <v>-87.687275</v>
      </c>
      <c r="M8137" t="s">
        <v>18</v>
      </c>
    </row>
    <row r="8138" spans="1:13" x14ac:dyDescent="0.2">
      <c r="A8138" t="s">
        <v>9001</v>
      </c>
      <c r="B8138" t="s">
        <v>44</v>
      </c>
      <c r="C8138" s="1">
        <v>44612.488576388889</v>
      </c>
      <c r="D8138" s="1">
        <v>44612.501840277779</v>
      </c>
      <c r="E8138" t="s">
        <v>485</v>
      </c>
      <c r="F8138">
        <v>13008</v>
      </c>
      <c r="G8138" t="s">
        <v>485</v>
      </c>
      <c r="H8138">
        <v>13008</v>
      </c>
      <c r="I8138">
        <v>41.881076666666601</v>
      </c>
      <c r="J8138">
        <v>-87.623997666666597</v>
      </c>
      <c r="K8138">
        <v>41.881031700000001</v>
      </c>
      <c r="L8138">
        <v>-87.624084319999994</v>
      </c>
      <c r="M8138" t="s">
        <v>71</v>
      </c>
    </row>
    <row r="8139" spans="1:13" x14ac:dyDescent="0.2">
      <c r="A8139" t="s">
        <v>9002</v>
      </c>
      <c r="B8139" t="s">
        <v>14</v>
      </c>
      <c r="C8139" s="1">
        <v>44612.061898148146</v>
      </c>
      <c r="D8139" s="1">
        <v>44612.459548611114</v>
      </c>
      <c r="E8139" t="s">
        <v>482</v>
      </c>
      <c r="F8139" t="s">
        <v>483</v>
      </c>
      <c r="G8139" t="s">
        <v>397</v>
      </c>
      <c r="H8139" t="s">
        <v>398</v>
      </c>
      <c r="I8139">
        <v>41.926276999999999</v>
      </c>
      <c r="J8139">
        <v>-87.630833999999993</v>
      </c>
      <c r="K8139">
        <v>41.932225000000003</v>
      </c>
      <c r="L8139">
        <v>-87.658617000000007</v>
      </c>
      <c r="M8139" t="s">
        <v>71</v>
      </c>
    </row>
    <row r="8140" spans="1:13" x14ac:dyDescent="0.2">
      <c r="A8140" t="s">
        <v>9003</v>
      </c>
      <c r="B8140" t="s">
        <v>44</v>
      </c>
      <c r="C8140" s="1">
        <v>44612.740787037037</v>
      </c>
      <c r="D8140" s="1">
        <v>44612.742951388886</v>
      </c>
      <c r="E8140" t="s">
        <v>485</v>
      </c>
      <c r="F8140">
        <v>13008</v>
      </c>
      <c r="G8140" t="s">
        <v>485</v>
      </c>
      <c r="H8140">
        <v>13008</v>
      </c>
      <c r="I8140">
        <v>41.881087999999998</v>
      </c>
      <c r="J8140">
        <v>-87.624051666666603</v>
      </c>
      <c r="K8140">
        <v>41.881031700000001</v>
      </c>
      <c r="L8140">
        <v>-87.624084319999994</v>
      </c>
      <c r="M8140" t="s">
        <v>71</v>
      </c>
    </row>
    <row r="8141" spans="1:13" x14ac:dyDescent="0.2">
      <c r="A8141" t="s">
        <v>9004</v>
      </c>
      <c r="B8141" t="s">
        <v>14</v>
      </c>
      <c r="C8141" s="1">
        <v>44619.633449074077</v>
      </c>
      <c r="D8141" s="1">
        <v>44619.66034722222</v>
      </c>
      <c r="E8141" t="s">
        <v>151</v>
      </c>
      <c r="F8141">
        <v>15544</v>
      </c>
      <c r="G8141" t="s">
        <v>482</v>
      </c>
      <c r="H8141" t="s">
        <v>483</v>
      </c>
      <c r="I8141">
        <v>41.86722595682</v>
      </c>
      <c r="J8141">
        <v>-87.615355390199994</v>
      </c>
      <c r="K8141">
        <v>41.926276999999999</v>
      </c>
      <c r="L8141">
        <v>-87.630833999999993</v>
      </c>
      <c r="M8141" t="s">
        <v>18</v>
      </c>
    </row>
    <row r="8142" spans="1:13" x14ac:dyDescent="0.2">
      <c r="A8142" t="s">
        <v>9005</v>
      </c>
      <c r="B8142" t="s">
        <v>14</v>
      </c>
      <c r="C8142" s="1">
        <v>44620.690613425926</v>
      </c>
      <c r="D8142" s="1">
        <v>44620.713379629633</v>
      </c>
      <c r="E8142" t="s">
        <v>28</v>
      </c>
      <c r="F8142">
        <v>13323</v>
      </c>
      <c r="G8142" t="s">
        <v>28</v>
      </c>
      <c r="H8142">
        <v>13323</v>
      </c>
      <c r="I8142">
        <v>41.952832999999998</v>
      </c>
      <c r="J8142">
        <v>-87.649992999999995</v>
      </c>
      <c r="K8142">
        <v>41.952832999999998</v>
      </c>
      <c r="L8142">
        <v>-87.649992999999995</v>
      </c>
      <c r="M8142" t="s">
        <v>18</v>
      </c>
    </row>
    <row r="8143" spans="1:13" x14ac:dyDescent="0.2">
      <c r="A8143" t="s">
        <v>9006</v>
      </c>
      <c r="B8143" t="s">
        <v>14</v>
      </c>
      <c r="C8143" s="1">
        <v>44610.752789351849</v>
      </c>
      <c r="D8143" s="1">
        <v>44610.753182870372</v>
      </c>
      <c r="E8143" t="s">
        <v>397</v>
      </c>
      <c r="F8143" t="s">
        <v>398</v>
      </c>
      <c r="G8143" t="s">
        <v>397</v>
      </c>
      <c r="H8143" t="s">
        <v>398</v>
      </c>
      <c r="I8143">
        <v>41.932225000000003</v>
      </c>
      <c r="J8143">
        <v>-87.658617000000007</v>
      </c>
      <c r="K8143">
        <v>41.932225000000003</v>
      </c>
      <c r="L8143">
        <v>-87.658617000000007</v>
      </c>
      <c r="M8143" t="s">
        <v>18</v>
      </c>
    </row>
    <row r="8144" spans="1:13" x14ac:dyDescent="0.2">
      <c r="A8144" t="s">
        <v>9007</v>
      </c>
      <c r="B8144" t="s">
        <v>44</v>
      </c>
      <c r="C8144" s="1">
        <v>44620.709305555552</v>
      </c>
      <c r="D8144" s="1">
        <v>44620.725034722222</v>
      </c>
      <c r="E8144" t="s">
        <v>114</v>
      </c>
      <c r="F8144" t="s">
        <v>115</v>
      </c>
      <c r="G8144" t="s">
        <v>397</v>
      </c>
      <c r="H8144" t="s">
        <v>398</v>
      </c>
      <c r="I8144">
        <v>41.888899666666603</v>
      </c>
      <c r="J8144">
        <v>-87.637573500000002</v>
      </c>
      <c r="K8144">
        <v>41.932225000000003</v>
      </c>
      <c r="L8144">
        <v>-87.658617000000007</v>
      </c>
      <c r="M8144" t="s">
        <v>18</v>
      </c>
    </row>
    <row r="8145" spans="1:13" x14ac:dyDescent="0.2">
      <c r="A8145" t="s">
        <v>9008</v>
      </c>
      <c r="B8145" t="s">
        <v>44</v>
      </c>
      <c r="C8145" s="1">
        <v>44613.839004629626</v>
      </c>
      <c r="D8145" s="1">
        <v>44613.840486111112</v>
      </c>
      <c r="E8145" t="s">
        <v>485</v>
      </c>
      <c r="F8145">
        <v>13008</v>
      </c>
      <c r="G8145" t="s">
        <v>485</v>
      </c>
      <c r="H8145">
        <v>13008</v>
      </c>
      <c r="I8145">
        <v>41.881347298999998</v>
      </c>
      <c r="J8145">
        <v>-87.624106646000001</v>
      </c>
      <c r="K8145">
        <v>41.881031700000001</v>
      </c>
      <c r="L8145">
        <v>-87.624084319999994</v>
      </c>
      <c r="M8145" t="s">
        <v>71</v>
      </c>
    </row>
    <row r="8146" spans="1:13" x14ac:dyDescent="0.2">
      <c r="A8146" t="s">
        <v>9009</v>
      </c>
      <c r="B8146" t="s">
        <v>44</v>
      </c>
      <c r="C8146" s="1">
        <v>44618.66</v>
      </c>
      <c r="D8146" s="1">
        <v>44618.660173611112</v>
      </c>
      <c r="E8146" t="s">
        <v>1057</v>
      </c>
      <c r="F8146">
        <v>13241</v>
      </c>
      <c r="G8146" t="s">
        <v>1057</v>
      </c>
      <c r="H8146">
        <v>13241</v>
      </c>
      <c r="I8146">
        <v>41.902923666666602</v>
      </c>
      <c r="J8146">
        <v>-87.687482333333307</v>
      </c>
      <c r="K8146">
        <v>41.902892999999999</v>
      </c>
      <c r="L8146">
        <v>-87.687275</v>
      </c>
      <c r="M8146" t="s">
        <v>71</v>
      </c>
    </row>
    <row r="8147" spans="1:13" x14ac:dyDescent="0.2">
      <c r="A8147" t="s">
        <v>9010</v>
      </c>
      <c r="B8147" t="s">
        <v>14</v>
      </c>
      <c r="C8147" s="1">
        <v>44608.706296296295</v>
      </c>
      <c r="D8147" s="1">
        <v>44608.710428240738</v>
      </c>
      <c r="E8147" t="s">
        <v>1057</v>
      </c>
      <c r="F8147">
        <v>13241</v>
      </c>
      <c r="G8147" t="s">
        <v>1057</v>
      </c>
      <c r="H8147">
        <v>13241</v>
      </c>
      <c r="I8147">
        <v>41.902892999999999</v>
      </c>
      <c r="J8147">
        <v>-87.687275</v>
      </c>
      <c r="K8147">
        <v>41.902892999999999</v>
      </c>
      <c r="L8147">
        <v>-87.687275</v>
      </c>
      <c r="M8147" t="s">
        <v>71</v>
      </c>
    </row>
    <row r="8148" spans="1:13" x14ac:dyDescent="0.2">
      <c r="A8148" t="s">
        <v>9011</v>
      </c>
      <c r="B8148" t="s">
        <v>44</v>
      </c>
      <c r="C8148" s="1">
        <v>44620.708368055559</v>
      </c>
      <c r="D8148" s="1">
        <v>44620.72892361111</v>
      </c>
      <c r="E8148" t="s">
        <v>1057</v>
      </c>
      <c r="F8148">
        <v>13241</v>
      </c>
      <c r="G8148" t="s">
        <v>1057</v>
      </c>
      <c r="H8148">
        <v>13241</v>
      </c>
      <c r="I8148">
        <v>41.9028681666666</v>
      </c>
      <c r="J8148">
        <v>-87.687478499999997</v>
      </c>
      <c r="K8148">
        <v>41.902892999999999</v>
      </c>
      <c r="L8148">
        <v>-87.687275</v>
      </c>
      <c r="M8148" t="s">
        <v>18</v>
      </c>
    </row>
    <row r="8149" spans="1:13" x14ac:dyDescent="0.2">
      <c r="A8149" t="s">
        <v>9012</v>
      </c>
      <c r="B8149" t="s">
        <v>44</v>
      </c>
      <c r="C8149" s="1">
        <v>44597.963900462964</v>
      </c>
      <c r="D8149" s="1">
        <v>44597.966400462959</v>
      </c>
      <c r="E8149" t="s">
        <v>1544</v>
      </c>
      <c r="F8149" t="s">
        <v>1545</v>
      </c>
      <c r="G8149" t="s">
        <v>28</v>
      </c>
      <c r="H8149">
        <v>13323</v>
      </c>
      <c r="I8149">
        <v>41.950974226</v>
      </c>
      <c r="J8149">
        <v>-87.659228325000001</v>
      </c>
      <c r="K8149">
        <v>41.952832999999998</v>
      </c>
      <c r="L8149">
        <v>-87.649992999999995</v>
      </c>
      <c r="M8149" t="s">
        <v>18</v>
      </c>
    </row>
    <row r="8150" spans="1:13" x14ac:dyDescent="0.2">
      <c r="A8150" t="s">
        <v>9013</v>
      </c>
      <c r="B8150" t="s">
        <v>14</v>
      </c>
      <c r="C8150" s="1">
        <v>44620.652581018519</v>
      </c>
      <c r="D8150" s="1">
        <v>44620.662106481483</v>
      </c>
      <c r="E8150" t="s">
        <v>723</v>
      </c>
      <c r="F8150">
        <v>13197</v>
      </c>
      <c r="G8150" t="s">
        <v>485</v>
      </c>
      <c r="H8150">
        <v>13008</v>
      </c>
      <c r="I8150">
        <v>41.886616486027599</v>
      </c>
      <c r="J8150">
        <v>-87.658039927482605</v>
      </c>
      <c r="K8150">
        <v>41.881031700000001</v>
      </c>
      <c r="L8150">
        <v>-87.624084319999994</v>
      </c>
      <c r="M8150" t="s">
        <v>18</v>
      </c>
    </row>
    <row r="8151" spans="1:13" x14ac:dyDescent="0.2">
      <c r="A8151" t="s">
        <v>9014</v>
      </c>
      <c r="B8151" t="s">
        <v>14</v>
      </c>
      <c r="C8151" s="1">
        <v>44607.605752314812</v>
      </c>
      <c r="D8151" s="1">
        <v>44607.621192129627</v>
      </c>
      <c r="E8151" t="s">
        <v>1446</v>
      </c>
      <c r="F8151" t="s">
        <v>1447</v>
      </c>
      <c r="G8151" t="s">
        <v>482</v>
      </c>
      <c r="H8151" t="s">
        <v>483</v>
      </c>
      <c r="I8151">
        <v>41.971600000000002</v>
      </c>
      <c r="J8151">
        <v>-87.650154000000001</v>
      </c>
      <c r="K8151">
        <v>41.926276999999999</v>
      </c>
      <c r="L8151">
        <v>-87.630833999999993</v>
      </c>
      <c r="M8151" t="s">
        <v>71</v>
      </c>
    </row>
    <row r="8152" spans="1:13" x14ac:dyDescent="0.2">
      <c r="A8152" t="s">
        <v>9015</v>
      </c>
      <c r="B8152" t="s">
        <v>44</v>
      </c>
      <c r="C8152" s="1">
        <v>44602.564687500002</v>
      </c>
      <c r="D8152" s="1">
        <v>44602.571006944447</v>
      </c>
      <c r="E8152" t="s">
        <v>870</v>
      </c>
      <c r="F8152">
        <v>13289</v>
      </c>
      <c r="G8152" t="s">
        <v>922</v>
      </c>
      <c r="H8152">
        <v>13136</v>
      </c>
      <c r="I8152">
        <v>41.896400833333303</v>
      </c>
      <c r="J8152">
        <v>-87.661034166666596</v>
      </c>
      <c r="K8152">
        <v>41.903266000000002</v>
      </c>
      <c r="L8152">
        <v>-87.678434999999993</v>
      </c>
      <c r="M8152" t="s">
        <v>18</v>
      </c>
    </row>
    <row r="8153" spans="1:13" x14ac:dyDescent="0.2">
      <c r="A8153" t="s">
        <v>9016</v>
      </c>
      <c r="B8153" t="s">
        <v>14</v>
      </c>
      <c r="C8153" s="1">
        <v>44604.508622685185</v>
      </c>
      <c r="D8153" s="1">
        <v>44604.526331018518</v>
      </c>
      <c r="E8153" t="s">
        <v>306</v>
      </c>
      <c r="F8153" t="s">
        <v>307</v>
      </c>
      <c r="G8153" t="s">
        <v>397</v>
      </c>
      <c r="H8153" t="s">
        <v>398</v>
      </c>
      <c r="I8153">
        <v>41.943669999999997</v>
      </c>
      <c r="J8153">
        <v>-87.648949999999999</v>
      </c>
      <c r="K8153">
        <v>41.932225000000003</v>
      </c>
      <c r="L8153">
        <v>-87.658617000000007</v>
      </c>
      <c r="M8153" t="s">
        <v>18</v>
      </c>
    </row>
    <row r="8154" spans="1:13" x14ac:dyDescent="0.2">
      <c r="A8154" t="s">
        <v>9017</v>
      </c>
      <c r="B8154" t="s">
        <v>14</v>
      </c>
      <c r="C8154" s="1">
        <v>44601.832662037035</v>
      </c>
      <c r="D8154" s="1">
        <v>44601.83766203704</v>
      </c>
      <c r="E8154" t="s">
        <v>840</v>
      </c>
      <c r="F8154" t="s">
        <v>841</v>
      </c>
      <c r="G8154" t="s">
        <v>397</v>
      </c>
      <c r="H8154" t="s">
        <v>398</v>
      </c>
      <c r="I8154">
        <v>41.9364968219</v>
      </c>
      <c r="J8154">
        <v>-87.647538658200006</v>
      </c>
      <c r="K8154">
        <v>41.932225000000003</v>
      </c>
      <c r="L8154">
        <v>-87.658617000000007</v>
      </c>
      <c r="M8154" t="s">
        <v>18</v>
      </c>
    </row>
    <row r="8155" spans="1:13" x14ac:dyDescent="0.2">
      <c r="A8155" t="s">
        <v>9018</v>
      </c>
      <c r="B8155" t="s">
        <v>14</v>
      </c>
      <c r="C8155" s="1">
        <v>44599.933530092596</v>
      </c>
      <c r="D8155" s="1">
        <v>44599.939328703702</v>
      </c>
      <c r="E8155" t="s">
        <v>840</v>
      </c>
      <c r="F8155" t="s">
        <v>841</v>
      </c>
      <c r="G8155" t="s">
        <v>28</v>
      </c>
      <c r="H8155">
        <v>13323</v>
      </c>
      <c r="I8155">
        <v>41.9364968219</v>
      </c>
      <c r="J8155">
        <v>-87.647538658200006</v>
      </c>
      <c r="K8155">
        <v>41.952832999999998</v>
      </c>
      <c r="L8155">
        <v>-87.649992999999995</v>
      </c>
      <c r="M8155" t="s">
        <v>18</v>
      </c>
    </row>
    <row r="8156" spans="1:13" x14ac:dyDescent="0.2">
      <c r="A8156" t="s">
        <v>9019</v>
      </c>
      <c r="B8156" t="s">
        <v>14</v>
      </c>
      <c r="C8156" s="1">
        <v>44613.95511574074</v>
      </c>
      <c r="D8156" s="1">
        <v>44613.956388888888</v>
      </c>
      <c r="E8156" t="s">
        <v>2519</v>
      </c>
      <c r="F8156" t="s">
        <v>2520</v>
      </c>
      <c r="G8156" t="s">
        <v>397</v>
      </c>
      <c r="H8156" t="s">
        <v>398</v>
      </c>
      <c r="I8156">
        <v>41.928887000000003</v>
      </c>
      <c r="J8156">
        <v>-87.658970999999994</v>
      </c>
      <c r="K8156">
        <v>41.932225000000003</v>
      </c>
      <c r="L8156">
        <v>-87.658617000000007</v>
      </c>
      <c r="M8156" t="s">
        <v>18</v>
      </c>
    </row>
    <row r="8157" spans="1:13" x14ac:dyDescent="0.2">
      <c r="A8157" t="s">
        <v>9020</v>
      </c>
      <c r="B8157" t="s">
        <v>14</v>
      </c>
      <c r="C8157" s="1">
        <v>44596.60769675926</v>
      </c>
      <c r="D8157" s="1">
        <v>44596.622048611112</v>
      </c>
      <c r="E8157" t="s">
        <v>346</v>
      </c>
      <c r="F8157">
        <v>644</v>
      </c>
      <c r="G8157" t="s">
        <v>7941</v>
      </c>
      <c r="H8157" t="s">
        <v>7942</v>
      </c>
      <c r="I8157">
        <v>41.868563000000002</v>
      </c>
      <c r="J8157">
        <v>-87.686233999999999</v>
      </c>
      <c r="K8157">
        <v>41.828792019940003</v>
      </c>
      <c r="L8157">
        <v>-87.680604459400001</v>
      </c>
      <c r="M8157" t="s">
        <v>71</v>
      </c>
    </row>
    <row r="8158" spans="1:13" x14ac:dyDescent="0.2">
      <c r="A8158" t="s">
        <v>9021</v>
      </c>
      <c r="B8158" t="s">
        <v>14</v>
      </c>
      <c r="C8158" s="1">
        <v>44618.629351851851</v>
      </c>
      <c r="D8158" s="1">
        <v>44618.673611111109</v>
      </c>
      <c r="E8158" t="s">
        <v>129</v>
      </c>
      <c r="F8158" t="s">
        <v>130</v>
      </c>
      <c r="G8158" t="s">
        <v>485</v>
      </c>
      <c r="H8158">
        <v>13008</v>
      </c>
      <c r="I8158">
        <v>41.886023999999999</v>
      </c>
      <c r="J8158">
        <v>-87.624116999999998</v>
      </c>
      <c r="K8158">
        <v>41.881031700000001</v>
      </c>
      <c r="L8158">
        <v>-87.624084319999994</v>
      </c>
      <c r="M8158" t="s">
        <v>18</v>
      </c>
    </row>
    <row r="8159" spans="1:13" x14ac:dyDescent="0.2">
      <c r="A8159" t="s">
        <v>9022</v>
      </c>
      <c r="B8159" t="s">
        <v>44</v>
      </c>
      <c r="C8159" s="1">
        <v>44605.742303240739</v>
      </c>
      <c r="D8159" s="1">
        <v>44605.751030092593</v>
      </c>
      <c r="E8159" t="s">
        <v>290</v>
      </c>
      <c r="F8159">
        <v>13265</v>
      </c>
      <c r="G8159" t="s">
        <v>1057</v>
      </c>
      <c r="H8159">
        <v>13241</v>
      </c>
      <c r="I8159">
        <v>41.893842833333302</v>
      </c>
      <c r="J8159">
        <v>-87.641723666666607</v>
      </c>
      <c r="K8159">
        <v>41.902892999999999</v>
      </c>
      <c r="L8159">
        <v>-87.687275</v>
      </c>
      <c r="M8159" t="s">
        <v>18</v>
      </c>
    </row>
    <row r="8160" spans="1:13" x14ac:dyDescent="0.2">
      <c r="A8160" t="s">
        <v>9023</v>
      </c>
      <c r="B8160" t="s">
        <v>14</v>
      </c>
      <c r="C8160" s="1">
        <v>44594.326597222222</v>
      </c>
      <c r="D8160" s="1">
        <v>44594.330069444448</v>
      </c>
      <c r="E8160" t="s">
        <v>290</v>
      </c>
      <c r="F8160">
        <v>13265</v>
      </c>
      <c r="G8160" t="s">
        <v>506</v>
      </c>
      <c r="H8160">
        <v>13430</v>
      </c>
      <c r="I8160">
        <v>41.8938080562435</v>
      </c>
      <c r="J8160">
        <v>-87.641697227954793</v>
      </c>
      <c r="K8160">
        <v>41.890762000000002</v>
      </c>
      <c r="L8160">
        <v>-87.631697000000003</v>
      </c>
      <c r="M8160" t="s">
        <v>18</v>
      </c>
    </row>
    <row r="8161" spans="1:13" x14ac:dyDescent="0.2">
      <c r="A8161" t="s">
        <v>9024</v>
      </c>
      <c r="B8161" t="s">
        <v>44</v>
      </c>
      <c r="C8161" s="1">
        <v>44602.332511574074</v>
      </c>
      <c r="D8161" s="1">
        <v>44602.335428240738</v>
      </c>
      <c r="E8161" t="s">
        <v>301</v>
      </c>
      <c r="F8161">
        <v>13276</v>
      </c>
      <c r="G8161" t="s">
        <v>482</v>
      </c>
      <c r="H8161" t="s">
        <v>483</v>
      </c>
      <c r="I8161">
        <v>41.931290666666598</v>
      </c>
      <c r="J8161">
        <v>-87.6387413333333</v>
      </c>
      <c r="K8161">
        <v>41.926276999999999</v>
      </c>
      <c r="L8161">
        <v>-87.630833999999993</v>
      </c>
      <c r="M8161" t="s">
        <v>18</v>
      </c>
    </row>
    <row r="8162" spans="1:13" x14ac:dyDescent="0.2">
      <c r="A8162" t="s">
        <v>9025</v>
      </c>
      <c r="B8162" t="s">
        <v>14</v>
      </c>
      <c r="C8162" s="1">
        <v>44617.437743055554</v>
      </c>
      <c r="D8162" s="1">
        <v>44617.444513888891</v>
      </c>
      <c r="E8162" t="s">
        <v>20</v>
      </c>
      <c r="F8162" t="s">
        <v>21</v>
      </c>
      <c r="G8162" t="s">
        <v>482</v>
      </c>
      <c r="H8162" t="s">
        <v>483</v>
      </c>
      <c r="I8162">
        <v>41.929143000000003</v>
      </c>
      <c r="J8162">
        <v>-87.649077000000005</v>
      </c>
      <c r="K8162">
        <v>41.926276999999999</v>
      </c>
      <c r="L8162">
        <v>-87.630833999999993</v>
      </c>
      <c r="M8162" t="s">
        <v>18</v>
      </c>
    </row>
    <row r="8163" spans="1:13" x14ac:dyDescent="0.2">
      <c r="A8163" t="s">
        <v>9026</v>
      </c>
      <c r="B8163" t="s">
        <v>44</v>
      </c>
      <c r="C8163" s="1">
        <v>44620.261805555558</v>
      </c>
      <c r="D8163" s="1">
        <v>44620.264930555553</v>
      </c>
      <c r="E8163" t="s">
        <v>57</v>
      </c>
      <c r="F8163" t="s">
        <v>58</v>
      </c>
      <c r="G8163" t="s">
        <v>482</v>
      </c>
      <c r="H8163" t="s">
        <v>483</v>
      </c>
      <c r="I8163">
        <v>41.931261166666602</v>
      </c>
      <c r="J8163">
        <v>-87.644285333333301</v>
      </c>
      <c r="K8163">
        <v>41.926276999999999</v>
      </c>
      <c r="L8163">
        <v>-87.630833999999993</v>
      </c>
      <c r="M8163" t="s">
        <v>18</v>
      </c>
    </row>
    <row r="8164" spans="1:13" x14ac:dyDescent="0.2">
      <c r="A8164" t="s">
        <v>9027</v>
      </c>
      <c r="B8164" t="s">
        <v>14</v>
      </c>
      <c r="C8164" s="1">
        <v>44602.616979166669</v>
      </c>
      <c r="D8164" s="1">
        <v>44602.625081018516</v>
      </c>
      <c r="E8164" t="s">
        <v>20</v>
      </c>
      <c r="F8164" t="s">
        <v>21</v>
      </c>
      <c r="G8164" t="s">
        <v>28</v>
      </c>
      <c r="H8164">
        <v>13323</v>
      </c>
      <c r="I8164">
        <v>41.929143000000003</v>
      </c>
      <c r="J8164">
        <v>-87.649077000000005</v>
      </c>
      <c r="K8164">
        <v>41.952832999999998</v>
      </c>
      <c r="L8164">
        <v>-87.649992999999995</v>
      </c>
      <c r="M8164" t="s">
        <v>18</v>
      </c>
    </row>
    <row r="8165" spans="1:13" x14ac:dyDescent="0.2">
      <c r="A8165" t="s">
        <v>9028</v>
      </c>
      <c r="B8165" t="s">
        <v>14</v>
      </c>
      <c r="C8165" s="1">
        <v>44617.437847222223</v>
      </c>
      <c r="D8165" s="1">
        <v>44617.444548611114</v>
      </c>
      <c r="E8165" t="s">
        <v>20</v>
      </c>
      <c r="F8165" t="s">
        <v>21</v>
      </c>
      <c r="G8165" t="s">
        <v>482</v>
      </c>
      <c r="H8165" t="s">
        <v>483</v>
      </c>
      <c r="I8165">
        <v>41.929143000000003</v>
      </c>
      <c r="J8165">
        <v>-87.649077000000005</v>
      </c>
      <c r="K8165">
        <v>41.926276999999999</v>
      </c>
      <c r="L8165">
        <v>-87.630833999999993</v>
      </c>
      <c r="M8165" t="s">
        <v>18</v>
      </c>
    </row>
    <row r="8166" spans="1:13" x14ac:dyDescent="0.2">
      <c r="A8166" t="s">
        <v>9029</v>
      </c>
      <c r="B8166" t="s">
        <v>44</v>
      </c>
      <c r="C8166" s="1">
        <v>44619.707974537036</v>
      </c>
      <c r="D8166" s="1">
        <v>44619.712465277778</v>
      </c>
      <c r="E8166" t="s">
        <v>20</v>
      </c>
      <c r="F8166" t="s">
        <v>21</v>
      </c>
      <c r="G8166" t="s">
        <v>28</v>
      </c>
      <c r="H8166">
        <v>13323</v>
      </c>
      <c r="I8166">
        <v>41.929138833333297</v>
      </c>
      <c r="J8166">
        <v>-87.649243499999997</v>
      </c>
      <c r="K8166">
        <v>41.952832999999998</v>
      </c>
      <c r="L8166">
        <v>-87.649992999999995</v>
      </c>
      <c r="M8166" t="s">
        <v>71</v>
      </c>
    </row>
    <row r="8167" spans="1:13" x14ac:dyDescent="0.2">
      <c r="A8167" t="s">
        <v>9030</v>
      </c>
      <c r="B8167" t="s">
        <v>14</v>
      </c>
      <c r="C8167" s="1">
        <v>44620.730682870373</v>
      </c>
      <c r="D8167" s="1">
        <v>44620.742662037039</v>
      </c>
      <c r="E8167" t="s">
        <v>1499</v>
      </c>
      <c r="F8167">
        <v>13081</v>
      </c>
      <c r="G8167" t="s">
        <v>1057</v>
      </c>
      <c r="H8167">
        <v>13241</v>
      </c>
      <c r="I8167">
        <v>41.875010000000003</v>
      </c>
      <c r="J8167">
        <v>-87.673280000000005</v>
      </c>
      <c r="K8167">
        <v>41.902892999999999</v>
      </c>
      <c r="L8167">
        <v>-87.687275</v>
      </c>
      <c r="M8167" t="s">
        <v>18</v>
      </c>
    </row>
    <row r="8168" spans="1:13" x14ac:dyDescent="0.2">
      <c r="A8168" t="s">
        <v>9031</v>
      </c>
      <c r="B8168" t="s">
        <v>14</v>
      </c>
      <c r="C8168" s="1">
        <v>44597.555</v>
      </c>
      <c r="D8168" s="1">
        <v>44597.561874999999</v>
      </c>
      <c r="E8168" t="s">
        <v>430</v>
      </c>
      <c r="F8168">
        <v>13193</v>
      </c>
      <c r="G8168" t="s">
        <v>482</v>
      </c>
      <c r="H8168" t="s">
        <v>483</v>
      </c>
      <c r="I8168">
        <v>41.921821999999999</v>
      </c>
      <c r="J8168">
        <v>-87.644139999999993</v>
      </c>
      <c r="K8168">
        <v>41.926276999999999</v>
      </c>
      <c r="L8168">
        <v>-87.630833999999993</v>
      </c>
      <c r="M8168" t="s">
        <v>18</v>
      </c>
    </row>
    <row r="8169" spans="1:13" x14ac:dyDescent="0.2">
      <c r="A8169" t="s">
        <v>9032</v>
      </c>
      <c r="B8169" t="s">
        <v>14</v>
      </c>
      <c r="C8169" s="1">
        <v>44619.118946759256</v>
      </c>
      <c r="D8169" s="1">
        <v>44619.127164351848</v>
      </c>
      <c r="E8169" t="s">
        <v>20</v>
      </c>
      <c r="F8169" t="s">
        <v>21</v>
      </c>
      <c r="G8169" t="s">
        <v>28</v>
      </c>
      <c r="H8169">
        <v>13323</v>
      </c>
      <c r="I8169">
        <v>41.929143000000003</v>
      </c>
      <c r="J8169">
        <v>-87.649077000000005</v>
      </c>
      <c r="K8169">
        <v>41.952832999999998</v>
      </c>
      <c r="L8169">
        <v>-87.649992999999995</v>
      </c>
      <c r="M8169" t="s">
        <v>18</v>
      </c>
    </row>
    <row r="8170" spans="1:13" x14ac:dyDescent="0.2">
      <c r="A8170" t="s">
        <v>9033</v>
      </c>
      <c r="B8170" t="s">
        <v>44</v>
      </c>
      <c r="C8170" s="1">
        <v>44601.746921296297</v>
      </c>
      <c r="D8170" s="1">
        <v>44601.761354166665</v>
      </c>
      <c r="E8170" t="s">
        <v>156</v>
      </c>
      <c r="F8170" t="s">
        <v>157</v>
      </c>
      <c r="G8170" t="s">
        <v>922</v>
      </c>
      <c r="H8170">
        <v>13136</v>
      </c>
      <c r="I8170">
        <v>41.906867666666599</v>
      </c>
      <c r="J8170">
        <v>-87.625958499999996</v>
      </c>
      <c r="K8170">
        <v>41.903266000000002</v>
      </c>
      <c r="L8170">
        <v>-87.678434999999993</v>
      </c>
      <c r="M8170" t="s">
        <v>18</v>
      </c>
    </row>
    <row r="8171" spans="1:13" x14ac:dyDescent="0.2">
      <c r="A8171" t="s">
        <v>9034</v>
      </c>
      <c r="B8171" t="s">
        <v>44</v>
      </c>
      <c r="C8171" s="1">
        <v>44611.622141203705</v>
      </c>
      <c r="D8171" s="1">
        <v>44611.625567129631</v>
      </c>
      <c r="E8171" t="s">
        <v>237</v>
      </c>
      <c r="F8171">
        <v>13248</v>
      </c>
      <c r="G8171" t="s">
        <v>922</v>
      </c>
      <c r="H8171">
        <v>13136</v>
      </c>
      <c r="I8171">
        <v>41.899724499999998</v>
      </c>
      <c r="J8171">
        <v>-87.668419499999999</v>
      </c>
      <c r="K8171">
        <v>41.903266000000002</v>
      </c>
      <c r="L8171">
        <v>-87.678434999999993</v>
      </c>
      <c r="M8171" t="s">
        <v>18</v>
      </c>
    </row>
    <row r="8172" spans="1:13" x14ac:dyDescent="0.2">
      <c r="A8172" t="s">
        <v>9035</v>
      </c>
      <c r="B8172" t="s">
        <v>44</v>
      </c>
      <c r="C8172" s="1">
        <v>44618.647905092592</v>
      </c>
      <c r="D8172" s="1">
        <v>44618.65016203704</v>
      </c>
      <c r="E8172" t="s">
        <v>55</v>
      </c>
      <c r="F8172">
        <v>15530</v>
      </c>
      <c r="G8172" t="s">
        <v>506</v>
      </c>
      <c r="H8172">
        <v>13430</v>
      </c>
      <c r="I8172">
        <v>41.8955968333333</v>
      </c>
      <c r="J8172">
        <v>-87.626423000000003</v>
      </c>
      <c r="K8172">
        <v>41.890762000000002</v>
      </c>
      <c r="L8172">
        <v>-87.631697000000003</v>
      </c>
      <c r="M8172" t="s">
        <v>18</v>
      </c>
    </row>
    <row r="8173" spans="1:13" x14ac:dyDescent="0.2">
      <c r="A8173" t="s">
        <v>9036</v>
      </c>
      <c r="B8173" t="s">
        <v>44</v>
      </c>
      <c r="C8173" s="1">
        <v>44607.352812500001</v>
      </c>
      <c r="D8173" s="1">
        <v>44607.363634259258</v>
      </c>
      <c r="E8173" t="s">
        <v>156</v>
      </c>
      <c r="F8173" t="s">
        <v>157</v>
      </c>
      <c r="G8173" t="s">
        <v>922</v>
      </c>
      <c r="H8173">
        <v>13136</v>
      </c>
      <c r="I8173">
        <v>41.906954333333303</v>
      </c>
      <c r="J8173">
        <v>-87.6258895</v>
      </c>
      <c r="K8173">
        <v>41.903266000000002</v>
      </c>
      <c r="L8173">
        <v>-87.678434999999993</v>
      </c>
      <c r="M8173" t="s">
        <v>18</v>
      </c>
    </row>
    <row r="8174" spans="1:13" x14ac:dyDescent="0.2">
      <c r="A8174" t="s">
        <v>9037</v>
      </c>
      <c r="B8174" t="s">
        <v>14</v>
      </c>
      <c r="C8174" s="1">
        <v>44610.078506944446</v>
      </c>
      <c r="D8174" s="1">
        <v>44610.084201388891</v>
      </c>
      <c r="E8174" t="s">
        <v>163</v>
      </c>
      <c r="F8174" t="s">
        <v>164</v>
      </c>
      <c r="G8174" t="s">
        <v>397</v>
      </c>
      <c r="H8174" t="s">
        <v>398</v>
      </c>
      <c r="I8174">
        <v>41.92154</v>
      </c>
      <c r="J8174">
        <v>-87.653818000000001</v>
      </c>
      <c r="K8174">
        <v>41.932225000000003</v>
      </c>
      <c r="L8174">
        <v>-87.658617000000007</v>
      </c>
      <c r="M8174" t="s">
        <v>18</v>
      </c>
    </row>
    <row r="8175" spans="1:13" x14ac:dyDescent="0.2">
      <c r="A8175" t="s">
        <v>9038</v>
      </c>
      <c r="B8175" t="s">
        <v>44</v>
      </c>
      <c r="C8175" s="1">
        <v>44618.727280092593</v>
      </c>
      <c r="D8175" s="1">
        <v>44618.733796296299</v>
      </c>
      <c r="E8175" t="s">
        <v>2353</v>
      </c>
      <c r="F8175">
        <v>13259</v>
      </c>
      <c r="G8175" t="s">
        <v>1057</v>
      </c>
      <c r="H8175">
        <v>13241</v>
      </c>
      <c r="I8175">
        <v>41.918523333333297</v>
      </c>
      <c r="J8175">
        <v>-87.697421333333295</v>
      </c>
      <c r="K8175">
        <v>41.902892999999999</v>
      </c>
      <c r="L8175">
        <v>-87.687275</v>
      </c>
      <c r="M8175" t="s">
        <v>71</v>
      </c>
    </row>
    <row r="8176" spans="1:13" x14ac:dyDescent="0.2">
      <c r="A8176" t="s">
        <v>9039</v>
      </c>
      <c r="B8176" t="s">
        <v>14</v>
      </c>
      <c r="C8176" s="1">
        <v>44608.548206018517</v>
      </c>
      <c r="D8176" s="1">
        <v>44608.555069444446</v>
      </c>
      <c r="E8176" t="s">
        <v>726</v>
      </c>
      <c r="F8176" t="s">
        <v>727</v>
      </c>
      <c r="G8176" t="s">
        <v>397</v>
      </c>
      <c r="H8176" t="s">
        <v>398</v>
      </c>
      <c r="I8176">
        <v>41.918216000000001</v>
      </c>
      <c r="J8176">
        <v>-87.656936000000002</v>
      </c>
      <c r="K8176">
        <v>41.932225000000003</v>
      </c>
      <c r="L8176">
        <v>-87.658617000000007</v>
      </c>
      <c r="M8176" t="s">
        <v>18</v>
      </c>
    </row>
    <row r="8177" spans="1:13" x14ac:dyDescent="0.2">
      <c r="A8177" t="s">
        <v>9040</v>
      </c>
      <c r="B8177" t="s">
        <v>44</v>
      </c>
      <c r="C8177" s="1">
        <v>44611.594953703701</v>
      </c>
      <c r="D8177" s="1">
        <v>44611.608425925922</v>
      </c>
      <c r="E8177" t="s">
        <v>698</v>
      </c>
      <c r="F8177" t="s">
        <v>699</v>
      </c>
      <c r="G8177" t="s">
        <v>2436</v>
      </c>
      <c r="H8177">
        <v>13242</v>
      </c>
      <c r="I8177">
        <v>41.9046083333333</v>
      </c>
      <c r="J8177">
        <v>-87.640703666666596</v>
      </c>
      <c r="K8177">
        <v>41.920195562005603</v>
      </c>
      <c r="L8177">
        <v>-87.692659199237795</v>
      </c>
      <c r="M8177" t="s">
        <v>18</v>
      </c>
    </row>
    <row r="8178" spans="1:13" x14ac:dyDescent="0.2">
      <c r="A8178" t="s">
        <v>9041</v>
      </c>
      <c r="B8178" t="s">
        <v>44</v>
      </c>
      <c r="C8178" s="1">
        <v>44605.513773148145</v>
      </c>
      <c r="D8178" s="1">
        <v>44605.524016203701</v>
      </c>
      <c r="E8178" t="s">
        <v>786</v>
      </c>
      <c r="F8178" t="s">
        <v>787</v>
      </c>
      <c r="G8178" t="s">
        <v>485</v>
      </c>
      <c r="H8178">
        <v>13008</v>
      </c>
      <c r="I8178">
        <v>41.867120624000002</v>
      </c>
      <c r="J8178">
        <v>-87.625922203000002</v>
      </c>
      <c r="K8178">
        <v>41.881031700000001</v>
      </c>
      <c r="L8178">
        <v>-87.624084319999994</v>
      </c>
      <c r="M8178" t="s">
        <v>71</v>
      </c>
    </row>
    <row r="8179" spans="1:13" x14ac:dyDescent="0.2">
      <c r="A8179" t="s">
        <v>9042</v>
      </c>
      <c r="B8179" t="s">
        <v>44</v>
      </c>
      <c r="C8179" s="1">
        <v>44618.607303240744</v>
      </c>
      <c r="D8179" s="1">
        <v>44618.617731481485</v>
      </c>
      <c r="E8179" t="s">
        <v>2539</v>
      </c>
      <c r="F8179" t="s">
        <v>2540</v>
      </c>
      <c r="G8179" t="s">
        <v>482</v>
      </c>
      <c r="H8179" t="s">
        <v>483</v>
      </c>
      <c r="I8179">
        <v>41.940806166666597</v>
      </c>
      <c r="J8179">
        <v>-87.639171666666599</v>
      </c>
      <c r="K8179">
        <v>41.926276999999999</v>
      </c>
      <c r="L8179">
        <v>-87.630833999999993</v>
      </c>
      <c r="M8179" t="s">
        <v>71</v>
      </c>
    </row>
    <row r="8180" spans="1:13" x14ac:dyDescent="0.2">
      <c r="A8180" t="s">
        <v>9043</v>
      </c>
      <c r="B8180" t="s">
        <v>44</v>
      </c>
      <c r="C8180" s="1">
        <v>44613.546678240738</v>
      </c>
      <c r="D8180" s="1">
        <v>44613.558159722219</v>
      </c>
      <c r="E8180" t="s">
        <v>1627</v>
      </c>
      <c r="F8180">
        <v>13075</v>
      </c>
      <c r="G8180" t="s">
        <v>485</v>
      </c>
      <c r="H8180">
        <v>13008</v>
      </c>
      <c r="I8180">
        <v>41.853156166666601</v>
      </c>
      <c r="J8180">
        <v>-87.631857333333301</v>
      </c>
      <c r="K8180">
        <v>41.881031700000001</v>
      </c>
      <c r="L8180">
        <v>-87.624084319999994</v>
      </c>
      <c r="M8180" t="s">
        <v>71</v>
      </c>
    </row>
    <row r="8181" spans="1:13" x14ac:dyDescent="0.2">
      <c r="A8181" t="s">
        <v>9044</v>
      </c>
      <c r="B8181" t="s">
        <v>14</v>
      </c>
      <c r="C8181" s="1">
        <v>44618.546041666668</v>
      </c>
      <c r="D8181" s="1">
        <v>44618.561122685183</v>
      </c>
      <c r="E8181" t="s">
        <v>388</v>
      </c>
      <c r="F8181">
        <v>13353</v>
      </c>
      <c r="G8181" t="s">
        <v>485</v>
      </c>
      <c r="H8181">
        <v>13008</v>
      </c>
      <c r="I8181">
        <v>41.882829999999998</v>
      </c>
      <c r="J8181">
        <v>-87.661206000000007</v>
      </c>
      <c r="K8181">
        <v>41.881031700000001</v>
      </c>
      <c r="L8181">
        <v>-87.624084319999994</v>
      </c>
      <c r="M8181" t="s">
        <v>18</v>
      </c>
    </row>
    <row r="8182" spans="1:13" x14ac:dyDescent="0.2">
      <c r="A8182" t="s">
        <v>9045</v>
      </c>
      <c r="B8182" t="s">
        <v>44</v>
      </c>
      <c r="C8182" s="1">
        <v>44607.763553240744</v>
      </c>
      <c r="D8182" s="1">
        <v>44607.769050925926</v>
      </c>
      <c r="E8182" t="s">
        <v>1211</v>
      </c>
      <c r="F8182" t="s">
        <v>1212</v>
      </c>
      <c r="G8182" t="s">
        <v>1057</v>
      </c>
      <c r="H8182">
        <v>13241</v>
      </c>
      <c r="I8182">
        <v>41.910314</v>
      </c>
      <c r="J8182">
        <v>-87.670040333333304</v>
      </c>
      <c r="K8182">
        <v>41.902892999999999</v>
      </c>
      <c r="L8182">
        <v>-87.687275</v>
      </c>
      <c r="M8182" t="s">
        <v>18</v>
      </c>
    </row>
    <row r="8183" spans="1:13" x14ac:dyDescent="0.2">
      <c r="A8183" t="s">
        <v>9046</v>
      </c>
      <c r="B8183" t="s">
        <v>14</v>
      </c>
      <c r="C8183" s="1">
        <v>44615.789699074077</v>
      </c>
      <c r="D8183" s="1">
        <v>44615.792233796295</v>
      </c>
      <c r="E8183" t="s">
        <v>378</v>
      </c>
      <c r="F8183" t="s">
        <v>379</v>
      </c>
      <c r="G8183" t="s">
        <v>28</v>
      </c>
      <c r="H8183">
        <v>13323</v>
      </c>
      <c r="I8183">
        <v>41.949399</v>
      </c>
      <c r="J8183">
        <v>-87.654528999999997</v>
      </c>
      <c r="K8183">
        <v>41.952832999999998</v>
      </c>
      <c r="L8183">
        <v>-87.649992999999995</v>
      </c>
      <c r="M8183" t="s">
        <v>18</v>
      </c>
    </row>
    <row r="8184" spans="1:13" x14ac:dyDescent="0.2">
      <c r="A8184" t="s">
        <v>9047</v>
      </c>
      <c r="B8184" t="s">
        <v>14</v>
      </c>
      <c r="C8184" s="1">
        <v>44615.830405092594</v>
      </c>
      <c r="D8184" s="1">
        <v>44615.838043981479</v>
      </c>
      <c r="E8184" t="s">
        <v>1215</v>
      </c>
      <c r="F8184">
        <v>13022</v>
      </c>
      <c r="G8184" t="s">
        <v>485</v>
      </c>
      <c r="H8184">
        <v>13008</v>
      </c>
      <c r="I8184">
        <v>41.892277999999997</v>
      </c>
      <c r="J8184">
        <v>-87.612043</v>
      </c>
      <c r="K8184">
        <v>41.881031700000001</v>
      </c>
      <c r="L8184">
        <v>-87.624084319999994</v>
      </c>
      <c r="M8184" t="s">
        <v>18</v>
      </c>
    </row>
    <row r="8185" spans="1:13" x14ac:dyDescent="0.2">
      <c r="A8185" t="s">
        <v>9048</v>
      </c>
      <c r="B8185" t="s">
        <v>44</v>
      </c>
      <c r="C8185" s="1">
        <v>44600.498356481483</v>
      </c>
      <c r="D8185" s="1">
        <v>44600.500451388885</v>
      </c>
      <c r="E8185" t="s">
        <v>1774</v>
      </c>
      <c r="F8185" t="s">
        <v>1775</v>
      </c>
      <c r="G8185" t="s">
        <v>485</v>
      </c>
      <c r="H8185">
        <v>13008</v>
      </c>
      <c r="I8185">
        <v>41.886927008999997</v>
      </c>
      <c r="J8185">
        <v>-87.626304387999994</v>
      </c>
      <c r="K8185">
        <v>41.881031700000001</v>
      </c>
      <c r="L8185">
        <v>-87.624084319999994</v>
      </c>
      <c r="M8185" t="s">
        <v>18</v>
      </c>
    </row>
    <row r="8186" spans="1:13" x14ac:dyDescent="0.2">
      <c r="A8186" t="s">
        <v>9049</v>
      </c>
      <c r="B8186" t="s">
        <v>14</v>
      </c>
      <c r="C8186" s="1">
        <v>44608.599016203705</v>
      </c>
      <c r="D8186" s="1">
        <v>44608.609444444446</v>
      </c>
      <c r="E8186" t="s">
        <v>161</v>
      </c>
      <c r="F8186">
        <v>13109</v>
      </c>
      <c r="G8186" t="s">
        <v>28</v>
      </c>
      <c r="H8186">
        <v>13323</v>
      </c>
      <c r="I8186">
        <v>41.978352999999998</v>
      </c>
      <c r="J8186">
        <v>-87.659752999999995</v>
      </c>
      <c r="K8186">
        <v>41.952832999999998</v>
      </c>
      <c r="L8186">
        <v>-87.649992999999995</v>
      </c>
      <c r="M8186" t="s">
        <v>18</v>
      </c>
    </row>
    <row r="8187" spans="1:13" x14ac:dyDescent="0.2">
      <c r="A8187" s="2" t="s">
        <v>9050</v>
      </c>
      <c r="B8187" t="s">
        <v>14</v>
      </c>
      <c r="C8187" s="1">
        <v>44609.437395833331</v>
      </c>
      <c r="D8187" s="1">
        <v>44609.458287037036</v>
      </c>
      <c r="E8187" t="s">
        <v>360</v>
      </c>
      <c r="F8187" t="s">
        <v>361</v>
      </c>
      <c r="G8187" t="s">
        <v>922</v>
      </c>
      <c r="H8187">
        <v>13136</v>
      </c>
      <c r="I8187">
        <v>41.901314999999997</v>
      </c>
      <c r="J8187">
        <v>-87.677408999999997</v>
      </c>
      <c r="K8187">
        <v>41.903266000000002</v>
      </c>
      <c r="L8187">
        <v>-87.678434999999993</v>
      </c>
      <c r="M8187" t="s">
        <v>71</v>
      </c>
    </row>
    <row r="8188" spans="1:13" x14ac:dyDescent="0.2">
      <c r="A8188" t="s">
        <v>9051</v>
      </c>
      <c r="B8188" t="s">
        <v>44</v>
      </c>
      <c r="C8188" s="1">
        <v>44597.428796296299</v>
      </c>
      <c r="D8188" s="1">
        <v>44597.439247685186</v>
      </c>
      <c r="E8188" t="s">
        <v>126</v>
      </c>
      <c r="F8188">
        <v>13017</v>
      </c>
      <c r="G8188" t="s">
        <v>922</v>
      </c>
      <c r="H8188">
        <v>13136</v>
      </c>
      <c r="I8188">
        <v>41.8969471666666</v>
      </c>
      <c r="J8188">
        <v>-87.635805500000004</v>
      </c>
      <c r="K8188">
        <v>41.903266000000002</v>
      </c>
      <c r="L8188">
        <v>-87.678434999999993</v>
      </c>
      <c r="M8188" t="s">
        <v>18</v>
      </c>
    </row>
    <row r="8189" spans="1:13" x14ac:dyDescent="0.2">
      <c r="A8189" t="s">
        <v>9052</v>
      </c>
      <c r="B8189" t="s">
        <v>44</v>
      </c>
      <c r="C8189" s="1">
        <v>44620.769988425927</v>
      </c>
      <c r="D8189" s="1">
        <v>44620.778194444443</v>
      </c>
      <c r="E8189" t="s">
        <v>126</v>
      </c>
      <c r="F8189">
        <v>13017</v>
      </c>
      <c r="G8189" t="s">
        <v>922</v>
      </c>
      <c r="H8189">
        <v>13136</v>
      </c>
      <c r="I8189">
        <v>41.896781666666598</v>
      </c>
      <c r="J8189">
        <v>-87.6358653333333</v>
      </c>
      <c r="K8189">
        <v>41.903266000000002</v>
      </c>
      <c r="L8189">
        <v>-87.678434999999993</v>
      </c>
      <c r="M8189" t="s">
        <v>18</v>
      </c>
    </row>
    <row r="8190" spans="1:13" x14ac:dyDescent="0.2">
      <c r="A8190" t="s">
        <v>9053</v>
      </c>
      <c r="B8190" t="s">
        <v>14</v>
      </c>
      <c r="C8190" s="1">
        <v>44612.656446759262</v>
      </c>
      <c r="D8190" s="1">
        <v>44612.680300925924</v>
      </c>
      <c r="E8190" t="s">
        <v>2992</v>
      </c>
      <c r="F8190" t="s">
        <v>2993</v>
      </c>
      <c r="G8190" t="s">
        <v>482</v>
      </c>
      <c r="H8190" t="s">
        <v>483</v>
      </c>
      <c r="I8190">
        <v>41.98403669612</v>
      </c>
      <c r="J8190">
        <v>-87.652310468899998</v>
      </c>
      <c r="K8190">
        <v>41.926276999999999</v>
      </c>
      <c r="L8190">
        <v>-87.630833999999993</v>
      </c>
      <c r="M8190" t="s">
        <v>18</v>
      </c>
    </row>
    <row r="8191" spans="1:13" x14ac:dyDescent="0.2">
      <c r="A8191" t="s">
        <v>9054</v>
      </c>
      <c r="B8191" t="s">
        <v>14</v>
      </c>
      <c r="C8191" s="1">
        <v>44612.54483796296</v>
      </c>
      <c r="D8191" s="1">
        <v>44612.563414351855</v>
      </c>
      <c r="E8191" t="s">
        <v>795</v>
      </c>
      <c r="F8191" t="s">
        <v>796</v>
      </c>
      <c r="G8191" t="s">
        <v>922</v>
      </c>
      <c r="H8191">
        <v>13136</v>
      </c>
      <c r="I8191">
        <v>41.894666000000001</v>
      </c>
      <c r="J8191">
        <v>-87.638436999999996</v>
      </c>
      <c r="K8191">
        <v>41.903266000000002</v>
      </c>
      <c r="L8191">
        <v>-87.678434999999993</v>
      </c>
      <c r="M8191" t="s">
        <v>71</v>
      </c>
    </row>
    <row r="8192" spans="1:13" x14ac:dyDescent="0.2">
      <c r="A8192" t="s">
        <v>9055</v>
      </c>
      <c r="B8192" t="s">
        <v>14</v>
      </c>
      <c r="C8192" s="1">
        <v>44617.373645833337</v>
      </c>
      <c r="D8192" s="1">
        <v>44617.379988425928</v>
      </c>
      <c r="E8192" t="s">
        <v>668</v>
      </c>
      <c r="F8192" t="s">
        <v>669</v>
      </c>
      <c r="G8192" t="s">
        <v>482</v>
      </c>
      <c r="H8192" t="s">
        <v>483</v>
      </c>
      <c r="I8192">
        <v>41.911721999999997</v>
      </c>
      <c r="J8192">
        <v>-87.626804000000007</v>
      </c>
      <c r="K8192">
        <v>41.926276999999999</v>
      </c>
      <c r="L8192">
        <v>-87.630833999999993</v>
      </c>
      <c r="M8192" t="s">
        <v>18</v>
      </c>
    </row>
    <row r="8193" spans="1:13" x14ac:dyDescent="0.2">
      <c r="A8193" t="s">
        <v>9056</v>
      </c>
      <c r="B8193" t="s">
        <v>14</v>
      </c>
      <c r="C8193" s="1">
        <v>44619.763240740744</v>
      </c>
      <c r="D8193" s="1">
        <v>44619.764837962961</v>
      </c>
      <c r="E8193" t="s">
        <v>142</v>
      </c>
      <c r="F8193">
        <v>13379</v>
      </c>
      <c r="G8193" t="s">
        <v>28</v>
      </c>
      <c r="H8193">
        <v>13323</v>
      </c>
      <c r="I8193">
        <v>41.957866524151697</v>
      </c>
      <c r="J8193">
        <v>-87.649505138397203</v>
      </c>
      <c r="K8193">
        <v>41.952832999999998</v>
      </c>
      <c r="L8193">
        <v>-87.649992999999995</v>
      </c>
      <c r="M8193" t="s">
        <v>18</v>
      </c>
    </row>
    <row r="8194" spans="1:13" x14ac:dyDescent="0.2">
      <c r="A8194" t="s">
        <v>9057</v>
      </c>
      <c r="B8194" t="s">
        <v>14</v>
      </c>
      <c r="C8194" s="1">
        <v>44619.70989583333</v>
      </c>
      <c r="D8194" s="1">
        <v>44619.722291666665</v>
      </c>
      <c r="E8194" t="s">
        <v>142</v>
      </c>
      <c r="F8194">
        <v>13379</v>
      </c>
      <c r="G8194" t="s">
        <v>397</v>
      </c>
      <c r="H8194" t="s">
        <v>398</v>
      </c>
      <c r="I8194">
        <v>41.957866524151697</v>
      </c>
      <c r="J8194">
        <v>-87.649505138397203</v>
      </c>
      <c r="K8194">
        <v>41.932225000000003</v>
      </c>
      <c r="L8194">
        <v>-87.658617000000007</v>
      </c>
      <c r="M8194" t="s">
        <v>18</v>
      </c>
    </row>
    <row r="8195" spans="1:13" x14ac:dyDescent="0.2">
      <c r="A8195" t="s">
        <v>9058</v>
      </c>
      <c r="B8195" t="s">
        <v>44</v>
      </c>
      <c r="C8195" s="1">
        <v>44593.531354166669</v>
      </c>
      <c r="D8195" s="1">
        <v>44593.536666666667</v>
      </c>
      <c r="E8195" t="s">
        <v>282</v>
      </c>
      <c r="F8195">
        <v>632</v>
      </c>
      <c r="G8195" t="s">
        <v>397</v>
      </c>
      <c r="H8195" t="s">
        <v>398</v>
      </c>
      <c r="I8195">
        <v>41.94455</v>
      </c>
      <c r="J8195">
        <v>-87.654584833333303</v>
      </c>
      <c r="K8195">
        <v>41.932225000000003</v>
      </c>
      <c r="L8195">
        <v>-87.658617000000007</v>
      </c>
      <c r="M8195" t="s">
        <v>71</v>
      </c>
    </row>
    <row r="8196" spans="1:13" x14ac:dyDescent="0.2">
      <c r="A8196" t="s">
        <v>9059</v>
      </c>
      <c r="B8196" t="s">
        <v>81</v>
      </c>
      <c r="C8196" s="1">
        <v>44604.897303240738</v>
      </c>
      <c r="D8196" s="1">
        <v>44604.934363425928</v>
      </c>
      <c r="E8196" t="s">
        <v>485</v>
      </c>
      <c r="F8196">
        <v>13008</v>
      </c>
      <c r="G8196" t="s">
        <v>485</v>
      </c>
      <c r="H8196">
        <v>13008</v>
      </c>
      <c r="I8196">
        <v>41.881031999999998</v>
      </c>
      <c r="J8196">
        <v>-87.624083999999996</v>
      </c>
      <c r="K8196">
        <v>41.881031999999998</v>
      </c>
      <c r="L8196">
        <v>-87.624083999999996</v>
      </c>
      <c r="M8196" t="s">
        <v>71</v>
      </c>
    </row>
    <row r="8197" spans="1:13" x14ac:dyDescent="0.2">
      <c r="A8197" t="s">
        <v>9060</v>
      </c>
      <c r="B8197" t="s">
        <v>14</v>
      </c>
      <c r="C8197" s="1">
        <v>44593.792291666665</v>
      </c>
      <c r="D8197" s="1">
        <v>44593.796817129631</v>
      </c>
      <c r="E8197" t="s">
        <v>1914</v>
      </c>
      <c r="F8197" t="s">
        <v>1915</v>
      </c>
      <c r="G8197" t="s">
        <v>397</v>
      </c>
      <c r="H8197" t="s">
        <v>398</v>
      </c>
      <c r="I8197">
        <v>41.939365000000002</v>
      </c>
      <c r="J8197">
        <v>-87.668385000000001</v>
      </c>
      <c r="K8197">
        <v>41.932225000000003</v>
      </c>
      <c r="L8197">
        <v>-87.658617000000007</v>
      </c>
      <c r="M8197" t="s">
        <v>18</v>
      </c>
    </row>
    <row r="8198" spans="1:13" x14ac:dyDescent="0.2">
      <c r="A8198" t="s">
        <v>9061</v>
      </c>
      <c r="B8198" t="s">
        <v>44</v>
      </c>
      <c r="C8198" s="1">
        <v>44601.531689814816</v>
      </c>
      <c r="D8198" s="1">
        <v>44601.533958333333</v>
      </c>
      <c r="E8198" t="s">
        <v>479</v>
      </c>
      <c r="F8198">
        <v>13061</v>
      </c>
      <c r="G8198" t="s">
        <v>922</v>
      </c>
      <c r="H8198">
        <v>13136</v>
      </c>
      <c r="I8198">
        <v>41.903464499999998</v>
      </c>
      <c r="J8198">
        <v>-87.6678808333333</v>
      </c>
      <c r="K8198">
        <v>41.903266000000002</v>
      </c>
      <c r="L8198">
        <v>-87.678434999999993</v>
      </c>
      <c r="M8198" t="s">
        <v>18</v>
      </c>
    </row>
    <row r="8199" spans="1:13" x14ac:dyDescent="0.2">
      <c r="A8199" t="s">
        <v>9062</v>
      </c>
      <c r="B8199" t="s">
        <v>44</v>
      </c>
      <c r="C8199" s="1">
        <v>44612.777974537035</v>
      </c>
      <c r="D8199" s="1">
        <v>44612.784467592595</v>
      </c>
      <c r="E8199" t="s">
        <v>487</v>
      </c>
      <c r="F8199" t="s">
        <v>488</v>
      </c>
      <c r="G8199" t="s">
        <v>485</v>
      </c>
      <c r="H8199">
        <v>13008</v>
      </c>
      <c r="I8199">
        <v>41.878133333333302</v>
      </c>
      <c r="J8199">
        <v>-87.635674499999993</v>
      </c>
      <c r="K8199">
        <v>41.881031700000001</v>
      </c>
      <c r="L8199">
        <v>-87.624084319999994</v>
      </c>
      <c r="M8199" t="s">
        <v>71</v>
      </c>
    </row>
    <row r="8200" spans="1:13" x14ac:dyDescent="0.2">
      <c r="A8200" t="s">
        <v>9063</v>
      </c>
      <c r="B8200" t="s">
        <v>81</v>
      </c>
      <c r="C8200" s="1">
        <v>44612.933067129627</v>
      </c>
      <c r="D8200" s="1">
        <v>44612.98337962963</v>
      </c>
      <c r="E8200" t="s">
        <v>3310</v>
      </c>
      <c r="F8200">
        <v>13431</v>
      </c>
      <c r="G8200" t="s">
        <v>485</v>
      </c>
      <c r="H8200">
        <v>13008</v>
      </c>
      <c r="I8200">
        <v>41.866095000000001</v>
      </c>
      <c r="J8200">
        <v>-87.607266999999993</v>
      </c>
      <c r="K8200">
        <v>41.881031999999998</v>
      </c>
      <c r="L8200">
        <v>-87.624083999999996</v>
      </c>
      <c r="M8200" t="s">
        <v>71</v>
      </c>
    </row>
    <row r="8201" spans="1:13" x14ac:dyDescent="0.2">
      <c r="A8201" t="s">
        <v>9064</v>
      </c>
      <c r="B8201" t="s">
        <v>14</v>
      </c>
      <c r="C8201" s="1">
        <v>44618.664247685185</v>
      </c>
      <c r="D8201" s="1">
        <v>44618.674074074072</v>
      </c>
      <c r="E8201" t="s">
        <v>533</v>
      </c>
      <c r="F8201">
        <v>15541</v>
      </c>
      <c r="G8201" t="s">
        <v>485</v>
      </c>
      <c r="H8201">
        <v>13008</v>
      </c>
      <c r="I8201">
        <v>41.876535194412199</v>
      </c>
      <c r="J8201">
        <v>-87.620472908020005</v>
      </c>
      <c r="K8201">
        <v>41.881031700000001</v>
      </c>
      <c r="L8201">
        <v>-87.624084319999994</v>
      </c>
      <c r="M8201" t="s">
        <v>71</v>
      </c>
    </row>
    <row r="8202" spans="1:13" x14ac:dyDescent="0.2">
      <c r="A8202" t="s">
        <v>9065</v>
      </c>
      <c r="B8202" t="s">
        <v>14</v>
      </c>
      <c r="C8202" s="1">
        <v>44604.759212962963</v>
      </c>
      <c r="D8202" s="1">
        <v>44604.762395833335</v>
      </c>
      <c r="E8202" t="s">
        <v>20</v>
      </c>
      <c r="F8202" t="s">
        <v>21</v>
      </c>
      <c r="G8202" t="s">
        <v>397</v>
      </c>
      <c r="H8202" t="s">
        <v>398</v>
      </c>
      <c r="I8202">
        <v>41.929143000000003</v>
      </c>
      <c r="J8202">
        <v>-87.649077000000005</v>
      </c>
      <c r="K8202">
        <v>41.932225000000003</v>
      </c>
      <c r="L8202">
        <v>-87.658617000000007</v>
      </c>
      <c r="M8202" t="s">
        <v>18</v>
      </c>
    </row>
    <row r="8203" spans="1:13" x14ac:dyDescent="0.2">
      <c r="A8203" t="s">
        <v>9066</v>
      </c>
      <c r="B8203" t="s">
        <v>44</v>
      </c>
      <c r="C8203" s="1">
        <v>44600.666261574072</v>
      </c>
      <c r="D8203" s="1">
        <v>44600.66982638889</v>
      </c>
      <c r="E8203" t="s">
        <v>2008</v>
      </c>
      <c r="F8203">
        <v>15654</v>
      </c>
      <c r="G8203" t="s">
        <v>1057</v>
      </c>
      <c r="H8203">
        <v>13241</v>
      </c>
      <c r="I8203">
        <v>41.902718333333297</v>
      </c>
      <c r="J8203">
        <v>-87.709247666666599</v>
      </c>
      <c r="K8203">
        <v>41.902892999999999</v>
      </c>
      <c r="L8203">
        <v>-87.687275</v>
      </c>
      <c r="M8203" t="s">
        <v>71</v>
      </c>
    </row>
    <row r="8204" spans="1:13" x14ac:dyDescent="0.2">
      <c r="A8204" t="s">
        <v>9067</v>
      </c>
      <c r="B8204" t="s">
        <v>14</v>
      </c>
      <c r="C8204" s="1">
        <v>44619.606087962966</v>
      </c>
      <c r="D8204" s="1">
        <v>44619.612662037034</v>
      </c>
      <c r="E8204" t="s">
        <v>852</v>
      </c>
      <c r="F8204" t="s">
        <v>853</v>
      </c>
      <c r="G8204" t="s">
        <v>28</v>
      </c>
      <c r="H8204">
        <v>13323</v>
      </c>
      <c r="I8204">
        <v>41.963982000000001</v>
      </c>
      <c r="J8204">
        <v>-87.638181000000003</v>
      </c>
      <c r="K8204">
        <v>41.952832999999998</v>
      </c>
      <c r="L8204">
        <v>-87.649992999999995</v>
      </c>
      <c r="M8204" t="s">
        <v>18</v>
      </c>
    </row>
    <row r="8205" spans="1:13" x14ac:dyDescent="0.2">
      <c r="A8205" t="s">
        <v>9068</v>
      </c>
      <c r="B8205" t="s">
        <v>14</v>
      </c>
      <c r="C8205" s="1">
        <v>44619.665092592593</v>
      </c>
      <c r="D8205" s="1">
        <v>44619.691041666665</v>
      </c>
      <c r="E8205" t="s">
        <v>320</v>
      </c>
      <c r="F8205">
        <v>13074</v>
      </c>
      <c r="G8205" t="s">
        <v>482</v>
      </c>
      <c r="H8205" t="s">
        <v>483</v>
      </c>
      <c r="I8205">
        <v>41.965221</v>
      </c>
      <c r="J8205">
        <v>-87.658139000000006</v>
      </c>
      <c r="K8205">
        <v>41.926276999999999</v>
      </c>
      <c r="L8205">
        <v>-87.630833999999993</v>
      </c>
      <c r="M8205" t="s">
        <v>18</v>
      </c>
    </row>
    <row r="8206" spans="1:13" x14ac:dyDescent="0.2">
      <c r="A8206" t="s">
        <v>9069</v>
      </c>
      <c r="B8206" t="s">
        <v>14</v>
      </c>
      <c r="C8206" s="1">
        <v>44609.435208333336</v>
      </c>
      <c r="D8206" s="1">
        <v>44609.447662037041</v>
      </c>
      <c r="E8206" t="s">
        <v>541</v>
      </c>
      <c r="F8206" t="s">
        <v>542</v>
      </c>
      <c r="G8206" t="s">
        <v>485</v>
      </c>
      <c r="H8206">
        <v>13008</v>
      </c>
      <c r="I8206">
        <v>41.891466000000001</v>
      </c>
      <c r="J8206">
        <v>-87.626761000000002</v>
      </c>
      <c r="K8206">
        <v>41.881031700000001</v>
      </c>
      <c r="L8206">
        <v>-87.624084319999994</v>
      </c>
      <c r="M8206" t="s">
        <v>71</v>
      </c>
    </row>
    <row r="8207" spans="1:13" x14ac:dyDescent="0.2">
      <c r="A8207" t="s">
        <v>9070</v>
      </c>
      <c r="B8207" t="s">
        <v>81</v>
      </c>
      <c r="C8207" s="1">
        <v>44603.598553240743</v>
      </c>
      <c r="D8207" s="1">
        <v>44603.617349537039</v>
      </c>
      <c r="E8207" t="s">
        <v>800</v>
      </c>
      <c r="F8207">
        <v>15534</v>
      </c>
      <c r="G8207" t="s">
        <v>482</v>
      </c>
      <c r="H8207" t="s">
        <v>483</v>
      </c>
      <c r="I8207">
        <v>41.886349000000003</v>
      </c>
      <c r="J8207">
        <v>-87.617517000000007</v>
      </c>
      <c r="K8207">
        <v>41.926276999999999</v>
      </c>
      <c r="L8207">
        <v>-87.630833999999993</v>
      </c>
      <c r="M8207" t="s">
        <v>71</v>
      </c>
    </row>
    <row r="8208" spans="1:13" x14ac:dyDescent="0.2">
      <c r="A8208" t="s">
        <v>9071</v>
      </c>
      <c r="B8208" t="s">
        <v>14</v>
      </c>
      <c r="C8208" s="1">
        <v>44620.749039351853</v>
      </c>
      <c r="D8208" s="1">
        <v>44620.764999999999</v>
      </c>
      <c r="E8208" t="s">
        <v>2584</v>
      </c>
      <c r="F8208">
        <v>13354</v>
      </c>
      <c r="G8208" t="s">
        <v>1057</v>
      </c>
      <c r="H8208">
        <v>13241</v>
      </c>
      <c r="I8208">
        <v>41.865234000000001</v>
      </c>
      <c r="J8208">
        <v>-87.666506999999996</v>
      </c>
      <c r="K8208">
        <v>41.902892999999999</v>
      </c>
      <c r="L8208">
        <v>-87.687275</v>
      </c>
      <c r="M8208" t="s">
        <v>18</v>
      </c>
    </row>
    <row r="8209" spans="1:13" x14ac:dyDescent="0.2">
      <c r="A8209" t="s">
        <v>9072</v>
      </c>
      <c r="B8209" t="s">
        <v>44</v>
      </c>
      <c r="C8209" s="1">
        <v>44620.739502314813</v>
      </c>
      <c r="D8209" s="1">
        <v>44620.744930555556</v>
      </c>
      <c r="E8209" t="s">
        <v>42</v>
      </c>
      <c r="F8209">
        <v>15535</v>
      </c>
      <c r="G8209" t="s">
        <v>485</v>
      </c>
      <c r="H8209">
        <v>13008</v>
      </c>
      <c r="I8209">
        <v>41.884620499999997</v>
      </c>
      <c r="J8209">
        <v>-87.644429166666598</v>
      </c>
      <c r="K8209">
        <v>41.881031700000001</v>
      </c>
      <c r="L8209">
        <v>-87.624084319999994</v>
      </c>
      <c r="M8209" t="s">
        <v>18</v>
      </c>
    </row>
    <row r="8210" spans="1:13" x14ac:dyDescent="0.2">
      <c r="A8210" t="s">
        <v>9073</v>
      </c>
      <c r="B8210" t="s">
        <v>14</v>
      </c>
      <c r="C8210" s="1">
        <v>44608.78974537037</v>
      </c>
      <c r="D8210" s="1">
        <v>44608.792939814812</v>
      </c>
      <c r="E8210" t="s">
        <v>778</v>
      </c>
      <c r="F8210" t="s">
        <v>779</v>
      </c>
      <c r="G8210" t="s">
        <v>28</v>
      </c>
      <c r="H8210">
        <v>13323</v>
      </c>
      <c r="I8210">
        <v>41.958494000000002</v>
      </c>
      <c r="J8210">
        <v>-87.654966000000002</v>
      </c>
      <c r="K8210">
        <v>41.952832999999998</v>
      </c>
      <c r="L8210">
        <v>-87.649992999999995</v>
      </c>
      <c r="M8210" t="s">
        <v>18</v>
      </c>
    </row>
    <row r="8211" spans="1:13" x14ac:dyDescent="0.2">
      <c r="A8211" t="s">
        <v>9074</v>
      </c>
      <c r="B8211" t="s">
        <v>44</v>
      </c>
      <c r="C8211" s="1">
        <v>44604.709745370368</v>
      </c>
      <c r="D8211" s="1">
        <v>44604.712800925925</v>
      </c>
      <c r="G8211" t="s">
        <v>922</v>
      </c>
      <c r="H8211">
        <v>13136</v>
      </c>
      <c r="I8211">
        <v>41.9</v>
      </c>
      <c r="J8211">
        <v>-87.7</v>
      </c>
      <c r="K8211">
        <v>41.903266000000002</v>
      </c>
      <c r="L8211">
        <v>-87.678434999999993</v>
      </c>
      <c r="M8211" t="s">
        <v>18</v>
      </c>
    </row>
    <row r="8212" spans="1:13" x14ac:dyDescent="0.2">
      <c r="A8212" t="s">
        <v>9075</v>
      </c>
      <c r="B8212" t="s">
        <v>44</v>
      </c>
      <c r="C8212" s="1">
        <v>44613.813935185186</v>
      </c>
      <c r="D8212" s="1">
        <v>44613.818807870368</v>
      </c>
      <c r="E8212" t="s">
        <v>7230</v>
      </c>
      <c r="F8212">
        <v>13256</v>
      </c>
      <c r="G8212" t="s">
        <v>922</v>
      </c>
      <c r="H8212">
        <v>13136</v>
      </c>
      <c r="I8212">
        <v>41.903022884999999</v>
      </c>
      <c r="J8212">
        <v>-87.697563170999999</v>
      </c>
      <c r="K8212">
        <v>41.903266000000002</v>
      </c>
      <c r="L8212">
        <v>-87.678434999999993</v>
      </c>
      <c r="M8212" t="s">
        <v>18</v>
      </c>
    </row>
    <row r="8213" spans="1:13" x14ac:dyDescent="0.2">
      <c r="A8213" t="s">
        <v>9076</v>
      </c>
      <c r="B8213" t="s">
        <v>44</v>
      </c>
      <c r="C8213" s="1">
        <v>44593.524305555555</v>
      </c>
      <c r="D8213" s="1">
        <v>44593.529467592591</v>
      </c>
      <c r="E8213" t="s">
        <v>5182</v>
      </c>
      <c r="F8213">
        <v>17660</v>
      </c>
      <c r="G8213" t="s">
        <v>922</v>
      </c>
      <c r="H8213">
        <v>13136</v>
      </c>
      <c r="I8213">
        <v>41.900410333333298</v>
      </c>
      <c r="J8213">
        <v>-87.696739166666603</v>
      </c>
      <c r="K8213">
        <v>41.903266000000002</v>
      </c>
      <c r="L8213">
        <v>-87.678434999999993</v>
      </c>
      <c r="M8213" t="s">
        <v>18</v>
      </c>
    </row>
    <row r="8214" spans="1:13" x14ac:dyDescent="0.2">
      <c r="A8214" t="s">
        <v>9077</v>
      </c>
      <c r="B8214" t="s">
        <v>14</v>
      </c>
      <c r="C8214" s="1">
        <v>44620.721562500003</v>
      </c>
      <c r="D8214" s="1">
        <v>44620.72934027778</v>
      </c>
      <c r="E8214" t="s">
        <v>434</v>
      </c>
      <c r="F8214" t="s">
        <v>435</v>
      </c>
      <c r="G8214" t="s">
        <v>485</v>
      </c>
      <c r="H8214">
        <v>13008</v>
      </c>
      <c r="I8214">
        <v>41.864058999999997</v>
      </c>
      <c r="J8214">
        <v>-87.623727000000002</v>
      </c>
      <c r="K8214">
        <v>41.881031700000001</v>
      </c>
      <c r="L8214">
        <v>-87.624084319999994</v>
      </c>
      <c r="M8214" t="s">
        <v>18</v>
      </c>
    </row>
    <row r="8215" spans="1:13" x14ac:dyDescent="0.2">
      <c r="A8215" t="s">
        <v>9078</v>
      </c>
      <c r="B8215" t="s">
        <v>14</v>
      </c>
      <c r="C8215" s="1">
        <v>44613.625254629631</v>
      </c>
      <c r="D8215" s="1">
        <v>44613.632986111108</v>
      </c>
      <c r="E8215" t="s">
        <v>434</v>
      </c>
      <c r="F8215" t="s">
        <v>435</v>
      </c>
      <c r="G8215" t="s">
        <v>485</v>
      </c>
      <c r="H8215">
        <v>13008</v>
      </c>
      <c r="I8215">
        <v>41.864058999999997</v>
      </c>
      <c r="J8215">
        <v>-87.623727000000002</v>
      </c>
      <c r="K8215">
        <v>41.881031700000001</v>
      </c>
      <c r="L8215">
        <v>-87.624084319999994</v>
      </c>
      <c r="M8215" t="s">
        <v>18</v>
      </c>
    </row>
    <row r="8216" spans="1:13" x14ac:dyDescent="0.2">
      <c r="A8216" t="s">
        <v>9079</v>
      </c>
      <c r="B8216" t="s">
        <v>44</v>
      </c>
      <c r="C8216" s="1">
        <v>44605.890648148146</v>
      </c>
      <c r="D8216" s="1">
        <v>44605.897731481484</v>
      </c>
      <c r="G8216" t="s">
        <v>397</v>
      </c>
      <c r="H8216" t="s">
        <v>398</v>
      </c>
      <c r="I8216">
        <v>41.92</v>
      </c>
      <c r="J8216">
        <v>-87.67</v>
      </c>
      <c r="K8216">
        <v>41.932225000000003</v>
      </c>
      <c r="L8216">
        <v>-87.658617000000007</v>
      </c>
      <c r="M8216" t="s">
        <v>71</v>
      </c>
    </row>
    <row r="8217" spans="1:13" x14ac:dyDescent="0.2">
      <c r="A8217" t="s">
        <v>9080</v>
      </c>
      <c r="B8217" t="s">
        <v>44</v>
      </c>
      <c r="C8217" s="1">
        <v>44605.683807870373</v>
      </c>
      <c r="D8217" s="1">
        <v>44605.688333333332</v>
      </c>
      <c r="G8217" t="s">
        <v>397</v>
      </c>
      <c r="H8217" t="s">
        <v>398</v>
      </c>
      <c r="I8217">
        <v>41.92</v>
      </c>
      <c r="J8217">
        <v>-87.65</v>
      </c>
      <c r="K8217">
        <v>41.932225000000003</v>
      </c>
      <c r="L8217">
        <v>-87.658617000000007</v>
      </c>
      <c r="M8217" t="s">
        <v>71</v>
      </c>
    </row>
    <row r="8218" spans="1:13" x14ac:dyDescent="0.2">
      <c r="A8218" t="s">
        <v>9081</v>
      </c>
      <c r="B8218" t="s">
        <v>44</v>
      </c>
      <c r="C8218" s="1">
        <v>44611.738888888889</v>
      </c>
      <c r="D8218" s="1">
        <v>44611.749664351853</v>
      </c>
      <c r="G8218" t="s">
        <v>922</v>
      </c>
      <c r="H8218">
        <v>13136</v>
      </c>
      <c r="I8218">
        <v>41.92</v>
      </c>
      <c r="J8218">
        <v>-87.71</v>
      </c>
      <c r="K8218">
        <v>41.903266000000002</v>
      </c>
      <c r="L8218">
        <v>-87.678434999999993</v>
      </c>
      <c r="M8218" t="s">
        <v>71</v>
      </c>
    </row>
    <row r="8219" spans="1:13" x14ac:dyDescent="0.2">
      <c r="A8219" t="s">
        <v>9082</v>
      </c>
      <c r="B8219" t="s">
        <v>44</v>
      </c>
      <c r="C8219" s="1">
        <v>44606.475694444445</v>
      </c>
      <c r="D8219" s="1">
        <v>44606.478715277779</v>
      </c>
      <c r="G8219" t="s">
        <v>28</v>
      </c>
      <c r="H8219">
        <v>13323</v>
      </c>
      <c r="I8219">
        <v>41.95</v>
      </c>
      <c r="J8219">
        <v>-87.66</v>
      </c>
      <c r="K8219">
        <v>41.952832999999998</v>
      </c>
      <c r="L8219">
        <v>-87.649992999999995</v>
      </c>
      <c r="M8219" t="s">
        <v>71</v>
      </c>
    </row>
    <row r="8220" spans="1:13" x14ac:dyDescent="0.2">
      <c r="A8220" t="s">
        <v>9083</v>
      </c>
      <c r="B8220" t="s">
        <v>44</v>
      </c>
      <c r="C8220" s="1">
        <v>44595.811574074076</v>
      </c>
      <c r="D8220" s="1">
        <v>44595.819282407407</v>
      </c>
      <c r="G8220" t="s">
        <v>397</v>
      </c>
      <c r="H8220" t="s">
        <v>398</v>
      </c>
      <c r="I8220">
        <v>41.92</v>
      </c>
      <c r="J8220">
        <v>-87.67</v>
      </c>
      <c r="K8220">
        <v>41.932225000000003</v>
      </c>
      <c r="L8220">
        <v>-87.658617000000007</v>
      </c>
      <c r="M8220" t="s">
        <v>71</v>
      </c>
    </row>
    <row r="8221" spans="1:13" x14ac:dyDescent="0.2">
      <c r="A8221" t="s">
        <v>9084</v>
      </c>
      <c r="B8221" t="s">
        <v>14</v>
      </c>
      <c r="C8221" s="1">
        <v>44599.310972222222</v>
      </c>
      <c r="D8221" s="1">
        <v>44599.312013888892</v>
      </c>
      <c r="E8221" t="s">
        <v>6263</v>
      </c>
      <c r="F8221" t="s">
        <v>6264</v>
      </c>
      <c r="G8221" t="s">
        <v>28</v>
      </c>
      <c r="H8221">
        <v>13323</v>
      </c>
      <c r="I8221">
        <v>41.954383</v>
      </c>
      <c r="J8221">
        <v>-87.648043000000001</v>
      </c>
      <c r="K8221">
        <v>41.952832999999998</v>
      </c>
      <c r="L8221">
        <v>-87.649992999999995</v>
      </c>
      <c r="M8221" t="s">
        <v>18</v>
      </c>
    </row>
    <row r="8222" spans="1:13" x14ac:dyDescent="0.2">
      <c r="A8222" t="s">
        <v>9085</v>
      </c>
      <c r="B8222" t="s">
        <v>44</v>
      </c>
      <c r="C8222" s="1">
        <v>44617.338206018518</v>
      </c>
      <c r="D8222" s="1">
        <v>44617.340937499997</v>
      </c>
      <c r="E8222" t="s">
        <v>1403</v>
      </c>
      <c r="F8222" t="s">
        <v>1404</v>
      </c>
      <c r="G8222" t="s">
        <v>5730</v>
      </c>
      <c r="H8222">
        <v>20254</v>
      </c>
      <c r="I8222">
        <v>41.9207568333333</v>
      </c>
      <c r="J8222">
        <v>-87.663688666666602</v>
      </c>
      <c r="K8222">
        <v>41.92</v>
      </c>
      <c r="L8222">
        <v>-87.65</v>
      </c>
      <c r="M8222" t="s">
        <v>18</v>
      </c>
    </row>
    <row r="8223" spans="1:13" x14ac:dyDescent="0.2">
      <c r="A8223" t="s">
        <v>9086</v>
      </c>
      <c r="B8223" t="s">
        <v>44</v>
      </c>
      <c r="C8223" s="1">
        <v>44617.955416666664</v>
      </c>
      <c r="D8223" s="1">
        <v>44617.963807870372</v>
      </c>
      <c r="E8223" t="s">
        <v>235</v>
      </c>
      <c r="F8223">
        <v>13073</v>
      </c>
      <c r="G8223" t="s">
        <v>922</v>
      </c>
      <c r="H8223">
        <v>13136</v>
      </c>
      <c r="I8223">
        <v>41.885989333333299</v>
      </c>
      <c r="J8223">
        <v>-87.667173833333294</v>
      </c>
      <c r="K8223">
        <v>41.903266000000002</v>
      </c>
      <c r="L8223">
        <v>-87.678434999999993</v>
      </c>
      <c r="M8223" t="s">
        <v>71</v>
      </c>
    </row>
    <row r="8224" spans="1:13" x14ac:dyDescent="0.2">
      <c r="A8224" t="s">
        <v>9087</v>
      </c>
      <c r="B8224" t="s">
        <v>44</v>
      </c>
      <c r="C8224" s="1">
        <v>44608.561840277776</v>
      </c>
      <c r="D8224" s="1">
        <v>44608.572557870371</v>
      </c>
      <c r="G8224" t="s">
        <v>397</v>
      </c>
      <c r="H8224" t="s">
        <v>398</v>
      </c>
      <c r="I8224">
        <v>41.96</v>
      </c>
      <c r="J8224">
        <v>-87.69</v>
      </c>
      <c r="K8224">
        <v>41.932225000000003</v>
      </c>
      <c r="L8224">
        <v>-87.658617000000007</v>
      </c>
      <c r="M8224" t="s">
        <v>18</v>
      </c>
    </row>
    <row r="8225" spans="1:13" x14ac:dyDescent="0.2">
      <c r="A8225" t="s">
        <v>9088</v>
      </c>
      <c r="B8225" t="s">
        <v>44</v>
      </c>
      <c r="C8225" s="1">
        <v>44620.499016203707</v>
      </c>
      <c r="D8225" s="1">
        <v>44620.512824074074</v>
      </c>
      <c r="G8225" t="s">
        <v>485</v>
      </c>
      <c r="H8225">
        <v>13008</v>
      </c>
      <c r="I8225">
        <v>41.86</v>
      </c>
      <c r="J8225">
        <v>-87.62</v>
      </c>
      <c r="K8225">
        <v>41.881031700000001</v>
      </c>
      <c r="L8225">
        <v>-87.624084319999994</v>
      </c>
      <c r="M8225" t="s">
        <v>71</v>
      </c>
    </row>
    <row r="8226" spans="1:13" x14ac:dyDescent="0.2">
      <c r="A8226" t="s">
        <v>9089</v>
      </c>
      <c r="B8226" t="s">
        <v>44</v>
      </c>
      <c r="C8226" s="1">
        <v>44620.762037037035</v>
      </c>
      <c r="D8226" s="1">
        <v>44620.769872685189</v>
      </c>
      <c r="E8226" t="s">
        <v>77</v>
      </c>
      <c r="F8226">
        <v>13258</v>
      </c>
      <c r="G8226" t="s">
        <v>1057</v>
      </c>
      <c r="H8226">
        <v>13241</v>
      </c>
      <c r="I8226">
        <v>41.910487533000001</v>
      </c>
      <c r="J8226">
        <v>-87.697148442</v>
      </c>
      <c r="K8226">
        <v>41.902892999999999</v>
      </c>
      <c r="L8226">
        <v>-87.687275</v>
      </c>
      <c r="M8226" t="s">
        <v>18</v>
      </c>
    </row>
    <row r="8227" spans="1:13" x14ac:dyDescent="0.2">
      <c r="A8227" t="s">
        <v>9090</v>
      </c>
      <c r="B8227" t="s">
        <v>44</v>
      </c>
      <c r="C8227" s="1">
        <v>44614.937604166669</v>
      </c>
      <c r="D8227" s="1">
        <v>44614.946516203701</v>
      </c>
      <c r="E8227" t="s">
        <v>27</v>
      </c>
      <c r="F8227">
        <v>13235</v>
      </c>
      <c r="G8227" t="s">
        <v>397</v>
      </c>
      <c r="H8227" t="s">
        <v>398</v>
      </c>
      <c r="I8227">
        <v>41.948213166666598</v>
      </c>
      <c r="J8227">
        <v>-87.663959833333294</v>
      </c>
      <c r="K8227">
        <v>41.932225000000003</v>
      </c>
      <c r="L8227">
        <v>-87.658617000000007</v>
      </c>
      <c r="M8227" t="s">
        <v>71</v>
      </c>
    </row>
    <row r="8228" spans="1:13" x14ac:dyDescent="0.2">
      <c r="A8228" t="s">
        <v>9091</v>
      </c>
      <c r="B8228" t="s">
        <v>44</v>
      </c>
      <c r="C8228" s="1">
        <v>44603.821689814817</v>
      </c>
      <c r="D8228" s="1">
        <v>44603.827569444446</v>
      </c>
      <c r="E8228" t="s">
        <v>27</v>
      </c>
      <c r="F8228">
        <v>13235</v>
      </c>
      <c r="G8228" t="s">
        <v>397</v>
      </c>
      <c r="H8228" t="s">
        <v>398</v>
      </c>
      <c r="I8228">
        <v>41.948133833333301</v>
      </c>
      <c r="J8228">
        <v>-87.664030333333301</v>
      </c>
      <c r="K8228">
        <v>41.932225000000003</v>
      </c>
      <c r="L8228">
        <v>-87.658617000000007</v>
      </c>
      <c r="M8228" t="s">
        <v>18</v>
      </c>
    </row>
    <row r="8229" spans="1:13" x14ac:dyDescent="0.2">
      <c r="A8229" t="s">
        <v>9092</v>
      </c>
      <c r="B8229" t="s">
        <v>44</v>
      </c>
      <c r="C8229" s="1">
        <v>44618.797395833331</v>
      </c>
      <c r="D8229" s="1">
        <v>44618.800625000003</v>
      </c>
      <c r="E8229" t="s">
        <v>75</v>
      </c>
      <c r="F8229">
        <v>13071</v>
      </c>
      <c r="G8229" t="s">
        <v>397</v>
      </c>
      <c r="H8229" t="s">
        <v>398</v>
      </c>
      <c r="I8229">
        <v>41.943650499999997</v>
      </c>
      <c r="J8229">
        <v>-87.663928333333303</v>
      </c>
      <c r="K8229">
        <v>41.932225000000003</v>
      </c>
      <c r="L8229">
        <v>-87.658617000000007</v>
      </c>
      <c r="M8229" t="s">
        <v>71</v>
      </c>
    </row>
    <row r="8230" spans="1:13" x14ac:dyDescent="0.2">
      <c r="A8230" t="s">
        <v>9093</v>
      </c>
      <c r="B8230" t="s">
        <v>44</v>
      </c>
      <c r="C8230" s="1">
        <v>44613.482083333336</v>
      </c>
      <c r="D8230" s="1">
        <v>44613.491261574076</v>
      </c>
      <c r="E8230" t="s">
        <v>336</v>
      </c>
      <c r="F8230">
        <v>13034</v>
      </c>
      <c r="G8230" t="s">
        <v>922</v>
      </c>
      <c r="H8230">
        <v>13136</v>
      </c>
      <c r="I8230">
        <v>41.897473333333302</v>
      </c>
      <c r="J8230">
        <v>-87.623551333333296</v>
      </c>
      <c r="K8230">
        <v>41.903266000000002</v>
      </c>
      <c r="L8230">
        <v>-87.678434999999993</v>
      </c>
      <c r="M8230" t="s">
        <v>18</v>
      </c>
    </row>
    <row r="8231" spans="1:13" x14ac:dyDescent="0.2">
      <c r="A8231" t="s">
        <v>9094</v>
      </c>
      <c r="B8231" t="s">
        <v>14</v>
      </c>
      <c r="C8231" s="1">
        <v>44600.284131944441</v>
      </c>
      <c r="D8231" s="1">
        <v>44600.308113425926</v>
      </c>
      <c r="E8231" t="s">
        <v>4021</v>
      </c>
      <c r="F8231">
        <v>15571</v>
      </c>
      <c r="G8231" t="s">
        <v>482</v>
      </c>
      <c r="H8231" t="s">
        <v>483</v>
      </c>
      <c r="I8231">
        <v>41.994779688400001</v>
      </c>
      <c r="J8231">
        <v>-87.660284534900001</v>
      </c>
      <c r="K8231">
        <v>41.926276999999999</v>
      </c>
      <c r="L8231">
        <v>-87.630833999999993</v>
      </c>
      <c r="M8231" t="s">
        <v>18</v>
      </c>
    </row>
    <row r="8232" spans="1:13" x14ac:dyDescent="0.2">
      <c r="A8232" t="s">
        <v>9095</v>
      </c>
      <c r="B8232" t="s">
        <v>14</v>
      </c>
      <c r="C8232" s="1">
        <v>44604.41369212963</v>
      </c>
      <c r="D8232" s="1">
        <v>44604.41673611111</v>
      </c>
      <c r="E8232" t="s">
        <v>292</v>
      </c>
      <c r="F8232">
        <v>13263</v>
      </c>
      <c r="G8232" t="s">
        <v>485</v>
      </c>
      <c r="H8232">
        <v>13008</v>
      </c>
      <c r="I8232">
        <v>41.884728000000003</v>
      </c>
      <c r="J8232">
        <v>-87.619521000000006</v>
      </c>
      <c r="K8232">
        <v>41.881031700000001</v>
      </c>
      <c r="L8232">
        <v>-87.624084319999994</v>
      </c>
      <c r="M8232" t="s">
        <v>18</v>
      </c>
    </row>
    <row r="8233" spans="1:13" x14ac:dyDescent="0.2">
      <c r="A8233" t="s">
        <v>9096</v>
      </c>
      <c r="B8233" t="s">
        <v>14</v>
      </c>
      <c r="C8233" s="1">
        <v>44618.323113425926</v>
      </c>
      <c r="D8233" s="1">
        <v>44618.329942129632</v>
      </c>
      <c r="E8233" t="s">
        <v>336</v>
      </c>
      <c r="F8233">
        <v>13034</v>
      </c>
      <c r="G8233" t="s">
        <v>485</v>
      </c>
      <c r="H8233">
        <v>13008</v>
      </c>
      <c r="I8233">
        <v>41.897660000000002</v>
      </c>
      <c r="J8233">
        <v>-87.623509999999996</v>
      </c>
      <c r="K8233">
        <v>41.881031700000001</v>
      </c>
      <c r="L8233">
        <v>-87.624084319999994</v>
      </c>
      <c r="M8233" t="s">
        <v>18</v>
      </c>
    </row>
    <row r="8234" spans="1:13" x14ac:dyDescent="0.2">
      <c r="A8234" t="s">
        <v>9097</v>
      </c>
      <c r="B8234" t="s">
        <v>14</v>
      </c>
      <c r="C8234" s="1">
        <v>44616.615659722222</v>
      </c>
      <c r="D8234" s="1">
        <v>44616.616979166669</v>
      </c>
      <c r="E8234" t="s">
        <v>784</v>
      </c>
      <c r="F8234">
        <v>658</v>
      </c>
      <c r="G8234" t="s">
        <v>1057</v>
      </c>
      <c r="H8234">
        <v>13241</v>
      </c>
      <c r="I8234">
        <v>41.902996999999999</v>
      </c>
      <c r="J8234">
        <v>-87.683824999999999</v>
      </c>
      <c r="K8234">
        <v>41.902892999999999</v>
      </c>
      <c r="L8234">
        <v>-87.687275</v>
      </c>
      <c r="M8234" t="s">
        <v>18</v>
      </c>
    </row>
    <row r="8235" spans="1:13" x14ac:dyDescent="0.2">
      <c r="A8235" t="s">
        <v>9098</v>
      </c>
      <c r="B8235" t="s">
        <v>14</v>
      </c>
      <c r="C8235" s="1">
        <v>44620.647557870368</v>
      </c>
      <c r="D8235" s="1">
        <v>44620.667592592596</v>
      </c>
      <c r="E8235" t="s">
        <v>1332</v>
      </c>
      <c r="F8235">
        <v>18016</v>
      </c>
      <c r="G8235" t="s">
        <v>482</v>
      </c>
      <c r="H8235" t="s">
        <v>483</v>
      </c>
      <c r="I8235">
        <v>41.949922999999998</v>
      </c>
      <c r="J8235">
        <v>-87.713949</v>
      </c>
      <c r="K8235">
        <v>41.926276999999999</v>
      </c>
      <c r="L8235">
        <v>-87.630833999999993</v>
      </c>
      <c r="M8235" t="s">
        <v>18</v>
      </c>
    </row>
    <row r="8236" spans="1:13" x14ac:dyDescent="0.2">
      <c r="A8236" t="s">
        <v>9099</v>
      </c>
      <c r="B8236" t="s">
        <v>14</v>
      </c>
      <c r="C8236" s="1">
        <v>44607.652719907404</v>
      </c>
      <c r="D8236" s="1">
        <v>44607.655740740738</v>
      </c>
      <c r="E8236" t="s">
        <v>1018</v>
      </c>
      <c r="F8236" t="s">
        <v>1019</v>
      </c>
      <c r="G8236" t="s">
        <v>397</v>
      </c>
      <c r="H8236" t="s">
        <v>398</v>
      </c>
      <c r="I8236">
        <v>41.9256018819</v>
      </c>
      <c r="J8236">
        <v>-87.653708042299996</v>
      </c>
      <c r="K8236">
        <v>41.932225000000003</v>
      </c>
      <c r="L8236">
        <v>-87.658617000000007</v>
      </c>
      <c r="M8236" t="s">
        <v>18</v>
      </c>
    </row>
    <row r="8237" spans="1:13" x14ac:dyDescent="0.2">
      <c r="A8237" t="s">
        <v>9100</v>
      </c>
      <c r="B8237" t="s">
        <v>81</v>
      </c>
      <c r="C8237" s="1">
        <v>44604.582870370374</v>
      </c>
      <c r="D8237" s="1">
        <v>44604.601666666669</v>
      </c>
      <c r="E8237" t="s">
        <v>535</v>
      </c>
      <c r="F8237">
        <v>13042</v>
      </c>
      <c r="G8237" t="s">
        <v>482</v>
      </c>
      <c r="H8237" t="s">
        <v>483</v>
      </c>
      <c r="I8237">
        <v>41.900959999999998</v>
      </c>
      <c r="J8237">
        <v>-87.623777000000004</v>
      </c>
      <c r="K8237">
        <v>41.926276999999999</v>
      </c>
      <c r="L8237">
        <v>-87.630833999999993</v>
      </c>
      <c r="M8237" t="s">
        <v>71</v>
      </c>
    </row>
    <row r="8238" spans="1:13" x14ac:dyDescent="0.2">
      <c r="A8238" t="s">
        <v>9101</v>
      </c>
      <c r="B8238" t="s">
        <v>14</v>
      </c>
      <c r="C8238" s="1">
        <v>44618.517164351855</v>
      </c>
      <c r="D8238" s="1">
        <v>44618.52</v>
      </c>
      <c r="E8238" t="s">
        <v>1334</v>
      </c>
      <c r="F8238">
        <v>13063</v>
      </c>
      <c r="G8238" t="s">
        <v>28</v>
      </c>
      <c r="H8238">
        <v>13323</v>
      </c>
      <c r="I8238">
        <v>41.954245</v>
      </c>
      <c r="J8238">
        <v>-87.654405999999994</v>
      </c>
      <c r="K8238">
        <v>41.952832999999998</v>
      </c>
      <c r="L8238">
        <v>-87.649992999999995</v>
      </c>
      <c r="M8238" t="s">
        <v>18</v>
      </c>
    </row>
    <row r="8239" spans="1:13" x14ac:dyDescent="0.2">
      <c r="A8239" t="s">
        <v>9102</v>
      </c>
      <c r="B8239" t="s">
        <v>14</v>
      </c>
      <c r="C8239" s="1">
        <v>44593.495694444442</v>
      </c>
      <c r="D8239" s="1">
        <v>44593.508530092593</v>
      </c>
      <c r="E8239" t="s">
        <v>1085</v>
      </c>
      <c r="F8239" t="s">
        <v>1086</v>
      </c>
      <c r="G8239" t="s">
        <v>922</v>
      </c>
      <c r="H8239">
        <v>13136</v>
      </c>
      <c r="I8239">
        <v>41.902923999999999</v>
      </c>
      <c r="J8239">
        <v>-87.637715</v>
      </c>
      <c r="K8239">
        <v>41.903266000000002</v>
      </c>
      <c r="L8239">
        <v>-87.678434999999993</v>
      </c>
      <c r="M8239" t="s">
        <v>71</v>
      </c>
    </row>
    <row r="8240" spans="1:13" x14ac:dyDescent="0.2">
      <c r="A8240" t="s">
        <v>9103</v>
      </c>
      <c r="B8240" t="s">
        <v>44</v>
      </c>
      <c r="C8240" s="1">
        <v>44602.60361111111</v>
      </c>
      <c r="D8240" s="1">
        <v>44602.606828703705</v>
      </c>
      <c r="E8240" t="s">
        <v>2469</v>
      </c>
      <c r="F8240" t="s">
        <v>2470</v>
      </c>
      <c r="G8240" t="s">
        <v>1057</v>
      </c>
      <c r="H8240">
        <v>13241</v>
      </c>
      <c r="I8240">
        <v>41.903158666666599</v>
      </c>
      <c r="J8240">
        <v>-87.673793000000003</v>
      </c>
      <c r="K8240">
        <v>41.902892999999999</v>
      </c>
      <c r="L8240">
        <v>-87.687275</v>
      </c>
      <c r="M8240" t="s">
        <v>18</v>
      </c>
    </row>
    <row r="8241" spans="1:13" x14ac:dyDescent="0.2">
      <c r="A8241" t="s">
        <v>9104</v>
      </c>
      <c r="B8241" t="s">
        <v>44</v>
      </c>
      <c r="C8241" s="1">
        <v>44618.605798611112</v>
      </c>
      <c r="D8241" s="1">
        <v>44618.611261574071</v>
      </c>
      <c r="E8241" t="s">
        <v>2494</v>
      </c>
      <c r="F8241" t="s">
        <v>2495</v>
      </c>
      <c r="G8241" t="s">
        <v>2248</v>
      </c>
      <c r="H8241" t="s">
        <v>2249</v>
      </c>
      <c r="I8241">
        <v>41.857890500000003</v>
      </c>
      <c r="J8241">
        <v>-87.668757499999998</v>
      </c>
      <c r="K8241">
        <v>41.848469999999999</v>
      </c>
      <c r="L8241">
        <v>-87.685108999999997</v>
      </c>
      <c r="M8241" t="s">
        <v>18</v>
      </c>
    </row>
    <row r="8242" spans="1:13" x14ac:dyDescent="0.2">
      <c r="A8242" t="s">
        <v>9105</v>
      </c>
      <c r="B8242" t="s">
        <v>14</v>
      </c>
      <c r="C8242" s="1">
        <v>44597.62091435185</v>
      </c>
      <c r="D8242" s="1">
        <v>44597.623425925929</v>
      </c>
      <c r="E8242" t="s">
        <v>20</v>
      </c>
      <c r="F8242" t="s">
        <v>21</v>
      </c>
      <c r="G8242" t="s">
        <v>397</v>
      </c>
      <c r="H8242" t="s">
        <v>398</v>
      </c>
      <c r="I8242">
        <v>41.929143000000003</v>
      </c>
      <c r="J8242">
        <v>-87.649077000000005</v>
      </c>
      <c r="K8242">
        <v>41.932225000000003</v>
      </c>
      <c r="L8242">
        <v>-87.658617000000007</v>
      </c>
      <c r="M8242" t="s">
        <v>18</v>
      </c>
    </row>
    <row r="8243" spans="1:13" x14ac:dyDescent="0.2">
      <c r="A8243" t="s">
        <v>9106</v>
      </c>
      <c r="B8243" t="s">
        <v>44</v>
      </c>
      <c r="C8243" s="1">
        <v>44600.865219907406</v>
      </c>
      <c r="D8243" s="1">
        <v>44600.866759259261</v>
      </c>
      <c r="E8243" t="s">
        <v>2469</v>
      </c>
      <c r="F8243" t="s">
        <v>2470</v>
      </c>
      <c r="G8243" t="s">
        <v>922</v>
      </c>
      <c r="H8243">
        <v>13136</v>
      </c>
      <c r="I8243">
        <v>41.903110742999999</v>
      </c>
      <c r="J8243">
        <v>-87.673766971000006</v>
      </c>
      <c r="K8243">
        <v>41.903266000000002</v>
      </c>
      <c r="L8243">
        <v>-87.678434999999993</v>
      </c>
      <c r="M8243" t="s">
        <v>18</v>
      </c>
    </row>
    <row r="8244" spans="1:13" x14ac:dyDescent="0.2">
      <c r="A8244" t="s">
        <v>9107</v>
      </c>
      <c r="B8244" t="s">
        <v>44</v>
      </c>
      <c r="C8244" s="1">
        <v>44612.674571759257</v>
      </c>
      <c r="D8244" s="1">
        <v>44612.684629629628</v>
      </c>
      <c r="E8244" t="s">
        <v>9108</v>
      </c>
      <c r="F8244">
        <v>446</v>
      </c>
      <c r="G8244" t="s">
        <v>28</v>
      </c>
      <c r="H8244">
        <v>13323</v>
      </c>
      <c r="I8244">
        <v>41.96</v>
      </c>
      <c r="J8244">
        <v>-87.7</v>
      </c>
      <c r="K8244">
        <v>41.952832999999998</v>
      </c>
      <c r="L8244">
        <v>-87.649992999999995</v>
      </c>
      <c r="M8244" t="s">
        <v>18</v>
      </c>
    </row>
    <row r="8245" spans="1:13" x14ac:dyDescent="0.2">
      <c r="A8245" t="s">
        <v>9109</v>
      </c>
      <c r="B8245" t="s">
        <v>14</v>
      </c>
      <c r="C8245" s="1">
        <v>44612.518020833333</v>
      </c>
      <c r="D8245" s="1">
        <v>44612.536608796298</v>
      </c>
      <c r="E8245" t="s">
        <v>482</v>
      </c>
      <c r="F8245" t="s">
        <v>483</v>
      </c>
      <c r="G8245" t="s">
        <v>482</v>
      </c>
      <c r="H8245" t="s">
        <v>483</v>
      </c>
      <c r="I8245">
        <v>41.926276999999999</v>
      </c>
      <c r="J8245">
        <v>-87.630833999999993</v>
      </c>
      <c r="K8245">
        <v>41.926276999999999</v>
      </c>
      <c r="L8245">
        <v>-87.630833999999993</v>
      </c>
      <c r="M8245" t="s">
        <v>18</v>
      </c>
    </row>
    <row r="8246" spans="1:13" x14ac:dyDescent="0.2">
      <c r="A8246" t="s">
        <v>9110</v>
      </c>
      <c r="B8246" t="s">
        <v>14</v>
      </c>
      <c r="C8246" s="1">
        <v>44593.322939814818</v>
      </c>
      <c r="D8246" s="1">
        <v>44593.348877314813</v>
      </c>
      <c r="E8246" t="s">
        <v>28</v>
      </c>
      <c r="F8246">
        <v>13323</v>
      </c>
      <c r="G8246" t="s">
        <v>1057</v>
      </c>
      <c r="H8246">
        <v>13241</v>
      </c>
      <c r="I8246">
        <v>41.952832999999998</v>
      </c>
      <c r="J8246">
        <v>-87.649992999999995</v>
      </c>
      <c r="K8246">
        <v>41.902892999999999</v>
      </c>
      <c r="L8246">
        <v>-87.687275</v>
      </c>
      <c r="M8246" t="s">
        <v>18</v>
      </c>
    </row>
    <row r="8247" spans="1:13" x14ac:dyDescent="0.2">
      <c r="A8247" t="s">
        <v>9111</v>
      </c>
      <c r="B8247" t="s">
        <v>14</v>
      </c>
      <c r="C8247" s="1">
        <v>44618.652997685182</v>
      </c>
      <c r="D8247" s="1">
        <v>44618.653067129628</v>
      </c>
      <c r="E8247" t="s">
        <v>9112</v>
      </c>
      <c r="F8247" t="s">
        <v>9113</v>
      </c>
      <c r="G8247" t="s">
        <v>9112</v>
      </c>
      <c r="H8247" t="s">
        <v>9113</v>
      </c>
      <c r="I8247">
        <v>41.822985000000003</v>
      </c>
      <c r="J8247">
        <v>-87.607100000000003</v>
      </c>
      <c r="K8247">
        <v>41.822985000000003</v>
      </c>
      <c r="L8247">
        <v>-87.607100000000003</v>
      </c>
      <c r="M8247" t="s">
        <v>18</v>
      </c>
    </row>
    <row r="8248" spans="1:13" x14ac:dyDescent="0.2">
      <c r="A8248" t="s">
        <v>9114</v>
      </c>
      <c r="B8248" t="s">
        <v>14</v>
      </c>
      <c r="C8248" s="1">
        <v>44618.653344907405</v>
      </c>
      <c r="D8248" s="1">
        <v>44618.653599537036</v>
      </c>
      <c r="E8248" t="s">
        <v>9112</v>
      </c>
      <c r="F8248" t="s">
        <v>9113</v>
      </c>
      <c r="G8248" t="s">
        <v>9112</v>
      </c>
      <c r="H8248" t="s">
        <v>9113</v>
      </c>
      <c r="I8248">
        <v>41.822985000000003</v>
      </c>
      <c r="J8248">
        <v>-87.607100000000003</v>
      </c>
      <c r="K8248">
        <v>41.822985000000003</v>
      </c>
      <c r="L8248">
        <v>-87.607100000000003</v>
      </c>
      <c r="M8248" t="s">
        <v>18</v>
      </c>
    </row>
    <row r="8249" spans="1:13" x14ac:dyDescent="0.2">
      <c r="A8249" t="s">
        <v>9115</v>
      </c>
      <c r="B8249" t="s">
        <v>14</v>
      </c>
      <c r="C8249" s="1">
        <v>44613.364525462966</v>
      </c>
      <c r="D8249" s="1">
        <v>44613.364675925928</v>
      </c>
      <c r="E8249" t="s">
        <v>397</v>
      </c>
      <c r="F8249" t="s">
        <v>398</v>
      </c>
      <c r="G8249" t="s">
        <v>397</v>
      </c>
      <c r="H8249" t="s">
        <v>398</v>
      </c>
      <c r="I8249">
        <v>41.932225000000003</v>
      </c>
      <c r="J8249">
        <v>-87.658617000000007</v>
      </c>
      <c r="K8249">
        <v>41.932225000000003</v>
      </c>
      <c r="L8249">
        <v>-87.658617000000007</v>
      </c>
      <c r="M8249" t="s">
        <v>18</v>
      </c>
    </row>
    <row r="8250" spans="1:13" x14ac:dyDescent="0.2">
      <c r="A8250" t="s">
        <v>9116</v>
      </c>
      <c r="B8250" t="s">
        <v>14</v>
      </c>
      <c r="C8250" s="1">
        <v>44620.691296296296</v>
      </c>
      <c r="D8250" s="1">
        <v>44620.713136574072</v>
      </c>
      <c r="E8250" t="s">
        <v>28</v>
      </c>
      <c r="F8250">
        <v>13323</v>
      </c>
      <c r="G8250" t="s">
        <v>28</v>
      </c>
      <c r="H8250">
        <v>13323</v>
      </c>
      <c r="I8250">
        <v>41.952832999999998</v>
      </c>
      <c r="J8250">
        <v>-87.649992999999995</v>
      </c>
      <c r="K8250">
        <v>41.952832999999998</v>
      </c>
      <c r="L8250">
        <v>-87.649992999999995</v>
      </c>
      <c r="M8250" t="s">
        <v>18</v>
      </c>
    </row>
    <row r="8251" spans="1:13" x14ac:dyDescent="0.2">
      <c r="A8251" t="s">
        <v>9117</v>
      </c>
      <c r="B8251" t="s">
        <v>14</v>
      </c>
      <c r="C8251" s="1">
        <v>44615.378506944442</v>
      </c>
      <c r="D8251" s="1">
        <v>44615.378553240742</v>
      </c>
      <c r="E8251" t="s">
        <v>482</v>
      </c>
      <c r="F8251" t="s">
        <v>483</v>
      </c>
      <c r="G8251" t="s">
        <v>482</v>
      </c>
      <c r="H8251" t="s">
        <v>483</v>
      </c>
      <c r="I8251">
        <v>41.926276999999999</v>
      </c>
      <c r="J8251">
        <v>-87.630833999999993</v>
      </c>
      <c r="K8251">
        <v>41.926276999999999</v>
      </c>
      <c r="L8251">
        <v>-87.630833999999993</v>
      </c>
      <c r="M8251" t="s">
        <v>18</v>
      </c>
    </row>
    <row r="8252" spans="1:13" x14ac:dyDescent="0.2">
      <c r="A8252" t="s">
        <v>9118</v>
      </c>
      <c r="B8252" t="s">
        <v>81</v>
      </c>
      <c r="C8252" s="1">
        <v>44596.531643518516</v>
      </c>
      <c r="D8252" s="1">
        <v>44596.546909722223</v>
      </c>
      <c r="E8252" t="s">
        <v>1067</v>
      </c>
      <c r="F8252">
        <v>13144</v>
      </c>
      <c r="G8252" t="s">
        <v>922</v>
      </c>
      <c r="H8252">
        <v>13136</v>
      </c>
      <c r="I8252">
        <v>41.943403000000004</v>
      </c>
      <c r="J8252">
        <v>-87.679618000000005</v>
      </c>
      <c r="K8252">
        <v>41.903266000000002</v>
      </c>
      <c r="L8252">
        <v>-87.678434999999993</v>
      </c>
      <c r="M8252" t="s">
        <v>71</v>
      </c>
    </row>
    <row r="8253" spans="1:13" x14ac:dyDescent="0.2">
      <c r="A8253" t="s">
        <v>9119</v>
      </c>
      <c r="B8253" t="s">
        <v>14</v>
      </c>
      <c r="C8253" s="1">
        <v>44608.402395833335</v>
      </c>
      <c r="D8253" s="1">
        <v>44608.421030092592</v>
      </c>
      <c r="E8253" t="s">
        <v>365</v>
      </c>
      <c r="F8253">
        <v>13037</v>
      </c>
      <c r="G8253" t="s">
        <v>1057</v>
      </c>
      <c r="H8253">
        <v>13241</v>
      </c>
      <c r="I8253">
        <v>41.875884999999997</v>
      </c>
      <c r="J8253">
        <v>-87.640794999999997</v>
      </c>
      <c r="K8253">
        <v>41.902892999999999</v>
      </c>
      <c r="L8253">
        <v>-87.687275</v>
      </c>
      <c r="M8253" t="s">
        <v>18</v>
      </c>
    </row>
    <row r="8254" spans="1:13" x14ac:dyDescent="0.2">
      <c r="A8254" t="s">
        <v>9120</v>
      </c>
      <c r="B8254" t="s">
        <v>44</v>
      </c>
      <c r="C8254" s="1">
        <v>44620.72960648148</v>
      </c>
      <c r="D8254" s="1">
        <v>44620.735381944447</v>
      </c>
      <c r="E8254" t="s">
        <v>1183</v>
      </c>
      <c r="F8254">
        <v>13158</v>
      </c>
      <c r="G8254" t="s">
        <v>485</v>
      </c>
      <c r="H8254">
        <v>13008</v>
      </c>
      <c r="I8254">
        <v>41.877653836999997</v>
      </c>
      <c r="J8254">
        <v>-87.649447322</v>
      </c>
      <c r="K8254">
        <v>41.881031700000001</v>
      </c>
      <c r="L8254">
        <v>-87.624084319999994</v>
      </c>
      <c r="M8254" t="s">
        <v>18</v>
      </c>
    </row>
    <row r="8255" spans="1:13" x14ac:dyDescent="0.2">
      <c r="A8255" t="s">
        <v>9121</v>
      </c>
      <c r="B8255" t="s">
        <v>44</v>
      </c>
      <c r="C8255" s="1">
        <v>44601.436932870369</v>
      </c>
      <c r="D8255" s="1">
        <v>44601.459131944444</v>
      </c>
      <c r="E8255" t="s">
        <v>1668</v>
      </c>
      <c r="F8255">
        <v>546</v>
      </c>
      <c r="G8255" t="s">
        <v>485</v>
      </c>
      <c r="H8255">
        <v>13008</v>
      </c>
      <c r="I8255">
        <v>41.823216676999998</v>
      </c>
      <c r="J8255">
        <v>-87.676589488999994</v>
      </c>
      <c r="K8255">
        <v>41.881031700000001</v>
      </c>
      <c r="L8255">
        <v>-87.624084319999994</v>
      </c>
      <c r="M8255" t="s">
        <v>18</v>
      </c>
    </row>
    <row r="8256" spans="1:13" x14ac:dyDescent="0.2">
      <c r="A8256" t="s">
        <v>9122</v>
      </c>
      <c r="B8256" t="s">
        <v>14</v>
      </c>
      <c r="C8256" s="1">
        <v>44607.935624999998</v>
      </c>
      <c r="D8256" s="1">
        <v>44607.939097222225</v>
      </c>
      <c r="E8256" t="s">
        <v>282</v>
      </c>
      <c r="F8256">
        <v>632</v>
      </c>
      <c r="G8256" t="s">
        <v>28</v>
      </c>
      <c r="H8256">
        <v>13323</v>
      </c>
      <c r="I8256">
        <v>41.944540000000003</v>
      </c>
      <c r="J8256">
        <v>-87.654678000000004</v>
      </c>
      <c r="K8256">
        <v>41.952832999999998</v>
      </c>
      <c r="L8256">
        <v>-87.649992999999995</v>
      </c>
      <c r="M8256" t="s">
        <v>18</v>
      </c>
    </row>
    <row r="8257" spans="1:13" x14ac:dyDescent="0.2">
      <c r="A8257" t="s">
        <v>9123</v>
      </c>
      <c r="B8257" t="s">
        <v>14</v>
      </c>
      <c r="C8257" s="1">
        <v>44601.356041666666</v>
      </c>
      <c r="D8257" s="1">
        <v>44601.37771990741</v>
      </c>
      <c r="E8257" t="s">
        <v>1317</v>
      </c>
      <c r="F8257">
        <v>13108</v>
      </c>
      <c r="G8257" t="s">
        <v>482</v>
      </c>
      <c r="H8257" t="s">
        <v>483</v>
      </c>
      <c r="I8257">
        <v>41.973815000000002</v>
      </c>
      <c r="J8257">
        <v>-87.659660000000002</v>
      </c>
      <c r="K8257">
        <v>41.926276999999999</v>
      </c>
      <c r="L8257">
        <v>-87.630833999999993</v>
      </c>
      <c r="M8257" t="s">
        <v>18</v>
      </c>
    </row>
    <row r="8258" spans="1:13" x14ac:dyDescent="0.2">
      <c r="A8258" t="s">
        <v>9124</v>
      </c>
      <c r="B8258" t="s">
        <v>14</v>
      </c>
      <c r="C8258" s="1">
        <v>44617.954143518517</v>
      </c>
      <c r="D8258" s="1">
        <v>44617.957094907404</v>
      </c>
      <c r="E8258" t="s">
        <v>1018</v>
      </c>
      <c r="F8258" t="s">
        <v>1019</v>
      </c>
      <c r="G8258" t="s">
        <v>397</v>
      </c>
      <c r="H8258" t="s">
        <v>398</v>
      </c>
      <c r="I8258">
        <v>41.9256018819</v>
      </c>
      <c r="J8258">
        <v>-87.653708042299996</v>
      </c>
      <c r="K8258">
        <v>41.932225000000003</v>
      </c>
      <c r="L8258">
        <v>-87.658617000000007</v>
      </c>
      <c r="M8258" t="s">
        <v>18</v>
      </c>
    </row>
    <row r="8259" spans="1:13" x14ac:dyDescent="0.2">
      <c r="A8259" t="s">
        <v>9125</v>
      </c>
      <c r="B8259" t="s">
        <v>81</v>
      </c>
      <c r="C8259" s="1">
        <v>44619.154826388891</v>
      </c>
      <c r="D8259" s="1">
        <v>44619.15861111111</v>
      </c>
      <c r="E8259" t="s">
        <v>282</v>
      </c>
      <c r="F8259">
        <v>632</v>
      </c>
      <c r="G8259" t="s">
        <v>28</v>
      </c>
      <c r="H8259">
        <v>13323</v>
      </c>
      <c r="I8259">
        <v>41.944540000000003</v>
      </c>
      <c r="J8259">
        <v>-87.654678000000004</v>
      </c>
      <c r="K8259">
        <v>41.952832999999998</v>
      </c>
      <c r="L8259">
        <v>-87.649992999999995</v>
      </c>
      <c r="M8259" t="s">
        <v>71</v>
      </c>
    </row>
    <row r="8260" spans="1:13" x14ac:dyDescent="0.2">
      <c r="A8260" t="s">
        <v>9126</v>
      </c>
      <c r="B8260" t="s">
        <v>14</v>
      </c>
      <c r="C8260" s="1">
        <v>44619.569247685184</v>
      </c>
      <c r="D8260" s="1">
        <v>44619.578935185185</v>
      </c>
      <c r="E8260" t="s">
        <v>282</v>
      </c>
      <c r="F8260">
        <v>632</v>
      </c>
      <c r="G8260" t="s">
        <v>482</v>
      </c>
      <c r="H8260" t="s">
        <v>483</v>
      </c>
      <c r="I8260">
        <v>41.944540000000003</v>
      </c>
      <c r="J8260">
        <v>-87.654678000000004</v>
      </c>
      <c r="K8260">
        <v>41.926276999999999</v>
      </c>
      <c r="L8260">
        <v>-87.630833999999993</v>
      </c>
      <c r="M8260" t="s">
        <v>18</v>
      </c>
    </row>
    <row r="8261" spans="1:13" x14ac:dyDescent="0.2">
      <c r="A8261" t="s">
        <v>9127</v>
      </c>
      <c r="B8261" t="s">
        <v>14</v>
      </c>
      <c r="C8261" s="1">
        <v>44595.360162037039</v>
      </c>
      <c r="D8261" s="1">
        <v>44595.369328703702</v>
      </c>
      <c r="E8261" t="s">
        <v>1057</v>
      </c>
      <c r="F8261">
        <v>13241</v>
      </c>
      <c r="G8261" t="s">
        <v>1057</v>
      </c>
      <c r="H8261">
        <v>13241</v>
      </c>
      <c r="I8261">
        <v>41.902892999999999</v>
      </c>
      <c r="J8261">
        <v>-87.687275</v>
      </c>
      <c r="K8261">
        <v>41.902892999999999</v>
      </c>
      <c r="L8261">
        <v>-87.687275</v>
      </c>
      <c r="M8261" t="s">
        <v>18</v>
      </c>
    </row>
    <row r="8262" spans="1:13" x14ac:dyDescent="0.2">
      <c r="A8262" t="s">
        <v>9128</v>
      </c>
      <c r="B8262" t="s">
        <v>14</v>
      </c>
      <c r="C8262" s="1">
        <v>44602.811886574076</v>
      </c>
      <c r="D8262" s="1">
        <v>44602.812291666669</v>
      </c>
      <c r="E8262" t="s">
        <v>28</v>
      </c>
      <c r="F8262">
        <v>13323</v>
      </c>
      <c r="G8262" t="s">
        <v>28</v>
      </c>
      <c r="H8262">
        <v>13323</v>
      </c>
      <c r="I8262">
        <v>41.952832999999998</v>
      </c>
      <c r="J8262">
        <v>-87.649992999999995</v>
      </c>
      <c r="K8262">
        <v>41.952832999999998</v>
      </c>
      <c r="L8262">
        <v>-87.649992999999995</v>
      </c>
      <c r="M8262" t="s">
        <v>18</v>
      </c>
    </row>
    <row r="8263" spans="1:13" x14ac:dyDescent="0.2">
      <c r="A8263" t="s">
        <v>9129</v>
      </c>
      <c r="B8263" t="s">
        <v>44</v>
      </c>
      <c r="C8263" s="1">
        <v>44618.615740740737</v>
      </c>
      <c r="D8263" s="1">
        <v>44618.627071759256</v>
      </c>
      <c r="E8263" t="s">
        <v>199</v>
      </c>
      <c r="F8263">
        <v>15643</v>
      </c>
      <c r="G8263" t="s">
        <v>1057</v>
      </c>
      <c r="H8263">
        <v>13241</v>
      </c>
      <c r="I8263">
        <v>41.930537000000001</v>
      </c>
      <c r="J8263">
        <v>-87.723856833333301</v>
      </c>
      <c r="K8263">
        <v>41.902892999999999</v>
      </c>
      <c r="L8263">
        <v>-87.687275</v>
      </c>
      <c r="M8263" t="s">
        <v>18</v>
      </c>
    </row>
    <row r="8264" spans="1:13" x14ac:dyDescent="0.2">
      <c r="A8264" t="s">
        <v>9130</v>
      </c>
      <c r="B8264" t="s">
        <v>14</v>
      </c>
      <c r="C8264" s="1">
        <v>44598.476145833331</v>
      </c>
      <c r="D8264" s="1">
        <v>44598.481874999998</v>
      </c>
      <c r="E8264" t="s">
        <v>627</v>
      </c>
      <c r="F8264" t="s">
        <v>628</v>
      </c>
      <c r="G8264" t="s">
        <v>485</v>
      </c>
      <c r="H8264">
        <v>13008</v>
      </c>
      <c r="I8264">
        <v>41.870769000000003</v>
      </c>
      <c r="J8264">
        <v>-87.625733999999994</v>
      </c>
      <c r="K8264">
        <v>41.881031700000001</v>
      </c>
      <c r="L8264">
        <v>-87.624084319999994</v>
      </c>
      <c r="M8264" t="s">
        <v>18</v>
      </c>
    </row>
    <row r="8265" spans="1:13" x14ac:dyDescent="0.2">
      <c r="A8265" t="s">
        <v>9131</v>
      </c>
      <c r="B8265" t="s">
        <v>14</v>
      </c>
      <c r="C8265" s="1">
        <v>44620.985983796294</v>
      </c>
      <c r="D8265" s="1">
        <v>44620.988321759258</v>
      </c>
      <c r="E8265" t="s">
        <v>15</v>
      </c>
      <c r="F8265" t="s">
        <v>16</v>
      </c>
      <c r="G8265" t="s">
        <v>485</v>
      </c>
      <c r="H8265">
        <v>13008</v>
      </c>
      <c r="I8265">
        <v>41.8846210725793</v>
      </c>
      <c r="J8265">
        <v>-87.627834230661307</v>
      </c>
      <c r="K8265">
        <v>41.881031700000001</v>
      </c>
      <c r="L8265">
        <v>-87.624084319999994</v>
      </c>
      <c r="M8265" t="s">
        <v>71</v>
      </c>
    </row>
    <row r="8266" spans="1:13" x14ac:dyDescent="0.2">
      <c r="A8266" t="s">
        <v>9132</v>
      </c>
      <c r="B8266" t="s">
        <v>44</v>
      </c>
      <c r="C8266" s="1">
        <v>44602.361770833333</v>
      </c>
      <c r="D8266" s="1">
        <v>44602.367152777777</v>
      </c>
      <c r="E8266" t="s">
        <v>1354</v>
      </c>
      <c r="F8266">
        <v>13102</v>
      </c>
      <c r="G8266" t="s">
        <v>485</v>
      </c>
      <c r="H8266">
        <v>13008</v>
      </c>
      <c r="I8266">
        <v>41.857602358000001</v>
      </c>
      <c r="J8266">
        <v>-87.619447707999996</v>
      </c>
      <c r="K8266">
        <v>41.881031700000001</v>
      </c>
      <c r="L8266">
        <v>-87.624084319999994</v>
      </c>
      <c r="M8266" t="s">
        <v>18</v>
      </c>
    </row>
    <row r="8267" spans="1:13" x14ac:dyDescent="0.2">
      <c r="A8267" t="s">
        <v>9133</v>
      </c>
      <c r="B8267" t="s">
        <v>14</v>
      </c>
      <c r="C8267" s="1">
        <v>44620.739270833335</v>
      </c>
      <c r="D8267" s="1">
        <v>44620.743877314817</v>
      </c>
      <c r="E8267" t="s">
        <v>298</v>
      </c>
      <c r="F8267">
        <v>13243</v>
      </c>
      <c r="G8267" t="s">
        <v>922</v>
      </c>
      <c r="H8267">
        <v>13136</v>
      </c>
      <c r="I8267">
        <v>41.912616</v>
      </c>
      <c r="J8267">
        <v>-87.681391000000005</v>
      </c>
      <c r="K8267">
        <v>41.903266000000002</v>
      </c>
      <c r="L8267">
        <v>-87.678434999999993</v>
      </c>
      <c r="M8267" t="s">
        <v>18</v>
      </c>
    </row>
    <row r="8268" spans="1:13" x14ac:dyDescent="0.2">
      <c r="A8268" t="s">
        <v>9134</v>
      </c>
      <c r="B8268" t="s">
        <v>44</v>
      </c>
      <c r="C8268" s="1">
        <v>44613.496562499997</v>
      </c>
      <c r="D8268" s="1">
        <v>44613.505624999998</v>
      </c>
      <c r="E8268" t="s">
        <v>189</v>
      </c>
      <c r="F8268" t="s">
        <v>190</v>
      </c>
      <c r="G8268" t="s">
        <v>922</v>
      </c>
      <c r="H8268">
        <v>13136</v>
      </c>
      <c r="I8268">
        <v>41.885839333333301</v>
      </c>
      <c r="J8268">
        <v>-87.651047166666601</v>
      </c>
      <c r="K8268">
        <v>41.903266000000002</v>
      </c>
      <c r="L8268">
        <v>-87.678434999999993</v>
      </c>
      <c r="M8268" t="s">
        <v>18</v>
      </c>
    </row>
    <row r="8269" spans="1:13" x14ac:dyDescent="0.2">
      <c r="A8269" t="s">
        <v>9135</v>
      </c>
      <c r="B8269" t="s">
        <v>14</v>
      </c>
      <c r="C8269" s="1">
        <v>44597.421377314815</v>
      </c>
      <c r="D8269" s="1">
        <v>44597.437303240738</v>
      </c>
      <c r="E8269" t="s">
        <v>134</v>
      </c>
      <c r="F8269" t="s">
        <v>135</v>
      </c>
      <c r="G8269" t="s">
        <v>28</v>
      </c>
      <c r="H8269">
        <v>13323</v>
      </c>
      <c r="I8269">
        <v>41.911386</v>
      </c>
      <c r="J8269">
        <v>-87.638677000000001</v>
      </c>
      <c r="K8269">
        <v>41.952832999999998</v>
      </c>
      <c r="L8269">
        <v>-87.649992999999995</v>
      </c>
      <c r="M8269" t="s">
        <v>71</v>
      </c>
    </row>
    <row r="8270" spans="1:13" x14ac:dyDescent="0.2">
      <c r="A8270" t="s">
        <v>9136</v>
      </c>
      <c r="B8270" t="s">
        <v>14</v>
      </c>
      <c r="C8270" s="1">
        <v>44613.263472222221</v>
      </c>
      <c r="D8270" s="1">
        <v>44613.272141203706</v>
      </c>
      <c r="E8270" t="s">
        <v>134</v>
      </c>
      <c r="F8270" t="s">
        <v>135</v>
      </c>
      <c r="G8270" t="s">
        <v>397</v>
      </c>
      <c r="H8270" t="s">
        <v>398</v>
      </c>
      <c r="I8270">
        <v>41.911386</v>
      </c>
      <c r="J8270">
        <v>-87.638677000000001</v>
      </c>
      <c r="K8270">
        <v>41.932225000000003</v>
      </c>
      <c r="L8270">
        <v>-87.658617000000007</v>
      </c>
      <c r="M8270" t="s">
        <v>71</v>
      </c>
    </row>
    <row r="8271" spans="1:13" x14ac:dyDescent="0.2">
      <c r="A8271" t="s">
        <v>9137</v>
      </c>
      <c r="B8271" t="s">
        <v>44</v>
      </c>
      <c r="C8271" s="1">
        <v>44601.364768518521</v>
      </c>
      <c r="D8271" s="1">
        <v>44601.371655092589</v>
      </c>
      <c r="E8271" t="s">
        <v>1354</v>
      </c>
      <c r="F8271">
        <v>13102</v>
      </c>
      <c r="G8271" t="s">
        <v>485</v>
      </c>
      <c r="H8271">
        <v>13008</v>
      </c>
      <c r="I8271">
        <v>41.857664166666602</v>
      </c>
      <c r="J8271">
        <v>-87.619453666666601</v>
      </c>
      <c r="K8271">
        <v>41.881031700000001</v>
      </c>
      <c r="L8271">
        <v>-87.624084319999994</v>
      </c>
      <c r="M8271" t="s">
        <v>18</v>
      </c>
    </row>
    <row r="8272" spans="1:13" x14ac:dyDescent="0.2">
      <c r="A8272" t="s">
        <v>9138</v>
      </c>
      <c r="B8272" t="s">
        <v>44</v>
      </c>
      <c r="C8272" s="1">
        <v>44616.358206018522</v>
      </c>
      <c r="D8272" s="1">
        <v>44616.36341435185</v>
      </c>
      <c r="E8272" t="s">
        <v>1354</v>
      </c>
      <c r="F8272">
        <v>13102</v>
      </c>
      <c r="G8272" t="s">
        <v>485</v>
      </c>
      <c r="H8272">
        <v>13008</v>
      </c>
      <c r="I8272">
        <v>41.857766271000003</v>
      </c>
      <c r="J8272">
        <v>-87.619431614999996</v>
      </c>
      <c r="K8272">
        <v>41.881031700000001</v>
      </c>
      <c r="L8272">
        <v>-87.624084319999994</v>
      </c>
      <c r="M8272" t="s">
        <v>18</v>
      </c>
    </row>
    <row r="8273" spans="1:13" x14ac:dyDescent="0.2">
      <c r="A8273" t="s">
        <v>9139</v>
      </c>
      <c r="B8273" t="s">
        <v>14</v>
      </c>
      <c r="C8273" s="1">
        <v>44619.622071759259</v>
      </c>
      <c r="D8273" s="1">
        <v>44619.636736111112</v>
      </c>
      <c r="E8273" t="s">
        <v>151</v>
      </c>
      <c r="F8273">
        <v>15544</v>
      </c>
      <c r="G8273" t="s">
        <v>482</v>
      </c>
      <c r="H8273" t="s">
        <v>483</v>
      </c>
      <c r="I8273">
        <v>41.86722595682</v>
      </c>
      <c r="J8273">
        <v>-87.615355390199994</v>
      </c>
      <c r="K8273">
        <v>41.926276999999999</v>
      </c>
      <c r="L8273">
        <v>-87.630833999999993</v>
      </c>
      <c r="M8273" t="s">
        <v>18</v>
      </c>
    </row>
    <row r="8274" spans="1:13" x14ac:dyDescent="0.2">
      <c r="A8274" t="s">
        <v>9140</v>
      </c>
      <c r="B8274" t="s">
        <v>14</v>
      </c>
      <c r="C8274" s="1">
        <v>44619.618344907409</v>
      </c>
      <c r="D8274" s="1">
        <v>44619.627708333333</v>
      </c>
      <c r="E8274" t="s">
        <v>470</v>
      </c>
      <c r="F8274">
        <v>331</v>
      </c>
      <c r="G8274" t="s">
        <v>482</v>
      </c>
      <c r="H8274" t="s">
        <v>483</v>
      </c>
      <c r="I8274">
        <v>41.909668000000003</v>
      </c>
      <c r="J8274">
        <v>-87.648128</v>
      </c>
      <c r="K8274">
        <v>41.926276999999999</v>
      </c>
      <c r="L8274">
        <v>-87.630833999999993</v>
      </c>
      <c r="M8274" t="s">
        <v>18</v>
      </c>
    </row>
    <row r="8275" spans="1:13" x14ac:dyDescent="0.2">
      <c r="A8275" t="s">
        <v>9141</v>
      </c>
      <c r="B8275" t="s">
        <v>14</v>
      </c>
      <c r="C8275" s="1">
        <v>44602.958275462966</v>
      </c>
      <c r="D8275" s="1">
        <v>44602.962847222225</v>
      </c>
      <c r="E8275" t="s">
        <v>282</v>
      </c>
      <c r="F8275">
        <v>632</v>
      </c>
      <c r="G8275" t="s">
        <v>28</v>
      </c>
      <c r="H8275">
        <v>13323</v>
      </c>
      <c r="I8275">
        <v>41.944540000000003</v>
      </c>
      <c r="J8275">
        <v>-87.654678000000004</v>
      </c>
      <c r="K8275">
        <v>41.952832999999998</v>
      </c>
      <c r="L8275">
        <v>-87.649992999999995</v>
      </c>
      <c r="M8275" t="s">
        <v>18</v>
      </c>
    </row>
    <row r="8276" spans="1:13" x14ac:dyDescent="0.2">
      <c r="A8276" t="s">
        <v>9142</v>
      </c>
      <c r="B8276" t="s">
        <v>14</v>
      </c>
      <c r="C8276" s="1">
        <v>44611.694386574076</v>
      </c>
      <c r="D8276" s="1">
        <v>44611.697314814817</v>
      </c>
      <c r="E8276" t="s">
        <v>719</v>
      </c>
      <c r="F8276">
        <v>13221</v>
      </c>
      <c r="G8276" t="s">
        <v>922</v>
      </c>
      <c r="H8276">
        <v>13136</v>
      </c>
      <c r="I8276">
        <v>41.907654999999998</v>
      </c>
      <c r="J8276">
        <v>-87.672551999999996</v>
      </c>
      <c r="K8276">
        <v>41.903266000000002</v>
      </c>
      <c r="L8276">
        <v>-87.678434999999993</v>
      </c>
      <c r="M8276" t="s">
        <v>18</v>
      </c>
    </row>
    <row r="8277" spans="1:13" x14ac:dyDescent="0.2">
      <c r="A8277" t="s">
        <v>9143</v>
      </c>
      <c r="B8277" t="s">
        <v>14</v>
      </c>
      <c r="C8277" s="1">
        <v>44612.602013888885</v>
      </c>
      <c r="D8277" s="1">
        <v>44612.617997685185</v>
      </c>
      <c r="E8277" t="s">
        <v>151</v>
      </c>
      <c r="F8277">
        <v>15544</v>
      </c>
      <c r="G8277" t="s">
        <v>482</v>
      </c>
      <c r="H8277" t="s">
        <v>483</v>
      </c>
      <c r="I8277">
        <v>41.86722595682</v>
      </c>
      <c r="J8277">
        <v>-87.615355390199994</v>
      </c>
      <c r="K8277">
        <v>41.926276999999999</v>
      </c>
      <c r="L8277">
        <v>-87.630833999999993</v>
      </c>
      <c r="M8277" t="s">
        <v>18</v>
      </c>
    </row>
    <row r="8278" spans="1:13" x14ac:dyDescent="0.2">
      <c r="A8278" t="s">
        <v>9144</v>
      </c>
      <c r="B8278" t="s">
        <v>14</v>
      </c>
      <c r="C8278" s="1">
        <v>44602.690949074073</v>
      </c>
      <c r="D8278" s="1">
        <v>44602.702743055554</v>
      </c>
      <c r="E8278" t="s">
        <v>151</v>
      </c>
      <c r="F8278">
        <v>15544</v>
      </c>
      <c r="G8278" t="s">
        <v>485</v>
      </c>
      <c r="H8278">
        <v>13008</v>
      </c>
      <c r="I8278">
        <v>41.86722595682</v>
      </c>
      <c r="J8278">
        <v>-87.615355390199994</v>
      </c>
      <c r="K8278">
        <v>41.881031700000001</v>
      </c>
      <c r="L8278">
        <v>-87.624084319999994</v>
      </c>
      <c r="M8278" t="s">
        <v>18</v>
      </c>
    </row>
    <row r="8279" spans="1:13" x14ac:dyDescent="0.2">
      <c r="A8279" t="s">
        <v>9145</v>
      </c>
      <c r="B8279" t="s">
        <v>14</v>
      </c>
      <c r="C8279" s="1">
        <v>44606.612847222219</v>
      </c>
      <c r="D8279" s="1">
        <v>44606.617002314815</v>
      </c>
      <c r="E8279" t="s">
        <v>1753</v>
      </c>
      <c r="F8279">
        <v>657</v>
      </c>
      <c r="G8279" t="s">
        <v>922</v>
      </c>
      <c r="H8279">
        <v>13136</v>
      </c>
      <c r="I8279">
        <v>41.899180999999999</v>
      </c>
      <c r="J8279">
        <v>-87.672200000000004</v>
      </c>
      <c r="K8279">
        <v>41.903266000000002</v>
      </c>
      <c r="L8279">
        <v>-87.678434999999993</v>
      </c>
      <c r="M8279" t="s">
        <v>18</v>
      </c>
    </row>
    <row r="8280" spans="1:13" x14ac:dyDescent="0.2">
      <c r="A8280" t="s">
        <v>9146</v>
      </c>
      <c r="B8280" t="s">
        <v>14</v>
      </c>
      <c r="C8280" s="1">
        <v>44608.659120370372</v>
      </c>
      <c r="D8280" s="1">
        <v>44608.665405092594</v>
      </c>
      <c r="E8280" t="s">
        <v>1281</v>
      </c>
      <c r="F8280" t="s">
        <v>1282</v>
      </c>
      <c r="G8280" t="s">
        <v>397</v>
      </c>
      <c r="H8280" t="s">
        <v>398</v>
      </c>
      <c r="I8280">
        <v>41.916433429126499</v>
      </c>
      <c r="J8280">
        <v>-87.666746377944904</v>
      </c>
      <c r="K8280">
        <v>41.932225000000003</v>
      </c>
      <c r="L8280">
        <v>-87.658617000000007</v>
      </c>
      <c r="M8280" t="s">
        <v>18</v>
      </c>
    </row>
    <row r="8281" spans="1:13" x14ac:dyDescent="0.2">
      <c r="A8281" t="s">
        <v>9147</v>
      </c>
      <c r="B8281" t="s">
        <v>81</v>
      </c>
      <c r="C8281" s="1">
        <v>44618.608761574076</v>
      </c>
      <c r="D8281" s="1">
        <v>44618.627615740741</v>
      </c>
      <c r="E8281" t="s">
        <v>151</v>
      </c>
      <c r="F8281">
        <v>15544</v>
      </c>
      <c r="G8281" t="s">
        <v>485</v>
      </c>
      <c r="H8281">
        <v>13008</v>
      </c>
      <c r="I8281">
        <v>41.867226000000002</v>
      </c>
      <c r="J8281">
        <v>-87.615354999999994</v>
      </c>
      <c r="K8281">
        <v>41.881031999999998</v>
      </c>
      <c r="L8281">
        <v>-87.624083999999996</v>
      </c>
      <c r="M8281" t="s">
        <v>71</v>
      </c>
    </row>
    <row r="8282" spans="1:13" x14ac:dyDescent="0.2">
      <c r="A8282" t="s">
        <v>9148</v>
      </c>
      <c r="B8282" t="s">
        <v>14</v>
      </c>
      <c r="C8282" s="1">
        <v>44602.734664351854</v>
      </c>
      <c r="D8282" s="1">
        <v>44602.756874999999</v>
      </c>
      <c r="E8282" t="s">
        <v>492</v>
      </c>
      <c r="F8282">
        <v>18003</v>
      </c>
      <c r="G8282" t="s">
        <v>28</v>
      </c>
      <c r="H8282">
        <v>13323</v>
      </c>
      <c r="I8282">
        <v>41.895747999999998</v>
      </c>
      <c r="J8282">
        <v>-87.620103999999998</v>
      </c>
      <c r="K8282">
        <v>41.952832999999998</v>
      </c>
      <c r="L8282">
        <v>-87.649992999999995</v>
      </c>
      <c r="M8282" t="s">
        <v>18</v>
      </c>
    </row>
    <row r="8283" spans="1:13" x14ac:dyDescent="0.2">
      <c r="A8283" t="s">
        <v>9149</v>
      </c>
      <c r="B8283" t="s">
        <v>14</v>
      </c>
      <c r="C8283" s="1">
        <v>44614.74009259259</v>
      </c>
      <c r="D8283" s="1">
        <v>44614.762337962966</v>
      </c>
      <c r="E8283" t="s">
        <v>492</v>
      </c>
      <c r="F8283">
        <v>18003</v>
      </c>
      <c r="G8283" t="s">
        <v>28</v>
      </c>
      <c r="H8283">
        <v>13323</v>
      </c>
      <c r="I8283">
        <v>41.895747999999998</v>
      </c>
      <c r="J8283">
        <v>-87.620103999999998</v>
      </c>
      <c r="K8283">
        <v>41.952832999999998</v>
      </c>
      <c r="L8283">
        <v>-87.649992999999995</v>
      </c>
      <c r="M8283" t="s">
        <v>18</v>
      </c>
    </row>
    <row r="8284" spans="1:13" x14ac:dyDescent="0.2">
      <c r="A8284" t="s">
        <v>9150</v>
      </c>
      <c r="B8284" t="s">
        <v>14</v>
      </c>
      <c r="C8284" s="1">
        <v>44616.664826388886</v>
      </c>
      <c r="D8284" s="1">
        <v>44616.676493055558</v>
      </c>
      <c r="E8284" t="s">
        <v>676</v>
      </c>
      <c r="F8284" t="s">
        <v>677</v>
      </c>
      <c r="G8284" t="s">
        <v>922</v>
      </c>
      <c r="H8284">
        <v>13136</v>
      </c>
      <c r="I8284">
        <v>41.871262000000002</v>
      </c>
      <c r="J8284">
        <v>-87.673687999999999</v>
      </c>
      <c r="K8284">
        <v>41.903266000000002</v>
      </c>
      <c r="L8284">
        <v>-87.678434999999993</v>
      </c>
      <c r="M8284" t="s">
        <v>18</v>
      </c>
    </row>
    <row r="8285" spans="1:13" x14ac:dyDescent="0.2">
      <c r="A8285" t="s">
        <v>9151</v>
      </c>
      <c r="B8285" t="s">
        <v>81</v>
      </c>
      <c r="C8285" s="1">
        <v>44613.542743055557</v>
      </c>
      <c r="D8285" s="1">
        <v>44613.560925925929</v>
      </c>
      <c r="E8285" t="s">
        <v>151</v>
      </c>
      <c r="F8285">
        <v>15544</v>
      </c>
      <c r="G8285" t="s">
        <v>485</v>
      </c>
      <c r="H8285">
        <v>13008</v>
      </c>
      <c r="I8285">
        <v>41.867226000000002</v>
      </c>
      <c r="J8285">
        <v>-87.615354999999994</v>
      </c>
      <c r="K8285">
        <v>41.881031999999998</v>
      </c>
      <c r="L8285">
        <v>-87.624083999999996</v>
      </c>
      <c r="M8285" t="s">
        <v>71</v>
      </c>
    </row>
    <row r="8286" spans="1:13" x14ac:dyDescent="0.2">
      <c r="A8286" t="s">
        <v>9152</v>
      </c>
      <c r="B8286" t="s">
        <v>44</v>
      </c>
      <c r="C8286" s="1">
        <v>44613.54178240741</v>
      </c>
      <c r="D8286" s="1">
        <v>44613.560856481483</v>
      </c>
      <c r="E8286" t="s">
        <v>151</v>
      </c>
      <c r="F8286">
        <v>15544</v>
      </c>
      <c r="G8286" t="s">
        <v>485</v>
      </c>
      <c r="H8286">
        <v>13008</v>
      </c>
      <c r="I8286">
        <v>41.867257357</v>
      </c>
      <c r="J8286">
        <v>-87.615477920000004</v>
      </c>
      <c r="K8286">
        <v>41.881031700000001</v>
      </c>
      <c r="L8286">
        <v>-87.624084319999994</v>
      </c>
      <c r="M8286" t="s">
        <v>71</v>
      </c>
    </row>
    <row r="8287" spans="1:13" x14ac:dyDescent="0.2">
      <c r="A8287" t="s">
        <v>9153</v>
      </c>
      <c r="B8287" t="s">
        <v>14</v>
      </c>
      <c r="C8287" s="1">
        <v>44606.466874999998</v>
      </c>
      <c r="D8287" s="1">
        <v>44606.470358796294</v>
      </c>
      <c r="E8287" t="s">
        <v>34</v>
      </c>
      <c r="F8287" t="s">
        <v>35</v>
      </c>
      <c r="G8287" t="s">
        <v>485</v>
      </c>
      <c r="H8287">
        <v>13008</v>
      </c>
      <c r="I8287">
        <v>41.880316999999998</v>
      </c>
      <c r="J8287">
        <v>-87.635185000000007</v>
      </c>
      <c r="K8287">
        <v>41.881031700000001</v>
      </c>
      <c r="L8287">
        <v>-87.624084319999994</v>
      </c>
      <c r="M8287" t="s">
        <v>18</v>
      </c>
    </row>
    <row r="8288" spans="1:13" x14ac:dyDescent="0.2">
      <c r="A8288" t="s">
        <v>9154</v>
      </c>
      <c r="B8288" t="s">
        <v>14</v>
      </c>
      <c r="C8288" s="1">
        <v>44614.823506944442</v>
      </c>
      <c r="D8288" s="1">
        <v>44614.840462962966</v>
      </c>
      <c r="E8288" t="s">
        <v>874</v>
      </c>
      <c r="F8288" t="s">
        <v>875</v>
      </c>
      <c r="G8288" t="s">
        <v>397</v>
      </c>
      <c r="H8288" t="s">
        <v>398</v>
      </c>
      <c r="I8288">
        <v>41.889176832579999</v>
      </c>
      <c r="J8288">
        <v>-87.638505771799998</v>
      </c>
      <c r="K8288">
        <v>41.932225000000003</v>
      </c>
      <c r="L8288">
        <v>-87.658617000000007</v>
      </c>
      <c r="M8288" t="s">
        <v>18</v>
      </c>
    </row>
    <row r="8289" spans="1:13" x14ac:dyDescent="0.2">
      <c r="A8289" t="s">
        <v>9155</v>
      </c>
      <c r="B8289" t="s">
        <v>14</v>
      </c>
      <c r="C8289" s="1">
        <v>44600.280312499999</v>
      </c>
      <c r="D8289" s="1">
        <v>44600.28392361111</v>
      </c>
      <c r="E8289" t="s">
        <v>265</v>
      </c>
      <c r="F8289" t="s">
        <v>266</v>
      </c>
      <c r="G8289" t="s">
        <v>397</v>
      </c>
      <c r="H8289" t="s">
        <v>398</v>
      </c>
      <c r="I8289">
        <v>41.935732999999999</v>
      </c>
      <c r="J8289">
        <v>-87.663576000000006</v>
      </c>
      <c r="K8289">
        <v>41.932225000000003</v>
      </c>
      <c r="L8289">
        <v>-87.658617000000007</v>
      </c>
      <c r="M8289" t="s">
        <v>18</v>
      </c>
    </row>
    <row r="8290" spans="1:13" x14ac:dyDescent="0.2">
      <c r="A8290" t="s">
        <v>9156</v>
      </c>
      <c r="B8290" t="s">
        <v>14</v>
      </c>
      <c r="C8290" s="1">
        <v>44598.475798611114</v>
      </c>
      <c r="D8290" s="1">
        <v>44598.481412037036</v>
      </c>
      <c r="E8290" t="s">
        <v>1795</v>
      </c>
      <c r="F8290">
        <v>13427</v>
      </c>
      <c r="G8290" t="s">
        <v>485</v>
      </c>
      <c r="H8290">
        <v>13008</v>
      </c>
      <c r="I8290">
        <v>41.890573000000003</v>
      </c>
      <c r="J8290">
        <v>-87.622072000000003</v>
      </c>
      <c r="K8290">
        <v>41.881031700000001</v>
      </c>
      <c r="L8290">
        <v>-87.624084319999994</v>
      </c>
      <c r="M8290" t="s">
        <v>18</v>
      </c>
    </row>
    <row r="8291" spans="1:13" x14ac:dyDescent="0.2">
      <c r="A8291" t="s">
        <v>9157</v>
      </c>
      <c r="B8291" t="s">
        <v>14</v>
      </c>
      <c r="C8291" s="1">
        <v>44607.507847222223</v>
      </c>
      <c r="D8291" s="1">
        <v>44607.515092592592</v>
      </c>
      <c r="E8291" t="s">
        <v>1287</v>
      </c>
      <c r="F8291" t="s">
        <v>1288</v>
      </c>
      <c r="G8291" t="s">
        <v>485</v>
      </c>
      <c r="H8291">
        <v>13008</v>
      </c>
      <c r="I8291">
        <v>41.886975999999997</v>
      </c>
      <c r="J8291">
        <v>-87.612813000000003</v>
      </c>
      <c r="K8291">
        <v>41.881031700000001</v>
      </c>
      <c r="L8291">
        <v>-87.624084319999994</v>
      </c>
      <c r="M8291" t="s">
        <v>71</v>
      </c>
    </row>
    <row r="8292" spans="1:13" x14ac:dyDescent="0.2">
      <c r="A8292" t="s">
        <v>9158</v>
      </c>
      <c r="B8292" t="s">
        <v>14</v>
      </c>
      <c r="C8292" s="1">
        <v>44608.491643518515</v>
      </c>
      <c r="D8292" s="1">
        <v>44608.494872685187</v>
      </c>
      <c r="E8292" t="s">
        <v>82</v>
      </c>
      <c r="F8292" t="s">
        <v>83</v>
      </c>
      <c r="G8292" t="s">
        <v>28</v>
      </c>
      <c r="H8292">
        <v>13323</v>
      </c>
      <c r="I8292">
        <v>41.961669999999998</v>
      </c>
      <c r="J8292">
        <v>-87.654640000000001</v>
      </c>
      <c r="K8292">
        <v>41.952832999999998</v>
      </c>
      <c r="L8292">
        <v>-87.649992999999995</v>
      </c>
      <c r="M8292" t="s">
        <v>18</v>
      </c>
    </row>
    <row r="8293" spans="1:13" x14ac:dyDescent="0.2">
      <c r="A8293" t="s">
        <v>9159</v>
      </c>
      <c r="B8293" t="s">
        <v>14</v>
      </c>
      <c r="C8293" s="1">
        <v>44614.903958333336</v>
      </c>
      <c r="D8293" s="1">
        <v>44614.906030092592</v>
      </c>
      <c r="E8293" t="s">
        <v>743</v>
      </c>
      <c r="F8293" t="s">
        <v>744</v>
      </c>
      <c r="G8293" t="s">
        <v>397</v>
      </c>
      <c r="H8293" t="s">
        <v>398</v>
      </c>
      <c r="I8293">
        <v>41.928711999999997</v>
      </c>
      <c r="J8293">
        <v>-87.653833000000006</v>
      </c>
      <c r="K8293">
        <v>41.932225000000003</v>
      </c>
      <c r="L8293">
        <v>-87.658617000000007</v>
      </c>
      <c r="M8293" t="s">
        <v>18</v>
      </c>
    </row>
    <row r="8294" spans="1:13" x14ac:dyDescent="0.2">
      <c r="A8294" t="s">
        <v>9160</v>
      </c>
      <c r="B8294" t="s">
        <v>14</v>
      </c>
      <c r="C8294" s="1">
        <v>44608.660613425927</v>
      </c>
      <c r="D8294" s="1">
        <v>44608.666562500002</v>
      </c>
      <c r="E8294" t="s">
        <v>1281</v>
      </c>
      <c r="F8294" t="s">
        <v>1282</v>
      </c>
      <c r="G8294" t="s">
        <v>397</v>
      </c>
      <c r="H8294" t="s">
        <v>398</v>
      </c>
      <c r="I8294">
        <v>41.916433429126499</v>
      </c>
      <c r="J8294">
        <v>-87.666746377944904</v>
      </c>
      <c r="K8294">
        <v>41.932225000000003</v>
      </c>
      <c r="L8294">
        <v>-87.658617000000007</v>
      </c>
      <c r="M8294" t="s">
        <v>18</v>
      </c>
    </row>
    <row r="8295" spans="1:13" x14ac:dyDescent="0.2">
      <c r="A8295" t="s">
        <v>9161</v>
      </c>
      <c r="B8295" t="s">
        <v>44</v>
      </c>
      <c r="C8295" s="1">
        <v>44613.786932870367</v>
      </c>
      <c r="D8295" s="1">
        <v>44613.793182870373</v>
      </c>
      <c r="E8295" t="s">
        <v>743</v>
      </c>
      <c r="F8295" t="s">
        <v>744</v>
      </c>
      <c r="G8295" t="s">
        <v>28</v>
      </c>
      <c r="H8295">
        <v>13323</v>
      </c>
      <c r="I8295">
        <v>41.928766011999997</v>
      </c>
      <c r="J8295">
        <v>-87.653814077000007</v>
      </c>
      <c r="K8295">
        <v>41.952832999999998</v>
      </c>
      <c r="L8295">
        <v>-87.649992999999995</v>
      </c>
      <c r="M8295" t="s">
        <v>18</v>
      </c>
    </row>
    <row r="8296" spans="1:13" x14ac:dyDescent="0.2">
      <c r="A8296" t="s">
        <v>9162</v>
      </c>
      <c r="B8296" t="s">
        <v>14</v>
      </c>
      <c r="C8296" s="1">
        <v>44620.675150462965</v>
      </c>
      <c r="D8296" s="1">
        <v>44620.679131944446</v>
      </c>
      <c r="E8296" t="s">
        <v>577</v>
      </c>
      <c r="F8296">
        <v>13036</v>
      </c>
      <c r="G8296" t="s">
        <v>487</v>
      </c>
      <c r="H8296" t="s">
        <v>488</v>
      </c>
      <c r="I8296">
        <v>41.882134000000001</v>
      </c>
      <c r="J8296">
        <v>-87.625124999999997</v>
      </c>
      <c r="K8296">
        <v>41.8777079559</v>
      </c>
      <c r="L8296">
        <v>-87.635321140800002</v>
      </c>
      <c r="M8296" t="s">
        <v>18</v>
      </c>
    </row>
    <row r="8297" spans="1:13" x14ac:dyDescent="0.2">
      <c r="A8297" t="s">
        <v>9163</v>
      </c>
      <c r="B8297" t="s">
        <v>14</v>
      </c>
      <c r="C8297" s="1">
        <v>44615.866273148145</v>
      </c>
      <c r="D8297" s="1">
        <v>44615.868761574071</v>
      </c>
      <c r="E8297" t="s">
        <v>743</v>
      </c>
      <c r="F8297" t="s">
        <v>744</v>
      </c>
      <c r="G8297" t="s">
        <v>397</v>
      </c>
      <c r="H8297" t="s">
        <v>398</v>
      </c>
      <c r="I8297">
        <v>41.928711999999997</v>
      </c>
      <c r="J8297">
        <v>-87.653833000000006</v>
      </c>
      <c r="K8297">
        <v>41.932225000000003</v>
      </c>
      <c r="L8297">
        <v>-87.658617000000007</v>
      </c>
      <c r="M8297" t="s">
        <v>18</v>
      </c>
    </row>
    <row r="8298" spans="1:13" x14ac:dyDescent="0.2">
      <c r="A8298" t="s">
        <v>9164</v>
      </c>
      <c r="B8298" t="s">
        <v>14</v>
      </c>
      <c r="C8298" s="1">
        <v>44617.890763888892</v>
      </c>
      <c r="D8298" s="1">
        <v>44617.898356481484</v>
      </c>
      <c r="E8298" t="s">
        <v>1544</v>
      </c>
      <c r="F8298" t="s">
        <v>1545</v>
      </c>
      <c r="G8298" t="s">
        <v>397</v>
      </c>
      <c r="H8298" t="s">
        <v>398</v>
      </c>
      <c r="I8298">
        <v>41.950780000000002</v>
      </c>
      <c r="J8298">
        <v>-87.659171999999998</v>
      </c>
      <c r="K8298">
        <v>41.932225000000003</v>
      </c>
      <c r="L8298">
        <v>-87.658617000000007</v>
      </c>
      <c r="M8298" t="s">
        <v>18</v>
      </c>
    </row>
    <row r="8299" spans="1:13" x14ac:dyDescent="0.2">
      <c r="A8299" t="s">
        <v>9165</v>
      </c>
      <c r="B8299" t="s">
        <v>14</v>
      </c>
      <c r="C8299" s="1">
        <v>44593.942233796297</v>
      </c>
      <c r="D8299" s="1">
        <v>44593.9453587963</v>
      </c>
      <c r="E8299" t="s">
        <v>1544</v>
      </c>
      <c r="F8299" t="s">
        <v>1545</v>
      </c>
      <c r="G8299" t="s">
        <v>28</v>
      </c>
      <c r="H8299">
        <v>13323</v>
      </c>
      <c r="I8299">
        <v>41.950780000000002</v>
      </c>
      <c r="J8299">
        <v>-87.659171999999998</v>
      </c>
      <c r="K8299">
        <v>41.952832999999998</v>
      </c>
      <c r="L8299">
        <v>-87.649992999999995</v>
      </c>
      <c r="M8299" t="s">
        <v>18</v>
      </c>
    </row>
    <row r="8300" spans="1:13" x14ac:dyDescent="0.2">
      <c r="A8300" t="s">
        <v>9166</v>
      </c>
      <c r="B8300" t="s">
        <v>44</v>
      </c>
      <c r="C8300" s="1">
        <v>44601.787175925929</v>
      </c>
      <c r="D8300" s="1">
        <v>44601.794814814813</v>
      </c>
      <c r="E8300" t="s">
        <v>290</v>
      </c>
      <c r="F8300">
        <v>13265</v>
      </c>
      <c r="G8300" t="s">
        <v>1057</v>
      </c>
      <c r="H8300">
        <v>13241</v>
      </c>
      <c r="I8300">
        <v>41.893971833333303</v>
      </c>
      <c r="J8300">
        <v>-87.6417716666666</v>
      </c>
      <c r="K8300">
        <v>41.902892999999999</v>
      </c>
      <c r="L8300">
        <v>-87.687275</v>
      </c>
      <c r="M8300" t="s">
        <v>18</v>
      </c>
    </row>
    <row r="8301" spans="1:13" x14ac:dyDescent="0.2">
      <c r="A8301" t="s">
        <v>9167</v>
      </c>
      <c r="B8301" t="s">
        <v>44</v>
      </c>
      <c r="C8301" s="1">
        <v>44615.379965277774</v>
      </c>
      <c r="D8301" s="1">
        <v>44615.384062500001</v>
      </c>
      <c r="E8301" t="s">
        <v>1544</v>
      </c>
      <c r="F8301" t="s">
        <v>1545</v>
      </c>
      <c r="G8301" t="s">
        <v>397</v>
      </c>
      <c r="H8301" t="s">
        <v>398</v>
      </c>
      <c r="I8301">
        <v>41.950836182000003</v>
      </c>
      <c r="J8301">
        <v>-87.659241557000001</v>
      </c>
      <c r="K8301">
        <v>41.932225000000003</v>
      </c>
      <c r="L8301">
        <v>-87.658617000000007</v>
      </c>
      <c r="M8301" t="s">
        <v>18</v>
      </c>
    </row>
    <row r="8302" spans="1:13" x14ac:dyDescent="0.2">
      <c r="A8302" t="s">
        <v>9168</v>
      </c>
      <c r="B8302" t="s">
        <v>44</v>
      </c>
      <c r="C8302" s="1">
        <v>44603.372881944444</v>
      </c>
      <c r="D8302" s="1">
        <v>44603.377974537034</v>
      </c>
      <c r="E8302" t="s">
        <v>1544</v>
      </c>
      <c r="F8302" t="s">
        <v>1545</v>
      </c>
      <c r="G8302" t="s">
        <v>397</v>
      </c>
      <c r="H8302" t="s">
        <v>398</v>
      </c>
      <c r="I8302">
        <v>41.950929666666603</v>
      </c>
      <c r="J8302">
        <v>-87.659174166666602</v>
      </c>
      <c r="K8302">
        <v>41.932225000000003</v>
      </c>
      <c r="L8302">
        <v>-87.658617000000007</v>
      </c>
      <c r="M8302" t="s">
        <v>18</v>
      </c>
    </row>
    <row r="8303" spans="1:13" x14ac:dyDescent="0.2">
      <c r="A8303" t="s">
        <v>9169</v>
      </c>
      <c r="B8303" t="s">
        <v>44</v>
      </c>
      <c r="C8303" s="1">
        <v>44593.942141203705</v>
      </c>
      <c r="D8303" s="1">
        <v>44593.945138888892</v>
      </c>
      <c r="E8303" t="s">
        <v>1544</v>
      </c>
      <c r="F8303" t="s">
        <v>1545</v>
      </c>
      <c r="G8303" t="s">
        <v>28</v>
      </c>
      <c r="H8303">
        <v>13323</v>
      </c>
      <c r="I8303">
        <v>41.950913666666601</v>
      </c>
      <c r="J8303">
        <v>-87.659181000000004</v>
      </c>
      <c r="K8303">
        <v>41.952832999999998</v>
      </c>
      <c r="L8303">
        <v>-87.649992999999995</v>
      </c>
      <c r="M8303" t="s">
        <v>18</v>
      </c>
    </row>
    <row r="8304" spans="1:13" x14ac:dyDescent="0.2">
      <c r="A8304" t="s">
        <v>9170</v>
      </c>
      <c r="B8304" t="s">
        <v>44</v>
      </c>
      <c r="C8304" s="1">
        <v>44605.894259259258</v>
      </c>
      <c r="D8304" s="1">
        <v>44605.898333333331</v>
      </c>
      <c r="E8304" t="s">
        <v>1544</v>
      </c>
      <c r="F8304" t="s">
        <v>1545</v>
      </c>
      <c r="G8304" t="s">
        <v>397</v>
      </c>
      <c r="H8304" t="s">
        <v>398</v>
      </c>
      <c r="I8304">
        <v>41.950816631000002</v>
      </c>
      <c r="J8304">
        <v>-87.659213184999999</v>
      </c>
      <c r="K8304">
        <v>41.932225000000003</v>
      </c>
      <c r="L8304">
        <v>-87.658617000000007</v>
      </c>
      <c r="M8304" t="s">
        <v>18</v>
      </c>
    </row>
    <row r="8305" spans="1:13" x14ac:dyDescent="0.2">
      <c r="A8305" t="s">
        <v>9171</v>
      </c>
      <c r="B8305" t="s">
        <v>14</v>
      </c>
      <c r="C8305" s="1">
        <v>44608.607210648152</v>
      </c>
      <c r="D8305" s="1">
        <v>44608.612638888888</v>
      </c>
      <c r="E8305" t="s">
        <v>743</v>
      </c>
      <c r="F8305" t="s">
        <v>744</v>
      </c>
      <c r="G8305" t="s">
        <v>482</v>
      </c>
      <c r="H8305" t="s">
        <v>483</v>
      </c>
      <c r="I8305">
        <v>41.928711999999997</v>
      </c>
      <c r="J8305">
        <v>-87.653833000000006</v>
      </c>
      <c r="K8305">
        <v>41.926276999999999</v>
      </c>
      <c r="L8305">
        <v>-87.630833999999993</v>
      </c>
      <c r="M8305" t="s">
        <v>18</v>
      </c>
    </row>
    <row r="8306" spans="1:13" x14ac:dyDescent="0.2">
      <c r="A8306" t="s">
        <v>9172</v>
      </c>
      <c r="B8306" t="s">
        <v>44</v>
      </c>
      <c r="C8306" s="1">
        <v>44620.899537037039</v>
      </c>
      <c r="D8306" s="1">
        <v>44620.906990740739</v>
      </c>
      <c r="E8306" t="s">
        <v>1544</v>
      </c>
      <c r="F8306" t="s">
        <v>1545</v>
      </c>
      <c r="G8306" t="s">
        <v>397</v>
      </c>
      <c r="H8306" t="s">
        <v>398</v>
      </c>
      <c r="I8306">
        <v>41.950957537000001</v>
      </c>
      <c r="J8306">
        <v>-87.659187317000004</v>
      </c>
      <c r="K8306">
        <v>41.932225000000003</v>
      </c>
      <c r="L8306">
        <v>-87.658617000000007</v>
      </c>
      <c r="M8306" t="s">
        <v>71</v>
      </c>
    </row>
    <row r="8307" spans="1:13" x14ac:dyDescent="0.2">
      <c r="A8307" t="s">
        <v>9173</v>
      </c>
      <c r="B8307" t="s">
        <v>14</v>
      </c>
      <c r="C8307" s="1">
        <v>44613.226851851854</v>
      </c>
      <c r="D8307" s="1">
        <v>44613.229074074072</v>
      </c>
      <c r="E8307" t="s">
        <v>9174</v>
      </c>
      <c r="F8307" t="s">
        <v>9175</v>
      </c>
      <c r="G8307" t="s">
        <v>2248</v>
      </c>
      <c r="H8307" t="s">
        <v>2249</v>
      </c>
      <c r="I8307">
        <v>41.849200000000003</v>
      </c>
      <c r="J8307">
        <v>-87.675640000000001</v>
      </c>
      <c r="K8307">
        <v>41.848469999999999</v>
      </c>
      <c r="L8307">
        <v>-87.685108999999997</v>
      </c>
      <c r="M8307" t="s">
        <v>71</v>
      </c>
    </row>
    <row r="8308" spans="1:13" x14ac:dyDescent="0.2">
      <c r="A8308" t="s">
        <v>9176</v>
      </c>
      <c r="B8308" t="s">
        <v>14</v>
      </c>
      <c r="C8308" s="1">
        <v>44617.890914351854</v>
      </c>
      <c r="D8308" s="1">
        <v>44617.898402777777</v>
      </c>
      <c r="E8308" t="s">
        <v>1544</v>
      </c>
      <c r="F8308" t="s">
        <v>1545</v>
      </c>
      <c r="G8308" t="s">
        <v>397</v>
      </c>
      <c r="H8308" t="s">
        <v>398</v>
      </c>
      <c r="I8308">
        <v>41.950780000000002</v>
      </c>
      <c r="J8308">
        <v>-87.659171999999998</v>
      </c>
      <c r="K8308">
        <v>41.932225000000003</v>
      </c>
      <c r="L8308">
        <v>-87.658617000000007</v>
      </c>
      <c r="M8308" t="s">
        <v>18</v>
      </c>
    </row>
    <row r="8309" spans="1:13" x14ac:dyDescent="0.2">
      <c r="A8309" t="s">
        <v>9177</v>
      </c>
      <c r="B8309" t="s">
        <v>14</v>
      </c>
      <c r="C8309" s="1">
        <v>44607.695231481484</v>
      </c>
      <c r="D8309" s="1">
        <v>44607.699259259258</v>
      </c>
      <c r="E8309" t="s">
        <v>840</v>
      </c>
      <c r="F8309" t="s">
        <v>841</v>
      </c>
      <c r="G8309" t="s">
        <v>397</v>
      </c>
      <c r="H8309" t="s">
        <v>398</v>
      </c>
      <c r="I8309">
        <v>41.9364968219</v>
      </c>
      <c r="J8309">
        <v>-87.647538658200006</v>
      </c>
      <c r="K8309">
        <v>41.932225000000003</v>
      </c>
      <c r="L8309">
        <v>-87.658617000000007</v>
      </c>
      <c r="M8309" t="s">
        <v>18</v>
      </c>
    </row>
    <row r="8310" spans="1:13" x14ac:dyDescent="0.2">
      <c r="A8310" t="s">
        <v>9178</v>
      </c>
      <c r="B8310" t="s">
        <v>44</v>
      </c>
      <c r="C8310" s="1">
        <v>44616.639907407407</v>
      </c>
      <c r="D8310" s="1">
        <v>44616.666643518518</v>
      </c>
      <c r="E8310" t="s">
        <v>85</v>
      </c>
      <c r="F8310">
        <v>13146</v>
      </c>
      <c r="G8310" t="s">
        <v>485</v>
      </c>
      <c r="H8310">
        <v>13008</v>
      </c>
      <c r="I8310">
        <v>41.918327333333302</v>
      </c>
      <c r="J8310">
        <v>-87.636367500000006</v>
      </c>
      <c r="K8310">
        <v>41.881031700000001</v>
      </c>
      <c r="L8310">
        <v>-87.624084319999994</v>
      </c>
      <c r="M8310" t="s">
        <v>18</v>
      </c>
    </row>
    <row r="8311" spans="1:13" x14ac:dyDescent="0.2">
      <c r="A8311" t="s">
        <v>9179</v>
      </c>
      <c r="B8311" t="s">
        <v>14</v>
      </c>
      <c r="C8311" s="1">
        <v>44601.78702546296</v>
      </c>
      <c r="D8311" s="1">
        <v>44601.792962962965</v>
      </c>
      <c r="E8311" t="s">
        <v>85</v>
      </c>
      <c r="F8311">
        <v>13146</v>
      </c>
      <c r="G8311" t="s">
        <v>482</v>
      </c>
      <c r="H8311" t="s">
        <v>483</v>
      </c>
      <c r="I8311">
        <v>41.918306000000001</v>
      </c>
      <c r="J8311">
        <v>-87.636281999999994</v>
      </c>
      <c r="K8311">
        <v>41.926276999999999</v>
      </c>
      <c r="L8311">
        <v>-87.630833999999993</v>
      </c>
      <c r="M8311" t="s">
        <v>18</v>
      </c>
    </row>
    <row r="8312" spans="1:13" x14ac:dyDescent="0.2">
      <c r="A8312" t="s">
        <v>9180</v>
      </c>
      <c r="B8312" t="s">
        <v>44</v>
      </c>
      <c r="C8312" s="1">
        <v>44601.902453703704</v>
      </c>
      <c r="D8312" s="1">
        <v>44601.904814814814</v>
      </c>
      <c r="E8312" t="s">
        <v>840</v>
      </c>
      <c r="F8312" t="s">
        <v>841</v>
      </c>
      <c r="G8312" t="s">
        <v>397</v>
      </c>
      <c r="H8312" t="s">
        <v>398</v>
      </c>
      <c r="I8312">
        <v>41.936498522999997</v>
      </c>
      <c r="J8312">
        <v>-87.647648692000004</v>
      </c>
      <c r="K8312">
        <v>41.932225000000003</v>
      </c>
      <c r="L8312">
        <v>-87.658617000000007</v>
      </c>
      <c r="M8312" t="s">
        <v>71</v>
      </c>
    </row>
    <row r="8313" spans="1:13" x14ac:dyDescent="0.2">
      <c r="A8313" t="s">
        <v>9181</v>
      </c>
      <c r="B8313" t="s">
        <v>14</v>
      </c>
      <c r="C8313" s="1">
        <v>44596.908437500002</v>
      </c>
      <c r="D8313" s="1">
        <v>44596.912476851852</v>
      </c>
      <c r="E8313" t="s">
        <v>840</v>
      </c>
      <c r="F8313" t="s">
        <v>841</v>
      </c>
      <c r="G8313" t="s">
        <v>397</v>
      </c>
      <c r="H8313" t="s">
        <v>398</v>
      </c>
      <c r="I8313">
        <v>41.9364968219</v>
      </c>
      <c r="J8313">
        <v>-87.647538658200006</v>
      </c>
      <c r="K8313">
        <v>41.932225000000003</v>
      </c>
      <c r="L8313">
        <v>-87.658617000000007</v>
      </c>
      <c r="M8313" t="s">
        <v>71</v>
      </c>
    </row>
    <row r="8314" spans="1:13" x14ac:dyDescent="0.2">
      <c r="A8314" t="s">
        <v>9182</v>
      </c>
      <c r="B8314" t="s">
        <v>14</v>
      </c>
      <c r="C8314" s="1">
        <v>44612.52443287037</v>
      </c>
      <c r="D8314" s="1">
        <v>44612.532199074078</v>
      </c>
      <c r="E8314" t="s">
        <v>823</v>
      </c>
      <c r="F8314" t="s">
        <v>824</v>
      </c>
      <c r="G8314" t="s">
        <v>482</v>
      </c>
      <c r="H8314" t="s">
        <v>483</v>
      </c>
      <c r="I8314">
        <v>41.906723999999997</v>
      </c>
      <c r="J8314">
        <v>-87.634829999999994</v>
      </c>
      <c r="K8314">
        <v>41.926276999999999</v>
      </c>
      <c r="L8314">
        <v>-87.630833999999993</v>
      </c>
      <c r="M8314" t="s">
        <v>18</v>
      </c>
    </row>
    <row r="8315" spans="1:13" x14ac:dyDescent="0.2">
      <c r="A8315" t="s">
        <v>9183</v>
      </c>
      <c r="B8315" t="s">
        <v>44</v>
      </c>
      <c r="C8315" s="1">
        <v>44602.813148148147</v>
      </c>
      <c r="D8315" s="1">
        <v>44602.81753472222</v>
      </c>
      <c r="E8315" t="s">
        <v>306</v>
      </c>
      <c r="F8315" t="s">
        <v>307</v>
      </c>
      <c r="G8315" t="s">
        <v>397</v>
      </c>
      <c r="H8315" t="s">
        <v>398</v>
      </c>
      <c r="I8315">
        <v>41.943699598000002</v>
      </c>
      <c r="J8315">
        <v>-87.648922800999998</v>
      </c>
      <c r="K8315">
        <v>41.932225000000003</v>
      </c>
      <c r="L8315">
        <v>-87.658617000000007</v>
      </c>
      <c r="M8315" t="s">
        <v>18</v>
      </c>
    </row>
    <row r="8316" spans="1:13" x14ac:dyDescent="0.2">
      <c r="A8316" t="s">
        <v>9184</v>
      </c>
      <c r="B8316" t="s">
        <v>14</v>
      </c>
      <c r="C8316" s="1">
        <v>44598.525925925926</v>
      </c>
      <c r="D8316" s="1">
        <v>44598.542685185188</v>
      </c>
      <c r="E8316" t="s">
        <v>286</v>
      </c>
      <c r="F8316">
        <v>15545</v>
      </c>
      <c r="G8316" t="s">
        <v>485</v>
      </c>
      <c r="H8316">
        <v>13008</v>
      </c>
      <c r="I8316">
        <v>41.856268</v>
      </c>
      <c r="J8316">
        <v>-87.613348000000002</v>
      </c>
      <c r="K8316">
        <v>41.881031700000001</v>
      </c>
      <c r="L8316">
        <v>-87.624084319999994</v>
      </c>
      <c r="M8316" t="s">
        <v>18</v>
      </c>
    </row>
    <row r="8317" spans="1:13" x14ac:dyDescent="0.2">
      <c r="A8317" t="s">
        <v>9185</v>
      </c>
      <c r="B8317" t="s">
        <v>44</v>
      </c>
      <c r="C8317" s="1">
        <v>44600.6328587963</v>
      </c>
      <c r="D8317" s="1">
        <v>44600.654722222222</v>
      </c>
      <c r="E8317" t="s">
        <v>2225</v>
      </c>
      <c r="F8317" t="s">
        <v>2226</v>
      </c>
      <c r="G8317" t="s">
        <v>1057</v>
      </c>
      <c r="H8317">
        <v>13241</v>
      </c>
      <c r="I8317">
        <v>41.830839634</v>
      </c>
      <c r="J8317">
        <v>-87.632517218999993</v>
      </c>
      <c r="K8317">
        <v>41.902892999999999</v>
      </c>
      <c r="L8317">
        <v>-87.687275</v>
      </c>
      <c r="M8317" t="s">
        <v>18</v>
      </c>
    </row>
    <row r="8318" spans="1:13" x14ac:dyDescent="0.2">
      <c r="A8318" t="s">
        <v>9186</v>
      </c>
      <c r="B8318" t="s">
        <v>14</v>
      </c>
      <c r="C8318" s="1">
        <v>44614.371168981481</v>
      </c>
      <c r="D8318" s="1">
        <v>44614.383622685185</v>
      </c>
      <c r="E8318" t="s">
        <v>1945</v>
      </c>
      <c r="F8318" t="s">
        <v>1946</v>
      </c>
      <c r="G8318" t="s">
        <v>397</v>
      </c>
      <c r="H8318" t="s">
        <v>398</v>
      </c>
      <c r="I8318">
        <v>41.961587999999999</v>
      </c>
      <c r="J8318">
        <v>-87.666036000000005</v>
      </c>
      <c r="K8318">
        <v>41.932225000000003</v>
      </c>
      <c r="L8318">
        <v>-87.658617000000007</v>
      </c>
      <c r="M8318" t="s">
        <v>18</v>
      </c>
    </row>
    <row r="8319" spans="1:13" x14ac:dyDescent="0.2">
      <c r="A8319" t="s">
        <v>9187</v>
      </c>
      <c r="B8319" t="s">
        <v>14</v>
      </c>
      <c r="C8319" s="1">
        <v>44616.738067129627</v>
      </c>
      <c r="D8319" s="1">
        <v>44616.745289351849</v>
      </c>
      <c r="E8319" t="s">
        <v>492</v>
      </c>
      <c r="F8319">
        <v>18003</v>
      </c>
      <c r="G8319" t="s">
        <v>485</v>
      </c>
      <c r="H8319">
        <v>13008</v>
      </c>
      <c r="I8319">
        <v>41.895747999999998</v>
      </c>
      <c r="J8319">
        <v>-87.620103999999998</v>
      </c>
      <c r="K8319">
        <v>41.881031700000001</v>
      </c>
      <c r="L8319">
        <v>-87.624084319999994</v>
      </c>
      <c r="M8319" t="s">
        <v>18</v>
      </c>
    </row>
    <row r="8320" spans="1:13" x14ac:dyDescent="0.2">
      <c r="A8320" t="s">
        <v>9188</v>
      </c>
      <c r="B8320" t="s">
        <v>14</v>
      </c>
      <c r="C8320" s="1">
        <v>44604.83662037037</v>
      </c>
      <c r="D8320" s="1">
        <v>44604.841967592591</v>
      </c>
      <c r="E8320" t="s">
        <v>197</v>
      </c>
      <c r="F8320" t="s">
        <v>198</v>
      </c>
      <c r="G8320" t="s">
        <v>397</v>
      </c>
      <c r="H8320" t="s">
        <v>398</v>
      </c>
      <c r="I8320">
        <v>41.940179999999998</v>
      </c>
      <c r="J8320">
        <v>-87.653040000000004</v>
      </c>
      <c r="K8320">
        <v>41.932225000000003</v>
      </c>
      <c r="L8320">
        <v>-87.658617000000007</v>
      </c>
      <c r="M8320" t="s">
        <v>18</v>
      </c>
    </row>
    <row r="8321" spans="1:13" x14ac:dyDescent="0.2">
      <c r="A8321" t="s">
        <v>9189</v>
      </c>
      <c r="B8321" t="s">
        <v>14</v>
      </c>
      <c r="C8321" s="1">
        <v>44605.677025462966</v>
      </c>
      <c r="D8321" s="1">
        <v>44605.683425925927</v>
      </c>
      <c r="E8321" t="s">
        <v>197</v>
      </c>
      <c r="F8321" t="s">
        <v>198</v>
      </c>
      <c r="G8321" t="s">
        <v>28</v>
      </c>
      <c r="H8321">
        <v>13323</v>
      </c>
      <c r="I8321">
        <v>41.940179999999998</v>
      </c>
      <c r="J8321">
        <v>-87.653040000000004</v>
      </c>
      <c r="K8321">
        <v>41.952832999999998</v>
      </c>
      <c r="L8321">
        <v>-87.649992999999995</v>
      </c>
      <c r="M8321" t="s">
        <v>71</v>
      </c>
    </row>
    <row r="8322" spans="1:13" x14ac:dyDescent="0.2">
      <c r="A8322" t="s">
        <v>9190</v>
      </c>
      <c r="B8322" t="s">
        <v>44</v>
      </c>
      <c r="C8322" s="1">
        <v>44616.836365740739</v>
      </c>
      <c r="D8322" s="1">
        <v>44616.847905092596</v>
      </c>
      <c r="E8322" t="s">
        <v>288</v>
      </c>
      <c r="F8322">
        <v>636</v>
      </c>
      <c r="G8322" t="s">
        <v>397</v>
      </c>
      <c r="H8322" t="s">
        <v>398</v>
      </c>
      <c r="I8322">
        <v>41.889862666666602</v>
      </c>
      <c r="J8322">
        <v>-87.636621666666599</v>
      </c>
      <c r="K8322">
        <v>41.932225000000003</v>
      </c>
      <c r="L8322">
        <v>-87.658617000000007</v>
      </c>
      <c r="M8322" t="s">
        <v>18</v>
      </c>
    </row>
    <row r="8323" spans="1:13" x14ac:dyDescent="0.2">
      <c r="A8323" t="s">
        <v>9191</v>
      </c>
      <c r="B8323" t="s">
        <v>14</v>
      </c>
      <c r="C8323" s="1">
        <v>44620.582337962966</v>
      </c>
      <c r="D8323" s="1">
        <v>44620.60564814815</v>
      </c>
      <c r="E8323" t="s">
        <v>286</v>
      </c>
      <c r="F8323">
        <v>15545</v>
      </c>
      <c r="G8323" t="s">
        <v>482</v>
      </c>
      <c r="H8323" t="s">
        <v>483</v>
      </c>
      <c r="I8323">
        <v>41.856268</v>
      </c>
      <c r="J8323">
        <v>-87.613348000000002</v>
      </c>
      <c r="K8323">
        <v>41.926276999999999</v>
      </c>
      <c r="L8323">
        <v>-87.630833999999993</v>
      </c>
      <c r="M8323" t="s">
        <v>18</v>
      </c>
    </row>
    <row r="8324" spans="1:13" x14ac:dyDescent="0.2">
      <c r="A8324" t="s">
        <v>9192</v>
      </c>
      <c r="B8324" t="s">
        <v>14</v>
      </c>
      <c r="C8324" s="1">
        <v>44608.76972222222</v>
      </c>
      <c r="D8324" s="1">
        <v>44608.780347222222</v>
      </c>
      <c r="E8324" t="s">
        <v>286</v>
      </c>
      <c r="F8324">
        <v>15545</v>
      </c>
      <c r="G8324" t="s">
        <v>485</v>
      </c>
      <c r="H8324">
        <v>13008</v>
      </c>
      <c r="I8324">
        <v>41.856268</v>
      </c>
      <c r="J8324">
        <v>-87.613348000000002</v>
      </c>
      <c r="K8324">
        <v>41.881031700000001</v>
      </c>
      <c r="L8324">
        <v>-87.624084319999994</v>
      </c>
      <c r="M8324" t="s">
        <v>18</v>
      </c>
    </row>
    <row r="8325" spans="1:13" x14ac:dyDescent="0.2">
      <c r="A8325" t="s">
        <v>9193</v>
      </c>
      <c r="B8325" t="s">
        <v>14</v>
      </c>
      <c r="C8325" s="1">
        <v>44618.438449074078</v>
      </c>
      <c r="D8325" s="1">
        <v>44618.446712962963</v>
      </c>
      <c r="E8325" t="s">
        <v>870</v>
      </c>
      <c r="F8325">
        <v>13289</v>
      </c>
      <c r="G8325" t="s">
        <v>922</v>
      </c>
      <c r="H8325">
        <v>13136</v>
      </c>
      <c r="I8325">
        <v>41.896373369999999</v>
      </c>
      <c r="J8325">
        <v>-87.660983860000002</v>
      </c>
      <c r="K8325">
        <v>41.903266000000002</v>
      </c>
      <c r="L8325">
        <v>-87.678434999999993</v>
      </c>
      <c r="M8325" t="s">
        <v>18</v>
      </c>
    </row>
    <row r="8326" spans="1:13" x14ac:dyDescent="0.2">
      <c r="A8326" t="s">
        <v>9194</v>
      </c>
      <c r="B8326" t="s">
        <v>14</v>
      </c>
      <c r="C8326" s="1">
        <v>44612.771805555552</v>
      </c>
      <c r="D8326" s="1">
        <v>44612.790127314816</v>
      </c>
      <c r="E8326" t="s">
        <v>87</v>
      </c>
      <c r="F8326" t="s">
        <v>88</v>
      </c>
      <c r="G8326" t="s">
        <v>397</v>
      </c>
      <c r="H8326" t="s">
        <v>398</v>
      </c>
      <c r="I8326">
        <v>41.943791150059504</v>
      </c>
      <c r="J8326">
        <v>-87.671257853507996</v>
      </c>
      <c r="K8326">
        <v>41.932225000000003</v>
      </c>
      <c r="L8326">
        <v>-87.658617000000007</v>
      </c>
      <c r="M8326" t="s">
        <v>18</v>
      </c>
    </row>
    <row r="8327" spans="1:13" x14ac:dyDescent="0.2">
      <c r="A8327" t="s">
        <v>9195</v>
      </c>
      <c r="B8327" t="s">
        <v>44</v>
      </c>
      <c r="C8327" s="1">
        <v>44593.6172337963</v>
      </c>
      <c r="D8327" s="1">
        <v>44593.619930555556</v>
      </c>
      <c r="E8327" t="s">
        <v>197</v>
      </c>
      <c r="F8327" t="s">
        <v>198</v>
      </c>
      <c r="G8327" t="s">
        <v>397</v>
      </c>
      <c r="H8327" t="s">
        <v>398</v>
      </c>
      <c r="I8327">
        <v>41.940218000000002</v>
      </c>
      <c r="J8327">
        <v>-87.652970666666604</v>
      </c>
      <c r="K8327">
        <v>41.932225000000003</v>
      </c>
      <c r="L8327">
        <v>-87.658617000000007</v>
      </c>
      <c r="M8327" t="s">
        <v>71</v>
      </c>
    </row>
    <row r="8328" spans="1:13" x14ac:dyDescent="0.2">
      <c r="A8328" t="s">
        <v>9196</v>
      </c>
      <c r="B8328" t="s">
        <v>14</v>
      </c>
      <c r="C8328" s="1">
        <v>44611.325162037036</v>
      </c>
      <c r="D8328" s="1">
        <v>44611.33184027778</v>
      </c>
      <c r="E8328" t="s">
        <v>1446</v>
      </c>
      <c r="F8328" t="s">
        <v>1447</v>
      </c>
      <c r="G8328" t="s">
        <v>28</v>
      </c>
      <c r="H8328">
        <v>13323</v>
      </c>
      <c r="I8328">
        <v>41.971600000000002</v>
      </c>
      <c r="J8328">
        <v>-87.650154000000001</v>
      </c>
      <c r="K8328">
        <v>41.952832999999998</v>
      </c>
      <c r="L8328">
        <v>-87.649992999999995</v>
      </c>
      <c r="M8328" t="s">
        <v>18</v>
      </c>
    </row>
    <row r="8329" spans="1:13" x14ac:dyDescent="0.2">
      <c r="A8329" t="s">
        <v>9197</v>
      </c>
      <c r="B8329" t="s">
        <v>44</v>
      </c>
      <c r="C8329" s="1">
        <v>44612.466435185182</v>
      </c>
      <c r="D8329" s="1">
        <v>44612.477743055555</v>
      </c>
      <c r="E8329" t="s">
        <v>1446</v>
      </c>
      <c r="F8329" t="s">
        <v>1447</v>
      </c>
      <c r="G8329" t="s">
        <v>482</v>
      </c>
      <c r="H8329" t="s">
        <v>483</v>
      </c>
      <c r="I8329">
        <v>41.971613884</v>
      </c>
      <c r="J8329">
        <v>-87.650209308000001</v>
      </c>
      <c r="K8329">
        <v>41.926276999999999</v>
      </c>
      <c r="L8329">
        <v>-87.630833999999993</v>
      </c>
      <c r="M8329" t="s">
        <v>18</v>
      </c>
    </row>
    <row r="8330" spans="1:13" x14ac:dyDescent="0.2">
      <c r="A8330" t="s">
        <v>9198</v>
      </c>
      <c r="B8330" t="s">
        <v>44</v>
      </c>
      <c r="C8330" s="1">
        <v>44604.382187499999</v>
      </c>
      <c r="D8330" s="1">
        <v>44604.394293981481</v>
      </c>
      <c r="E8330" t="s">
        <v>2992</v>
      </c>
      <c r="F8330" t="s">
        <v>2993</v>
      </c>
      <c r="G8330" t="s">
        <v>482</v>
      </c>
      <c r="H8330" t="s">
        <v>483</v>
      </c>
      <c r="I8330">
        <v>41.984053166666598</v>
      </c>
      <c r="J8330">
        <v>-87.652250666666603</v>
      </c>
      <c r="K8330">
        <v>41.926276999999999</v>
      </c>
      <c r="L8330">
        <v>-87.630833999999993</v>
      </c>
      <c r="M8330" t="s">
        <v>18</v>
      </c>
    </row>
    <row r="8331" spans="1:13" x14ac:dyDescent="0.2">
      <c r="A8331" t="s">
        <v>9199</v>
      </c>
      <c r="B8331" t="s">
        <v>14</v>
      </c>
      <c r="C8331" s="1">
        <v>44593.470902777779</v>
      </c>
      <c r="D8331" s="1">
        <v>44593.476759259262</v>
      </c>
      <c r="E8331" t="s">
        <v>1123</v>
      </c>
      <c r="F8331" t="s">
        <v>1124</v>
      </c>
      <c r="G8331" t="s">
        <v>397</v>
      </c>
      <c r="H8331" t="s">
        <v>398</v>
      </c>
      <c r="I8331">
        <v>41.932588000000003</v>
      </c>
      <c r="J8331">
        <v>-87.636426999999998</v>
      </c>
      <c r="K8331">
        <v>41.932225000000003</v>
      </c>
      <c r="L8331">
        <v>-87.658617000000007</v>
      </c>
      <c r="M8331" t="s">
        <v>18</v>
      </c>
    </row>
    <row r="8332" spans="1:13" x14ac:dyDescent="0.2">
      <c r="A8332" t="s">
        <v>9200</v>
      </c>
      <c r="B8332" t="s">
        <v>14</v>
      </c>
      <c r="C8332" s="1">
        <v>44605.466805555552</v>
      </c>
      <c r="D8332" s="1">
        <v>44605.471979166665</v>
      </c>
      <c r="E8332" t="s">
        <v>1175</v>
      </c>
      <c r="F8332" t="s">
        <v>1176</v>
      </c>
      <c r="G8332" t="s">
        <v>28</v>
      </c>
      <c r="H8332">
        <v>13323</v>
      </c>
      <c r="I8332">
        <v>41.967967999999999</v>
      </c>
      <c r="J8332">
        <v>-87.650001000000003</v>
      </c>
      <c r="K8332">
        <v>41.952832999999998</v>
      </c>
      <c r="L8332">
        <v>-87.649992999999995</v>
      </c>
      <c r="M8332" t="s">
        <v>18</v>
      </c>
    </row>
    <row r="8333" spans="1:13" x14ac:dyDescent="0.2">
      <c r="A8333" t="s">
        <v>9201</v>
      </c>
      <c r="B8333" t="s">
        <v>44</v>
      </c>
      <c r="C8333" s="1">
        <v>44620.557615740741</v>
      </c>
      <c r="D8333" s="1">
        <v>44620.56827546296</v>
      </c>
      <c r="E8333" t="s">
        <v>1175</v>
      </c>
      <c r="F8333" t="s">
        <v>1176</v>
      </c>
      <c r="G8333" t="s">
        <v>28</v>
      </c>
      <c r="H8333">
        <v>13323</v>
      </c>
      <c r="I8333">
        <v>41.967938066000002</v>
      </c>
      <c r="J8333">
        <v>-87.650010942999998</v>
      </c>
      <c r="K8333">
        <v>41.952832999999998</v>
      </c>
      <c r="L8333">
        <v>-87.649992999999995</v>
      </c>
      <c r="M8333" t="s">
        <v>71</v>
      </c>
    </row>
    <row r="8334" spans="1:13" x14ac:dyDescent="0.2">
      <c r="A8334" t="s">
        <v>9202</v>
      </c>
      <c r="B8334" t="s">
        <v>44</v>
      </c>
      <c r="C8334" s="1">
        <v>44602.326701388891</v>
      </c>
      <c r="D8334" s="1">
        <v>44602.333171296297</v>
      </c>
      <c r="E8334" t="s">
        <v>1446</v>
      </c>
      <c r="F8334" t="s">
        <v>1447</v>
      </c>
      <c r="G8334" t="s">
        <v>28</v>
      </c>
      <c r="H8334">
        <v>13323</v>
      </c>
      <c r="I8334">
        <v>41.971646833333303</v>
      </c>
      <c r="J8334">
        <v>-87.650226000000004</v>
      </c>
      <c r="K8334">
        <v>41.952832999999998</v>
      </c>
      <c r="L8334">
        <v>-87.649992999999995</v>
      </c>
      <c r="M8334" t="s">
        <v>18</v>
      </c>
    </row>
    <row r="8335" spans="1:13" x14ac:dyDescent="0.2">
      <c r="A8335" t="s">
        <v>9203</v>
      </c>
      <c r="B8335" t="s">
        <v>14</v>
      </c>
      <c r="C8335" s="1">
        <v>44602.78019675926</v>
      </c>
      <c r="D8335" s="1">
        <v>44602.789039351854</v>
      </c>
      <c r="E8335" t="s">
        <v>1175</v>
      </c>
      <c r="F8335" t="s">
        <v>1176</v>
      </c>
      <c r="G8335" t="s">
        <v>28</v>
      </c>
      <c r="H8335">
        <v>13323</v>
      </c>
      <c r="I8335">
        <v>41.967967999999999</v>
      </c>
      <c r="J8335">
        <v>-87.650001000000003</v>
      </c>
      <c r="K8335">
        <v>41.952832999999998</v>
      </c>
      <c r="L8335">
        <v>-87.649992999999995</v>
      </c>
      <c r="M8335" t="s">
        <v>71</v>
      </c>
    </row>
    <row r="8336" spans="1:13" x14ac:dyDescent="0.2">
      <c r="A8336" t="s">
        <v>9204</v>
      </c>
      <c r="B8336" t="s">
        <v>14</v>
      </c>
      <c r="C8336" s="1">
        <v>44603.724027777775</v>
      </c>
      <c r="D8336" s="1">
        <v>44603.73064814815</v>
      </c>
      <c r="E8336" t="s">
        <v>1175</v>
      </c>
      <c r="F8336" t="s">
        <v>1176</v>
      </c>
      <c r="G8336" t="s">
        <v>28</v>
      </c>
      <c r="H8336">
        <v>13323</v>
      </c>
      <c r="I8336">
        <v>41.967967999999999</v>
      </c>
      <c r="J8336">
        <v>-87.650001000000003</v>
      </c>
      <c r="K8336">
        <v>41.952832999999998</v>
      </c>
      <c r="L8336">
        <v>-87.649992999999995</v>
      </c>
      <c r="M8336" t="s">
        <v>71</v>
      </c>
    </row>
    <row r="8337" spans="1:13" x14ac:dyDescent="0.2">
      <c r="A8337" t="s">
        <v>9205</v>
      </c>
      <c r="B8337" t="s">
        <v>14</v>
      </c>
      <c r="C8337" s="1">
        <v>44614.320243055554</v>
      </c>
      <c r="D8337" s="1">
        <v>44614.326840277776</v>
      </c>
      <c r="E8337" t="s">
        <v>1446</v>
      </c>
      <c r="F8337" t="s">
        <v>1447</v>
      </c>
      <c r="G8337" t="s">
        <v>28</v>
      </c>
      <c r="H8337">
        <v>13323</v>
      </c>
      <c r="I8337">
        <v>41.971600000000002</v>
      </c>
      <c r="J8337">
        <v>-87.650154000000001</v>
      </c>
      <c r="K8337">
        <v>41.952832999999998</v>
      </c>
      <c r="L8337">
        <v>-87.649992999999995</v>
      </c>
      <c r="M8337" t="s">
        <v>18</v>
      </c>
    </row>
    <row r="8338" spans="1:13" x14ac:dyDescent="0.2">
      <c r="A8338" t="s">
        <v>9206</v>
      </c>
      <c r="B8338" t="s">
        <v>44</v>
      </c>
      <c r="C8338" s="1">
        <v>44613.797962962963</v>
      </c>
      <c r="D8338" s="1">
        <v>44613.806423611109</v>
      </c>
      <c r="E8338" t="s">
        <v>39</v>
      </c>
      <c r="F8338" t="s">
        <v>40</v>
      </c>
      <c r="G8338" t="s">
        <v>485</v>
      </c>
      <c r="H8338">
        <v>13008</v>
      </c>
      <c r="I8338">
        <v>41.908164024000001</v>
      </c>
      <c r="J8338">
        <v>-87.631388544999993</v>
      </c>
      <c r="K8338">
        <v>41.881031700000001</v>
      </c>
      <c r="L8338">
        <v>-87.624084319999994</v>
      </c>
      <c r="M8338" t="s">
        <v>71</v>
      </c>
    </row>
    <row r="8339" spans="1:13" x14ac:dyDescent="0.2">
      <c r="A8339" t="s">
        <v>9207</v>
      </c>
      <c r="B8339" t="s">
        <v>14</v>
      </c>
      <c r="C8339" s="1">
        <v>44619.449745370373</v>
      </c>
      <c r="D8339" s="1">
        <v>44619.462962962964</v>
      </c>
      <c r="E8339" t="s">
        <v>136</v>
      </c>
      <c r="F8339" t="s">
        <v>137</v>
      </c>
      <c r="G8339" t="s">
        <v>482</v>
      </c>
      <c r="H8339" t="s">
        <v>483</v>
      </c>
      <c r="I8339">
        <v>41.902973000000003</v>
      </c>
      <c r="J8339">
        <v>-87.631280000000004</v>
      </c>
      <c r="K8339">
        <v>41.926276999999999</v>
      </c>
      <c r="L8339">
        <v>-87.630833999999993</v>
      </c>
      <c r="M8339" t="s">
        <v>18</v>
      </c>
    </row>
    <row r="8340" spans="1:13" x14ac:dyDescent="0.2">
      <c r="A8340" t="s">
        <v>9208</v>
      </c>
      <c r="B8340" t="s">
        <v>44</v>
      </c>
      <c r="C8340" s="1">
        <v>44609.794652777775</v>
      </c>
      <c r="D8340" s="1">
        <v>44609.802199074074</v>
      </c>
      <c r="E8340" t="s">
        <v>30</v>
      </c>
      <c r="F8340" t="s">
        <v>31</v>
      </c>
      <c r="G8340" t="s">
        <v>485</v>
      </c>
      <c r="H8340">
        <v>13008</v>
      </c>
      <c r="I8340">
        <v>41.885250448999997</v>
      </c>
      <c r="J8340">
        <v>-87.635663747999999</v>
      </c>
      <c r="K8340">
        <v>41.881031700000001</v>
      </c>
      <c r="L8340">
        <v>-87.624084319999994</v>
      </c>
      <c r="M8340" t="s">
        <v>18</v>
      </c>
    </row>
    <row r="8341" spans="1:13" x14ac:dyDescent="0.2">
      <c r="A8341" t="s">
        <v>9209</v>
      </c>
      <c r="B8341" t="s">
        <v>14</v>
      </c>
      <c r="C8341" s="1">
        <v>44605.653043981481</v>
      </c>
      <c r="D8341" s="1">
        <v>44605.67255787037</v>
      </c>
      <c r="E8341" t="s">
        <v>136</v>
      </c>
      <c r="F8341" t="s">
        <v>137</v>
      </c>
      <c r="G8341" t="s">
        <v>482</v>
      </c>
      <c r="H8341" t="s">
        <v>483</v>
      </c>
      <c r="I8341">
        <v>41.902973000000003</v>
      </c>
      <c r="J8341">
        <v>-87.631280000000004</v>
      </c>
      <c r="K8341">
        <v>41.926276999999999</v>
      </c>
      <c r="L8341">
        <v>-87.630833999999993</v>
      </c>
      <c r="M8341" t="s">
        <v>18</v>
      </c>
    </row>
    <row r="8342" spans="1:13" x14ac:dyDescent="0.2">
      <c r="A8342" t="s">
        <v>9210</v>
      </c>
      <c r="B8342" t="s">
        <v>44</v>
      </c>
      <c r="C8342" s="1">
        <v>44604.514444444445</v>
      </c>
      <c r="D8342" s="1">
        <v>44604.522210648145</v>
      </c>
      <c r="E8342" t="s">
        <v>136</v>
      </c>
      <c r="F8342" t="s">
        <v>137</v>
      </c>
      <c r="G8342" t="s">
        <v>485</v>
      </c>
      <c r="H8342">
        <v>13008</v>
      </c>
      <c r="I8342">
        <v>41.902583833333303</v>
      </c>
      <c r="J8342">
        <v>-87.631808000000007</v>
      </c>
      <c r="K8342">
        <v>41.881031700000001</v>
      </c>
      <c r="L8342">
        <v>-87.624084319999994</v>
      </c>
      <c r="M8342" t="s">
        <v>71</v>
      </c>
    </row>
    <row r="8343" spans="1:13" x14ac:dyDescent="0.2">
      <c r="A8343" t="s">
        <v>9211</v>
      </c>
      <c r="B8343" t="s">
        <v>14</v>
      </c>
      <c r="C8343" s="1">
        <v>44593.354641203703</v>
      </c>
      <c r="D8343" s="1">
        <v>44593.376956018517</v>
      </c>
      <c r="E8343" t="s">
        <v>1317</v>
      </c>
      <c r="F8343">
        <v>13108</v>
      </c>
      <c r="G8343" t="s">
        <v>482</v>
      </c>
      <c r="H8343" t="s">
        <v>483</v>
      </c>
      <c r="I8343">
        <v>41.973815000000002</v>
      </c>
      <c r="J8343">
        <v>-87.659660000000002</v>
      </c>
      <c r="K8343">
        <v>41.926276999999999</v>
      </c>
      <c r="L8343">
        <v>-87.630833999999993</v>
      </c>
      <c r="M8343" t="s">
        <v>18</v>
      </c>
    </row>
    <row r="8344" spans="1:13" x14ac:dyDescent="0.2">
      <c r="A8344" t="s">
        <v>9212</v>
      </c>
      <c r="B8344" t="s">
        <v>14</v>
      </c>
      <c r="C8344" s="1">
        <v>44611.742824074077</v>
      </c>
      <c r="D8344" s="1">
        <v>44611.745104166665</v>
      </c>
      <c r="E8344" t="s">
        <v>2096</v>
      </c>
      <c r="F8344">
        <v>13091</v>
      </c>
      <c r="G8344" t="s">
        <v>2248</v>
      </c>
      <c r="H8344" t="s">
        <v>2249</v>
      </c>
      <c r="I8344">
        <v>41.854109000000001</v>
      </c>
      <c r="J8344">
        <v>-87.685838000000004</v>
      </c>
      <c r="K8344">
        <v>41.848469999999999</v>
      </c>
      <c r="L8344">
        <v>-87.685108999999997</v>
      </c>
      <c r="M8344" t="s">
        <v>18</v>
      </c>
    </row>
    <row r="8345" spans="1:13" x14ac:dyDescent="0.2">
      <c r="A8345" t="s">
        <v>9213</v>
      </c>
      <c r="B8345" t="s">
        <v>14</v>
      </c>
      <c r="C8345" s="1">
        <v>44603.887916666667</v>
      </c>
      <c r="D8345" s="1">
        <v>44603.892870370371</v>
      </c>
      <c r="E8345" t="s">
        <v>2096</v>
      </c>
      <c r="F8345">
        <v>13091</v>
      </c>
      <c r="G8345" t="s">
        <v>2248</v>
      </c>
      <c r="H8345" t="s">
        <v>2249</v>
      </c>
      <c r="I8345">
        <v>41.854109000000001</v>
      </c>
      <c r="J8345">
        <v>-87.685838000000004</v>
      </c>
      <c r="K8345">
        <v>41.848469999999999</v>
      </c>
      <c r="L8345">
        <v>-87.685108999999997</v>
      </c>
      <c r="M8345" t="s">
        <v>18</v>
      </c>
    </row>
    <row r="8346" spans="1:13" x14ac:dyDescent="0.2">
      <c r="A8346" t="s">
        <v>9214</v>
      </c>
      <c r="B8346" t="s">
        <v>14</v>
      </c>
      <c r="C8346" s="1">
        <v>44604.701678240737</v>
      </c>
      <c r="D8346" s="1">
        <v>44604.705706018518</v>
      </c>
      <c r="E8346" t="s">
        <v>2096</v>
      </c>
      <c r="F8346">
        <v>13091</v>
      </c>
      <c r="G8346" t="s">
        <v>2248</v>
      </c>
      <c r="H8346" t="s">
        <v>2249</v>
      </c>
      <c r="I8346">
        <v>41.854109000000001</v>
      </c>
      <c r="J8346">
        <v>-87.685838000000004</v>
      </c>
      <c r="K8346">
        <v>41.848469999999999</v>
      </c>
      <c r="L8346">
        <v>-87.685108999999997</v>
      </c>
      <c r="M8346" t="s">
        <v>18</v>
      </c>
    </row>
    <row r="8347" spans="1:13" x14ac:dyDescent="0.2">
      <c r="A8347" t="s">
        <v>9215</v>
      </c>
      <c r="B8347" t="s">
        <v>44</v>
      </c>
      <c r="C8347" s="1">
        <v>44603.340925925928</v>
      </c>
      <c r="D8347" s="1">
        <v>44603.347638888888</v>
      </c>
      <c r="E8347" t="s">
        <v>126</v>
      </c>
      <c r="F8347">
        <v>13017</v>
      </c>
      <c r="G8347" t="s">
        <v>922</v>
      </c>
      <c r="H8347">
        <v>13136</v>
      </c>
      <c r="I8347">
        <v>41.896855592999998</v>
      </c>
      <c r="J8347">
        <v>-87.635724902000007</v>
      </c>
      <c r="K8347">
        <v>41.903266000000002</v>
      </c>
      <c r="L8347">
        <v>-87.678434999999993</v>
      </c>
      <c r="M8347" t="s">
        <v>18</v>
      </c>
    </row>
    <row r="8348" spans="1:13" x14ac:dyDescent="0.2">
      <c r="A8348" t="s">
        <v>9216</v>
      </c>
      <c r="B8348" t="s">
        <v>14</v>
      </c>
      <c r="C8348" s="1">
        <v>44599.798831018517</v>
      </c>
      <c r="D8348" s="1">
        <v>44599.80127314815</v>
      </c>
      <c r="E8348" t="s">
        <v>180</v>
      </c>
      <c r="F8348">
        <v>13001</v>
      </c>
      <c r="G8348" t="s">
        <v>485</v>
      </c>
      <c r="H8348">
        <v>13008</v>
      </c>
      <c r="I8348">
        <v>41.883984064726498</v>
      </c>
      <c r="J8348">
        <v>-87.624683976173401</v>
      </c>
      <c r="K8348">
        <v>41.881031700000001</v>
      </c>
      <c r="L8348">
        <v>-87.624084319999994</v>
      </c>
      <c r="M8348" t="s">
        <v>18</v>
      </c>
    </row>
    <row r="8349" spans="1:13" x14ac:dyDescent="0.2">
      <c r="A8349" t="s">
        <v>9217</v>
      </c>
      <c r="B8349" t="s">
        <v>14</v>
      </c>
      <c r="C8349" s="1">
        <v>44618.710277777776</v>
      </c>
      <c r="D8349" s="1">
        <v>44618.715358796297</v>
      </c>
      <c r="E8349" t="s">
        <v>180</v>
      </c>
      <c r="F8349">
        <v>13001</v>
      </c>
      <c r="G8349" t="s">
        <v>485</v>
      </c>
      <c r="H8349">
        <v>13008</v>
      </c>
      <c r="I8349">
        <v>41.883984064726498</v>
      </c>
      <c r="J8349">
        <v>-87.624683976173401</v>
      </c>
      <c r="K8349">
        <v>41.881031700000001</v>
      </c>
      <c r="L8349">
        <v>-87.624084319999994</v>
      </c>
      <c r="M8349" t="s">
        <v>71</v>
      </c>
    </row>
    <row r="8350" spans="1:13" x14ac:dyDescent="0.2">
      <c r="A8350" t="s">
        <v>9218</v>
      </c>
      <c r="B8350" t="s">
        <v>81</v>
      </c>
      <c r="C8350" s="1">
        <v>44607.626226851855</v>
      </c>
      <c r="D8350" s="1">
        <v>44607.704756944448</v>
      </c>
      <c r="E8350" t="s">
        <v>1215</v>
      </c>
      <c r="F8350">
        <v>13022</v>
      </c>
      <c r="G8350" t="s">
        <v>485</v>
      </c>
      <c r="H8350">
        <v>13008</v>
      </c>
      <c r="I8350">
        <v>41.892277999999997</v>
      </c>
      <c r="J8350">
        <v>-87.612043</v>
      </c>
      <c r="K8350">
        <v>41.881031999999998</v>
      </c>
      <c r="L8350">
        <v>-87.624083999999996</v>
      </c>
      <c r="M8350" t="s">
        <v>71</v>
      </c>
    </row>
    <row r="8351" spans="1:13" x14ac:dyDescent="0.2">
      <c r="A8351" t="s">
        <v>9219</v>
      </c>
      <c r="B8351" t="s">
        <v>44</v>
      </c>
      <c r="C8351" s="1">
        <v>44620.685740740744</v>
      </c>
      <c r="D8351" s="1">
        <v>44620.687164351853</v>
      </c>
      <c r="E8351" t="s">
        <v>25</v>
      </c>
      <c r="F8351">
        <v>13011</v>
      </c>
      <c r="G8351" t="s">
        <v>487</v>
      </c>
      <c r="H8351" t="s">
        <v>488</v>
      </c>
      <c r="I8351">
        <v>41.879302500000001</v>
      </c>
      <c r="J8351">
        <v>-87.6399178333333</v>
      </c>
      <c r="K8351">
        <v>41.8777079559</v>
      </c>
      <c r="L8351">
        <v>-87.635321140800002</v>
      </c>
      <c r="M8351" t="s">
        <v>18</v>
      </c>
    </row>
    <row r="8352" spans="1:13" x14ac:dyDescent="0.2">
      <c r="A8352" s="2" t="s">
        <v>9220</v>
      </c>
      <c r="B8352" t="s">
        <v>44</v>
      </c>
      <c r="C8352" s="1">
        <v>44611.645439814813</v>
      </c>
      <c r="D8352" s="1">
        <v>44611.659803240742</v>
      </c>
      <c r="E8352" t="s">
        <v>59</v>
      </c>
      <c r="F8352" t="s">
        <v>60</v>
      </c>
      <c r="G8352" t="s">
        <v>1057</v>
      </c>
      <c r="H8352">
        <v>13241</v>
      </c>
      <c r="I8352">
        <v>41.903460621999997</v>
      </c>
      <c r="J8352">
        <v>-87.643392801000005</v>
      </c>
      <c r="K8352">
        <v>41.902892999999999</v>
      </c>
      <c r="L8352">
        <v>-87.687275</v>
      </c>
      <c r="M8352" t="s">
        <v>18</v>
      </c>
    </row>
    <row r="8353" spans="1:13" x14ac:dyDescent="0.2">
      <c r="A8353" t="s">
        <v>9221</v>
      </c>
      <c r="B8353" t="s">
        <v>14</v>
      </c>
      <c r="C8353" s="1">
        <v>44598.665798611109</v>
      </c>
      <c r="D8353" s="1">
        <v>44598.692442129628</v>
      </c>
      <c r="E8353" t="s">
        <v>2992</v>
      </c>
      <c r="F8353" t="s">
        <v>2993</v>
      </c>
      <c r="G8353" t="s">
        <v>482</v>
      </c>
      <c r="H8353" t="s">
        <v>483</v>
      </c>
      <c r="I8353">
        <v>41.98403669612</v>
      </c>
      <c r="J8353">
        <v>-87.652310468899998</v>
      </c>
      <c r="K8353">
        <v>41.926276999999999</v>
      </c>
      <c r="L8353">
        <v>-87.630833999999993</v>
      </c>
      <c r="M8353" t="s">
        <v>18</v>
      </c>
    </row>
    <row r="8354" spans="1:13" x14ac:dyDescent="0.2">
      <c r="A8354" t="s">
        <v>9222</v>
      </c>
      <c r="B8354" t="s">
        <v>14</v>
      </c>
      <c r="C8354" s="1">
        <v>44612.627175925925</v>
      </c>
      <c r="D8354" s="1">
        <v>44612.633923611109</v>
      </c>
      <c r="E8354" t="s">
        <v>1123</v>
      </c>
      <c r="F8354" t="s">
        <v>1124</v>
      </c>
      <c r="G8354" t="s">
        <v>482</v>
      </c>
      <c r="H8354" t="s">
        <v>483</v>
      </c>
      <c r="I8354">
        <v>41.932588000000003</v>
      </c>
      <c r="J8354">
        <v>-87.636426999999998</v>
      </c>
      <c r="K8354">
        <v>41.926276999999999</v>
      </c>
      <c r="L8354">
        <v>-87.630833999999993</v>
      </c>
      <c r="M8354" t="s">
        <v>18</v>
      </c>
    </row>
    <row r="8355" spans="1:13" x14ac:dyDescent="0.2">
      <c r="A8355" t="s">
        <v>9223</v>
      </c>
      <c r="B8355" t="s">
        <v>44</v>
      </c>
      <c r="C8355" s="1">
        <v>44611.645300925928</v>
      </c>
      <c r="D8355" s="1">
        <v>44611.653668981482</v>
      </c>
      <c r="E8355" t="s">
        <v>59</v>
      </c>
      <c r="F8355" t="s">
        <v>60</v>
      </c>
      <c r="G8355" t="s">
        <v>1057</v>
      </c>
      <c r="H8355">
        <v>13241</v>
      </c>
      <c r="I8355">
        <v>41.903570999999999</v>
      </c>
      <c r="J8355">
        <v>-87.643370333333294</v>
      </c>
      <c r="K8355">
        <v>41.902892999999999</v>
      </c>
      <c r="L8355">
        <v>-87.687275</v>
      </c>
      <c r="M8355" t="s">
        <v>18</v>
      </c>
    </row>
    <row r="8356" spans="1:13" x14ac:dyDescent="0.2">
      <c r="A8356" t="s">
        <v>9224</v>
      </c>
      <c r="B8356" t="s">
        <v>81</v>
      </c>
      <c r="C8356" s="1">
        <v>44607.62636574074</v>
      </c>
      <c r="D8356" s="1">
        <v>44607.698819444442</v>
      </c>
      <c r="E8356" t="s">
        <v>1215</v>
      </c>
      <c r="F8356">
        <v>13022</v>
      </c>
      <c r="G8356" t="s">
        <v>485</v>
      </c>
      <c r="H8356">
        <v>13008</v>
      </c>
      <c r="I8356">
        <v>41.892277999999997</v>
      </c>
      <c r="J8356">
        <v>-87.612043</v>
      </c>
      <c r="K8356">
        <v>41.881031999999998</v>
      </c>
      <c r="L8356">
        <v>-87.624083999999996</v>
      </c>
      <c r="M8356" t="s">
        <v>71</v>
      </c>
    </row>
    <row r="8357" spans="1:13" x14ac:dyDescent="0.2">
      <c r="A8357" t="s">
        <v>9225</v>
      </c>
      <c r="B8357" t="s">
        <v>14</v>
      </c>
      <c r="C8357" s="1">
        <v>44614.906898148147</v>
      </c>
      <c r="D8357" s="1">
        <v>44614.914467592593</v>
      </c>
      <c r="E8357" t="s">
        <v>1215</v>
      </c>
      <c r="F8357">
        <v>13022</v>
      </c>
      <c r="G8357" t="s">
        <v>485</v>
      </c>
      <c r="H8357">
        <v>13008</v>
      </c>
      <c r="I8357">
        <v>41.892277999999997</v>
      </c>
      <c r="J8357">
        <v>-87.612043</v>
      </c>
      <c r="K8357">
        <v>41.881031700000001</v>
      </c>
      <c r="L8357">
        <v>-87.624084319999994</v>
      </c>
      <c r="M8357" t="s">
        <v>18</v>
      </c>
    </row>
    <row r="8358" spans="1:13" x14ac:dyDescent="0.2">
      <c r="A8358" t="s">
        <v>9226</v>
      </c>
      <c r="B8358" t="s">
        <v>44</v>
      </c>
      <c r="C8358" s="1">
        <v>44604.784675925926</v>
      </c>
      <c r="D8358" s="1">
        <v>44604.790844907409</v>
      </c>
      <c r="E8358" t="s">
        <v>712</v>
      </c>
      <c r="F8358">
        <v>15651</v>
      </c>
      <c r="G8358" t="s">
        <v>922</v>
      </c>
      <c r="H8358">
        <v>13136</v>
      </c>
      <c r="I8358">
        <v>41.917526666666603</v>
      </c>
      <c r="J8358">
        <v>-87.701914833333305</v>
      </c>
      <c r="K8358">
        <v>41.903266000000002</v>
      </c>
      <c r="L8358">
        <v>-87.678434999999993</v>
      </c>
      <c r="M8358" t="s">
        <v>71</v>
      </c>
    </row>
    <row r="8359" spans="1:13" x14ac:dyDescent="0.2">
      <c r="A8359" t="s">
        <v>9227</v>
      </c>
      <c r="B8359" t="s">
        <v>44</v>
      </c>
      <c r="C8359" s="1">
        <v>44602.889293981483</v>
      </c>
      <c r="D8359" s="1">
        <v>44602.89334490741</v>
      </c>
      <c r="E8359" t="s">
        <v>165</v>
      </c>
      <c r="F8359" t="s">
        <v>166</v>
      </c>
      <c r="G8359" t="s">
        <v>397</v>
      </c>
      <c r="H8359" t="s">
        <v>398</v>
      </c>
      <c r="I8359">
        <v>41.925426666666603</v>
      </c>
      <c r="J8359">
        <v>-87.665868333333293</v>
      </c>
      <c r="K8359">
        <v>41.932225000000003</v>
      </c>
      <c r="L8359">
        <v>-87.658617000000007</v>
      </c>
      <c r="M8359" t="s">
        <v>71</v>
      </c>
    </row>
    <row r="8360" spans="1:13" x14ac:dyDescent="0.2">
      <c r="A8360" t="s">
        <v>9228</v>
      </c>
      <c r="B8360" t="s">
        <v>44</v>
      </c>
      <c r="C8360" s="1">
        <v>44608.818553240744</v>
      </c>
      <c r="D8360" s="1">
        <v>44608.821064814816</v>
      </c>
      <c r="E8360" t="s">
        <v>499</v>
      </c>
      <c r="F8360">
        <v>18058</v>
      </c>
      <c r="G8360" t="s">
        <v>922</v>
      </c>
      <c r="H8360">
        <v>13136</v>
      </c>
      <c r="I8360">
        <v>41.895448446000003</v>
      </c>
      <c r="J8360">
        <v>-87.681978583000003</v>
      </c>
      <c r="K8360">
        <v>41.903266000000002</v>
      </c>
      <c r="L8360">
        <v>-87.678434999999993</v>
      </c>
      <c r="M8360" t="s">
        <v>18</v>
      </c>
    </row>
    <row r="8361" spans="1:13" x14ac:dyDescent="0.2">
      <c r="A8361" t="s">
        <v>9229</v>
      </c>
      <c r="B8361" t="s">
        <v>44</v>
      </c>
      <c r="C8361" s="1">
        <v>44608.777638888889</v>
      </c>
      <c r="D8361" s="1">
        <v>44608.789444444446</v>
      </c>
      <c r="E8361" t="s">
        <v>25</v>
      </c>
      <c r="F8361">
        <v>13011</v>
      </c>
      <c r="G8361" t="s">
        <v>922</v>
      </c>
      <c r="H8361">
        <v>13136</v>
      </c>
      <c r="I8361">
        <v>41.879356333333298</v>
      </c>
      <c r="J8361">
        <v>-87.640129833333305</v>
      </c>
      <c r="K8361">
        <v>41.903266000000002</v>
      </c>
      <c r="L8361">
        <v>-87.678434999999993</v>
      </c>
      <c r="M8361" t="s">
        <v>18</v>
      </c>
    </row>
    <row r="8362" spans="1:13" x14ac:dyDescent="0.2">
      <c r="A8362" t="s">
        <v>9230</v>
      </c>
      <c r="B8362" t="s">
        <v>81</v>
      </c>
      <c r="C8362" s="1">
        <v>44607.625844907408</v>
      </c>
      <c r="D8362" s="1">
        <v>44607.704733796294</v>
      </c>
      <c r="E8362" t="s">
        <v>1215</v>
      </c>
      <c r="F8362">
        <v>13022</v>
      </c>
      <c r="G8362" t="s">
        <v>485</v>
      </c>
      <c r="H8362">
        <v>13008</v>
      </c>
      <c r="I8362">
        <v>41.892277999999997</v>
      </c>
      <c r="J8362">
        <v>-87.612043</v>
      </c>
      <c r="K8362">
        <v>41.881031999999998</v>
      </c>
      <c r="L8362">
        <v>-87.624083999999996</v>
      </c>
      <c r="M8362" t="s">
        <v>71</v>
      </c>
    </row>
    <row r="8363" spans="1:13" x14ac:dyDescent="0.2">
      <c r="A8363" t="s">
        <v>9231</v>
      </c>
      <c r="B8363" t="s">
        <v>14</v>
      </c>
      <c r="C8363" s="1">
        <v>44613.726319444446</v>
      </c>
      <c r="D8363" s="1">
        <v>44613.731157407405</v>
      </c>
      <c r="E8363" t="s">
        <v>499</v>
      </c>
      <c r="F8363">
        <v>18058</v>
      </c>
      <c r="G8363" t="s">
        <v>922</v>
      </c>
      <c r="H8363">
        <v>13136</v>
      </c>
      <c r="I8363">
        <v>41.895501000000003</v>
      </c>
      <c r="J8363">
        <v>-87.682017000000002</v>
      </c>
      <c r="K8363">
        <v>41.903266000000002</v>
      </c>
      <c r="L8363">
        <v>-87.678434999999993</v>
      </c>
      <c r="M8363" t="s">
        <v>18</v>
      </c>
    </row>
    <row r="8364" spans="1:13" x14ac:dyDescent="0.2">
      <c r="A8364" t="s">
        <v>9232</v>
      </c>
      <c r="B8364" t="s">
        <v>44</v>
      </c>
      <c r="C8364" s="1">
        <v>44612.672905092593</v>
      </c>
      <c r="D8364" s="1">
        <v>44612.710069444445</v>
      </c>
      <c r="E8364" t="s">
        <v>1215</v>
      </c>
      <c r="F8364">
        <v>13022</v>
      </c>
      <c r="G8364" t="s">
        <v>485</v>
      </c>
      <c r="H8364">
        <v>13008</v>
      </c>
      <c r="I8364">
        <v>41.892193913</v>
      </c>
      <c r="J8364">
        <v>-87.612002133999994</v>
      </c>
      <c r="K8364">
        <v>41.881031700000001</v>
      </c>
      <c r="L8364">
        <v>-87.624084319999994</v>
      </c>
      <c r="M8364" t="s">
        <v>71</v>
      </c>
    </row>
    <row r="8365" spans="1:13" x14ac:dyDescent="0.2">
      <c r="A8365" t="s">
        <v>9233</v>
      </c>
      <c r="B8365" t="s">
        <v>44</v>
      </c>
      <c r="C8365" s="1">
        <v>44619.51761574074</v>
      </c>
      <c r="D8365" s="1">
        <v>44619.53396990741</v>
      </c>
      <c r="E8365" t="s">
        <v>1215</v>
      </c>
      <c r="F8365">
        <v>13022</v>
      </c>
      <c r="G8365" t="s">
        <v>482</v>
      </c>
      <c r="H8365" t="s">
        <v>483</v>
      </c>
      <c r="I8365">
        <v>41.892198166666603</v>
      </c>
      <c r="J8365">
        <v>-87.611888500000006</v>
      </c>
      <c r="K8365">
        <v>41.926276999999999</v>
      </c>
      <c r="L8365">
        <v>-87.630833999999993</v>
      </c>
      <c r="M8365" t="s">
        <v>71</v>
      </c>
    </row>
    <row r="8366" spans="1:13" x14ac:dyDescent="0.2">
      <c r="A8366" t="s">
        <v>9234</v>
      </c>
      <c r="B8366" t="s">
        <v>14</v>
      </c>
      <c r="C8366" s="1">
        <v>44605.804814814815</v>
      </c>
      <c r="D8366" s="1">
        <v>44605.810891203706</v>
      </c>
      <c r="E8366" t="s">
        <v>499</v>
      </c>
      <c r="F8366">
        <v>18058</v>
      </c>
      <c r="G8366" t="s">
        <v>1057</v>
      </c>
      <c r="H8366">
        <v>13241</v>
      </c>
      <c r="I8366">
        <v>41.895501000000003</v>
      </c>
      <c r="J8366">
        <v>-87.682017000000002</v>
      </c>
      <c r="K8366">
        <v>41.902892999999999</v>
      </c>
      <c r="L8366">
        <v>-87.687275</v>
      </c>
      <c r="M8366" t="s">
        <v>71</v>
      </c>
    </row>
    <row r="8367" spans="1:13" x14ac:dyDescent="0.2">
      <c r="A8367" t="s">
        <v>9235</v>
      </c>
      <c r="B8367" t="s">
        <v>14</v>
      </c>
      <c r="C8367" s="1">
        <v>44600.382256944446</v>
      </c>
      <c r="D8367" s="1">
        <v>44600.399699074071</v>
      </c>
      <c r="E8367" t="s">
        <v>165</v>
      </c>
      <c r="F8367" t="s">
        <v>166</v>
      </c>
      <c r="G8367" t="s">
        <v>922</v>
      </c>
      <c r="H8367">
        <v>13136</v>
      </c>
      <c r="I8367">
        <v>41.925330000000002</v>
      </c>
      <c r="J8367">
        <v>-87.665800000000004</v>
      </c>
      <c r="K8367">
        <v>41.903266000000002</v>
      </c>
      <c r="L8367">
        <v>-87.678434999999993</v>
      </c>
      <c r="M8367" t="s">
        <v>18</v>
      </c>
    </row>
    <row r="8368" spans="1:13" x14ac:dyDescent="0.2">
      <c r="A8368" t="s">
        <v>9236</v>
      </c>
      <c r="B8368" t="s">
        <v>14</v>
      </c>
      <c r="C8368" s="1">
        <v>44619.398969907408</v>
      </c>
      <c r="D8368" s="1">
        <v>44619.417557870373</v>
      </c>
      <c r="E8368" t="s">
        <v>541</v>
      </c>
      <c r="F8368" t="s">
        <v>542</v>
      </c>
      <c r="G8368" t="s">
        <v>482</v>
      </c>
      <c r="H8368" t="s">
        <v>483</v>
      </c>
      <c r="I8368">
        <v>41.891466000000001</v>
      </c>
      <c r="J8368">
        <v>-87.626761000000002</v>
      </c>
      <c r="K8368">
        <v>41.926276999999999</v>
      </c>
      <c r="L8368">
        <v>-87.630833999999993</v>
      </c>
      <c r="M8368" t="s">
        <v>18</v>
      </c>
    </row>
    <row r="8369" spans="1:13" x14ac:dyDescent="0.2">
      <c r="A8369" t="s">
        <v>9237</v>
      </c>
      <c r="B8369" t="s">
        <v>14</v>
      </c>
      <c r="C8369" s="1">
        <v>44596.783113425925</v>
      </c>
      <c r="D8369" s="1">
        <v>44596.785543981481</v>
      </c>
      <c r="E8369" t="s">
        <v>778</v>
      </c>
      <c r="F8369" t="s">
        <v>779</v>
      </c>
      <c r="G8369" t="s">
        <v>28</v>
      </c>
      <c r="H8369">
        <v>13323</v>
      </c>
      <c r="I8369">
        <v>41.958494000000002</v>
      </c>
      <c r="J8369">
        <v>-87.654966000000002</v>
      </c>
      <c r="K8369">
        <v>41.952832999999998</v>
      </c>
      <c r="L8369">
        <v>-87.649992999999995</v>
      </c>
      <c r="M8369" t="s">
        <v>18</v>
      </c>
    </row>
    <row r="8370" spans="1:13" x14ac:dyDescent="0.2">
      <c r="A8370" t="s">
        <v>9238</v>
      </c>
      <c r="B8370" t="s">
        <v>14</v>
      </c>
      <c r="C8370" s="1">
        <v>44610.078090277777</v>
      </c>
      <c r="D8370" s="1">
        <v>44610.084178240744</v>
      </c>
      <c r="E8370" t="s">
        <v>163</v>
      </c>
      <c r="F8370" t="s">
        <v>164</v>
      </c>
      <c r="G8370" t="s">
        <v>397</v>
      </c>
      <c r="H8370" t="s">
        <v>398</v>
      </c>
      <c r="I8370">
        <v>41.92154</v>
      </c>
      <c r="J8370">
        <v>-87.653818000000001</v>
      </c>
      <c r="K8370">
        <v>41.932225000000003</v>
      </c>
      <c r="L8370">
        <v>-87.658617000000007</v>
      </c>
      <c r="M8370" t="s">
        <v>18</v>
      </c>
    </row>
    <row r="8371" spans="1:13" x14ac:dyDescent="0.2">
      <c r="A8371" t="s">
        <v>9239</v>
      </c>
      <c r="B8371" t="s">
        <v>14</v>
      </c>
      <c r="C8371" s="1">
        <v>44604.553611111114</v>
      </c>
      <c r="D8371" s="1">
        <v>44604.558240740742</v>
      </c>
      <c r="E8371" t="s">
        <v>499</v>
      </c>
      <c r="F8371">
        <v>18058</v>
      </c>
      <c r="G8371" t="s">
        <v>922</v>
      </c>
      <c r="H8371">
        <v>13136</v>
      </c>
      <c r="I8371">
        <v>41.895501000000003</v>
      </c>
      <c r="J8371">
        <v>-87.682017000000002</v>
      </c>
      <c r="K8371">
        <v>41.903266000000002</v>
      </c>
      <c r="L8371">
        <v>-87.678434999999993</v>
      </c>
      <c r="M8371" t="s">
        <v>18</v>
      </c>
    </row>
    <row r="8372" spans="1:13" x14ac:dyDescent="0.2">
      <c r="A8372" t="s">
        <v>9240</v>
      </c>
      <c r="B8372" t="s">
        <v>14</v>
      </c>
      <c r="C8372" s="1">
        <v>44607.867974537039</v>
      </c>
      <c r="D8372" s="1">
        <v>44607.875752314816</v>
      </c>
      <c r="E8372" t="s">
        <v>253</v>
      </c>
      <c r="F8372">
        <v>13278</v>
      </c>
      <c r="G8372" t="s">
        <v>397</v>
      </c>
      <c r="H8372" t="s">
        <v>398</v>
      </c>
      <c r="I8372">
        <v>41.945529000000001</v>
      </c>
      <c r="J8372">
        <v>-87.646439000000001</v>
      </c>
      <c r="K8372">
        <v>41.932225000000003</v>
      </c>
      <c r="L8372">
        <v>-87.658617000000007</v>
      </c>
      <c r="M8372" t="s">
        <v>18</v>
      </c>
    </row>
    <row r="8373" spans="1:13" x14ac:dyDescent="0.2">
      <c r="A8373" t="s">
        <v>9241</v>
      </c>
      <c r="B8373" t="s">
        <v>14</v>
      </c>
      <c r="C8373" s="1">
        <v>44619.436967592592</v>
      </c>
      <c r="D8373" s="1">
        <v>44619.442604166667</v>
      </c>
      <c r="E8373" t="s">
        <v>479</v>
      </c>
      <c r="F8373">
        <v>13061</v>
      </c>
      <c r="G8373" t="s">
        <v>1057</v>
      </c>
      <c r="H8373">
        <v>13241</v>
      </c>
      <c r="I8373">
        <v>41.903449999999999</v>
      </c>
      <c r="J8373">
        <v>-87.667747000000006</v>
      </c>
      <c r="K8373">
        <v>41.902892999999999</v>
      </c>
      <c r="L8373">
        <v>-87.687275</v>
      </c>
      <c r="M8373" t="s">
        <v>18</v>
      </c>
    </row>
    <row r="8374" spans="1:13" x14ac:dyDescent="0.2">
      <c r="A8374" t="s">
        <v>9242</v>
      </c>
      <c r="B8374" t="s">
        <v>14</v>
      </c>
      <c r="C8374" s="1">
        <v>44604.679016203707</v>
      </c>
      <c r="D8374" s="1">
        <v>44604.683715277781</v>
      </c>
      <c r="E8374" t="s">
        <v>153</v>
      </c>
      <c r="F8374" t="s">
        <v>154</v>
      </c>
      <c r="G8374" t="s">
        <v>485</v>
      </c>
      <c r="H8374">
        <v>13008</v>
      </c>
      <c r="I8374">
        <v>41.882241999999998</v>
      </c>
      <c r="J8374">
        <v>-87.641065999999995</v>
      </c>
      <c r="K8374">
        <v>41.881031700000001</v>
      </c>
      <c r="L8374">
        <v>-87.624084319999994</v>
      </c>
      <c r="M8374" t="s">
        <v>18</v>
      </c>
    </row>
    <row r="8375" spans="1:13" x14ac:dyDescent="0.2">
      <c r="A8375" t="s">
        <v>9243</v>
      </c>
      <c r="B8375" t="s">
        <v>44</v>
      </c>
      <c r="C8375" s="1">
        <v>44601.37777777778</v>
      </c>
      <c r="D8375" s="1">
        <v>44601.380532407406</v>
      </c>
      <c r="E8375" t="s">
        <v>383</v>
      </c>
      <c r="F8375" t="s">
        <v>384</v>
      </c>
      <c r="G8375" t="s">
        <v>487</v>
      </c>
      <c r="H8375" t="s">
        <v>488</v>
      </c>
      <c r="I8375">
        <v>41.872062499999998</v>
      </c>
      <c r="J8375">
        <v>-87.629644333333303</v>
      </c>
      <c r="K8375">
        <v>41.8777079559</v>
      </c>
      <c r="L8375">
        <v>-87.635321140800002</v>
      </c>
      <c r="M8375" t="s">
        <v>18</v>
      </c>
    </row>
    <row r="8376" spans="1:13" x14ac:dyDescent="0.2">
      <c r="A8376" t="s">
        <v>9244</v>
      </c>
      <c r="B8376" t="s">
        <v>14</v>
      </c>
      <c r="C8376" s="1">
        <v>44609.317326388889</v>
      </c>
      <c r="D8376" s="1">
        <v>44609.318611111114</v>
      </c>
      <c r="E8376" t="s">
        <v>383</v>
      </c>
      <c r="F8376" t="s">
        <v>384</v>
      </c>
      <c r="G8376" t="s">
        <v>2982</v>
      </c>
      <c r="H8376">
        <v>624</v>
      </c>
      <c r="I8376">
        <v>41.872077632850001</v>
      </c>
      <c r="J8376">
        <v>-87.629543772900007</v>
      </c>
      <c r="K8376">
        <v>41.876268000000003</v>
      </c>
      <c r="L8376">
        <v>-87.629154999999997</v>
      </c>
      <c r="M8376" t="s">
        <v>18</v>
      </c>
    </row>
    <row r="8377" spans="1:13" x14ac:dyDescent="0.2">
      <c r="A8377" t="s">
        <v>9245</v>
      </c>
      <c r="B8377" t="s">
        <v>14</v>
      </c>
      <c r="C8377" s="1">
        <v>44603.724224537036</v>
      </c>
      <c r="D8377" s="1">
        <v>44603.727164351854</v>
      </c>
      <c r="E8377" t="s">
        <v>479</v>
      </c>
      <c r="F8377">
        <v>13061</v>
      </c>
      <c r="G8377" t="s">
        <v>922</v>
      </c>
      <c r="H8377">
        <v>13136</v>
      </c>
      <c r="I8377">
        <v>41.903449999999999</v>
      </c>
      <c r="J8377">
        <v>-87.667747000000006</v>
      </c>
      <c r="K8377">
        <v>41.903266000000002</v>
      </c>
      <c r="L8377">
        <v>-87.678434999999993</v>
      </c>
      <c r="M8377" t="s">
        <v>18</v>
      </c>
    </row>
    <row r="8378" spans="1:13" x14ac:dyDescent="0.2">
      <c r="A8378" t="s">
        <v>9246</v>
      </c>
      <c r="B8378" t="s">
        <v>14</v>
      </c>
      <c r="C8378" s="1">
        <v>44600.50708333333</v>
      </c>
      <c r="D8378" s="1">
        <v>44600.527905092589</v>
      </c>
      <c r="E8378" t="s">
        <v>1446</v>
      </c>
      <c r="F8378" t="s">
        <v>1447</v>
      </c>
      <c r="G8378" t="s">
        <v>28</v>
      </c>
      <c r="H8378">
        <v>13323</v>
      </c>
      <c r="I8378">
        <v>41.971600000000002</v>
      </c>
      <c r="J8378">
        <v>-87.650154000000001</v>
      </c>
      <c r="K8378">
        <v>41.952832999999998</v>
      </c>
      <c r="L8378">
        <v>-87.649992999999995</v>
      </c>
      <c r="M8378" t="s">
        <v>18</v>
      </c>
    </row>
    <row r="8379" spans="1:13" x14ac:dyDescent="0.2">
      <c r="A8379" t="s">
        <v>9247</v>
      </c>
      <c r="B8379" t="s">
        <v>44</v>
      </c>
      <c r="C8379" s="1">
        <v>44605.558217592596</v>
      </c>
      <c r="D8379" s="1">
        <v>44605.562291666669</v>
      </c>
      <c r="E8379" t="s">
        <v>127</v>
      </c>
      <c r="F8379">
        <v>13294</v>
      </c>
      <c r="G8379" t="s">
        <v>397</v>
      </c>
      <c r="H8379" t="s">
        <v>398</v>
      </c>
      <c r="I8379">
        <v>41.932539833333301</v>
      </c>
      <c r="J8379">
        <v>-87.665988666666607</v>
      </c>
      <c r="K8379">
        <v>41.932225000000003</v>
      </c>
      <c r="L8379">
        <v>-87.658617000000007</v>
      </c>
      <c r="M8379" t="s">
        <v>71</v>
      </c>
    </row>
    <row r="8380" spans="1:13" x14ac:dyDescent="0.2">
      <c r="A8380" t="s">
        <v>9248</v>
      </c>
      <c r="B8380" t="s">
        <v>44</v>
      </c>
      <c r="C8380" s="1">
        <v>44605.894641203704</v>
      </c>
      <c r="D8380" s="1">
        <v>44605.899687500001</v>
      </c>
      <c r="E8380" t="s">
        <v>430</v>
      </c>
      <c r="F8380">
        <v>13193</v>
      </c>
      <c r="G8380" t="s">
        <v>397</v>
      </c>
      <c r="H8380" t="s">
        <v>398</v>
      </c>
      <c r="I8380">
        <v>41.9218196666666</v>
      </c>
      <c r="J8380">
        <v>-87.644053</v>
      </c>
      <c r="K8380">
        <v>41.932225000000003</v>
      </c>
      <c r="L8380">
        <v>-87.658617000000007</v>
      </c>
      <c r="M8380" t="s">
        <v>18</v>
      </c>
    </row>
    <row r="8381" spans="1:13" x14ac:dyDescent="0.2">
      <c r="A8381" t="s">
        <v>9249</v>
      </c>
      <c r="B8381" t="s">
        <v>14</v>
      </c>
      <c r="C8381" s="1">
        <v>44604.652685185189</v>
      </c>
      <c r="D8381" s="1">
        <v>44604.657013888886</v>
      </c>
      <c r="E8381" t="s">
        <v>197</v>
      </c>
      <c r="F8381" t="s">
        <v>198</v>
      </c>
      <c r="G8381" t="s">
        <v>397</v>
      </c>
      <c r="H8381" t="s">
        <v>398</v>
      </c>
      <c r="I8381">
        <v>41.940179999999998</v>
      </c>
      <c r="J8381">
        <v>-87.653040000000004</v>
      </c>
      <c r="K8381">
        <v>41.932225000000003</v>
      </c>
      <c r="L8381">
        <v>-87.658617000000007</v>
      </c>
      <c r="M8381" t="s">
        <v>71</v>
      </c>
    </row>
    <row r="8382" spans="1:13" x14ac:dyDescent="0.2">
      <c r="A8382" t="s">
        <v>9250</v>
      </c>
      <c r="B8382" t="s">
        <v>44</v>
      </c>
      <c r="C8382" s="1">
        <v>44619.12054398148</v>
      </c>
      <c r="D8382" s="1">
        <v>44619.124525462961</v>
      </c>
      <c r="E8382" t="s">
        <v>479</v>
      </c>
      <c r="F8382">
        <v>13061</v>
      </c>
      <c r="G8382" t="s">
        <v>1057</v>
      </c>
      <c r="H8382">
        <v>13241</v>
      </c>
      <c r="I8382">
        <v>41.903326</v>
      </c>
      <c r="J8382">
        <v>-87.667721333333304</v>
      </c>
      <c r="K8382">
        <v>41.902892999999999</v>
      </c>
      <c r="L8382">
        <v>-87.687275</v>
      </c>
      <c r="M8382" t="s">
        <v>18</v>
      </c>
    </row>
    <row r="8383" spans="1:13" x14ac:dyDescent="0.2">
      <c r="A8383" t="s">
        <v>9251</v>
      </c>
      <c r="B8383" t="s">
        <v>14</v>
      </c>
      <c r="C8383" s="1">
        <v>44613.348483796297</v>
      </c>
      <c r="D8383" s="1">
        <v>44613.352476851855</v>
      </c>
      <c r="E8383" t="s">
        <v>340</v>
      </c>
      <c r="F8383" t="s">
        <v>341</v>
      </c>
      <c r="G8383" t="s">
        <v>397</v>
      </c>
      <c r="H8383" t="s">
        <v>398</v>
      </c>
      <c r="I8383">
        <v>41.929546000000002</v>
      </c>
      <c r="J8383">
        <v>-87.643118000000001</v>
      </c>
      <c r="K8383">
        <v>41.932225000000003</v>
      </c>
      <c r="L8383">
        <v>-87.658617000000007</v>
      </c>
      <c r="M8383" t="s">
        <v>18</v>
      </c>
    </row>
    <row r="8384" spans="1:13" x14ac:dyDescent="0.2">
      <c r="A8384" t="s">
        <v>9252</v>
      </c>
      <c r="B8384" t="s">
        <v>14</v>
      </c>
      <c r="C8384" s="1">
        <v>44619.393541666665</v>
      </c>
      <c r="D8384" s="1">
        <v>44619.405601851853</v>
      </c>
      <c r="E8384" t="s">
        <v>288</v>
      </c>
      <c r="F8384">
        <v>636</v>
      </c>
      <c r="G8384" t="s">
        <v>485</v>
      </c>
      <c r="H8384">
        <v>13008</v>
      </c>
      <c r="I8384">
        <v>41.890028000000001</v>
      </c>
      <c r="J8384">
        <v>-87.636617999999999</v>
      </c>
      <c r="K8384">
        <v>41.881031700000001</v>
      </c>
      <c r="L8384">
        <v>-87.624084319999994</v>
      </c>
      <c r="M8384" t="s">
        <v>18</v>
      </c>
    </row>
    <row r="8385" spans="1:13" x14ac:dyDescent="0.2">
      <c r="A8385" t="s">
        <v>9253</v>
      </c>
      <c r="B8385" t="s">
        <v>14</v>
      </c>
      <c r="C8385" s="1">
        <v>44605.521053240744</v>
      </c>
      <c r="D8385" s="1">
        <v>44605.53193287037</v>
      </c>
      <c r="E8385" t="s">
        <v>286</v>
      </c>
      <c r="F8385">
        <v>15545</v>
      </c>
      <c r="G8385" t="s">
        <v>485</v>
      </c>
      <c r="H8385">
        <v>13008</v>
      </c>
      <c r="I8385">
        <v>41.856268</v>
      </c>
      <c r="J8385">
        <v>-87.613348000000002</v>
      </c>
      <c r="K8385">
        <v>41.881031700000001</v>
      </c>
      <c r="L8385">
        <v>-87.624084319999994</v>
      </c>
      <c r="M8385" t="s">
        <v>18</v>
      </c>
    </row>
    <row r="8386" spans="1:13" x14ac:dyDescent="0.2">
      <c r="A8386" t="s">
        <v>9254</v>
      </c>
      <c r="B8386" t="s">
        <v>14</v>
      </c>
      <c r="C8386" s="1">
        <v>44603.688668981478</v>
      </c>
      <c r="D8386" s="1">
        <v>44603.705648148149</v>
      </c>
      <c r="E8386" t="s">
        <v>894</v>
      </c>
      <c r="F8386" t="s">
        <v>895</v>
      </c>
      <c r="G8386" t="s">
        <v>28</v>
      </c>
      <c r="H8386">
        <v>13323</v>
      </c>
      <c r="I8386">
        <v>41.913688</v>
      </c>
      <c r="J8386">
        <v>-87.652855000000002</v>
      </c>
      <c r="K8386">
        <v>41.952832999999998</v>
      </c>
      <c r="L8386">
        <v>-87.649992999999995</v>
      </c>
      <c r="M8386" t="s">
        <v>18</v>
      </c>
    </row>
    <row r="8387" spans="1:13" x14ac:dyDescent="0.2">
      <c r="A8387" t="s">
        <v>9255</v>
      </c>
      <c r="B8387" t="s">
        <v>44</v>
      </c>
      <c r="C8387" s="1">
        <v>44605.020578703705</v>
      </c>
      <c r="D8387" s="1">
        <v>44605.023576388892</v>
      </c>
      <c r="E8387" t="s">
        <v>1211</v>
      </c>
      <c r="F8387" t="s">
        <v>1212</v>
      </c>
      <c r="G8387" t="s">
        <v>922</v>
      </c>
      <c r="H8387">
        <v>13136</v>
      </c>
      <c r="I8387">
        <v>41.910412311999998</v>
      </c>
      <c r="J8387">
        <v>-87.670138836000007</v>
      </c>
      <c r="K8387">
        <v>41.903266000000002</v>
      </c>
      <c r="L8387">
        <v>-87.678434999999993</v>
      </c>
      <c r="M8387" t="s">
        <v>71</v>
      </c>
    </row>
    <row r="8388" spans="1:13" x14ac:dyDescent="0.2">
      <c r="A8388" t="s">
        <v>9256</v>
      </c>
      <c r="B8388" t="s">
        <v>44</v>
      </c>
      <c r="C8388" s="1">
        <v>44608.817013888889</v>
      </c>
      <c r="D8388" s="1">
        <v>44608.819837962961</v>
      </c>
      <c r="E8388" t="s">
        <v>1211</v>
      </c>
      <c r="F8388" t="s">
        <v>1212</v>
      </c>
      <c r="G8388" t="s">
        <v>922</v>
      </c>
      <c r="H8388">
        <v>13136</v>
      </c>
      <c r="I8388">
        <v>41.910422206</v>
      </c>
      <c r="J8388">
        <v>-87.670114279000003</v>
      </c>
      <c r="K8388">
        <v>41.903266000000002</v>
      </c>
      <c r="L8388">
        <v>-87.678434999999993</v>
      </c>
      <c r="M8388" t="s">
        <v>18</v>
      </c>
    </row>
    <row r="8389" spans="1:13" x14ac:dyDescent="0.2">
      <c r="A8389" t="s">
        <v>9257</v>
      </c>
      <c r="B8389" t="s">
        <v>14</v>
      </c>
      <c r="C8389" s="1">
        <v>44603.633587962962</v>
      </c>
      <c r="D8389" s="1">
        <v>44603.642928240741</v>
      </c>
      <c r="E8389" t="s">
        <v>1698</v>
      </c>
      <c r="F8389">
        <v>13257</v>
      </c>
      <c r="G8389" t="s">
        <v>922</v>
      </c>
      <c r="H8389">
        <v>13136</v>
      </c>
      <c r="I8389">
        <v>41.910535000000003</v>
      </c>
      <c r="J8389">
        <v>-87.689555999999996</v>
      </c>
      <c r="K8389">
        <v>41.903266000000002</v>
      </c>
      <c r="L8389">
        <v>-87.678434999999993</v>
      </c>
      <c r="M8389" t="s">
        <v>18</v>
      </c>
    </row>
    <row r="8390" spans="1:13" x14ac:dyDescent="0.2">
      <c r="A8390" t="s">
        <v>9258</v>
      </c>
      <c r="B8390" t="s">
        <v>14</v>
      </c>
      <c r="C8390" s="1">
        <v>44608.556631944448</v>
      </c>
      <c r="D8390" s="1">
        <v>44608.584965277776</v>
      </c>
      <c r="E8390" t="s">
        <v>3249</v>
      </c>
      <c r="F8390" t="s">
        <v>3250</v>
      </c>
      <c r="G8390" t="s">
        <v>482</v>
      </c>
      <c r="H8390" t="s">
        <v>483</v>
      </c>
      <c r="I8390">
        <v>41.925562579999998</v>
      </c>
      <c r="J8390">
        <v>-87.658404259999998</v>
      </c>
      <c r="K8390">
        <v>41.926276999999999</v>
      </c>
      <c r="L8390">
        <v>-87.630833999999993</v>
      </c>
      <c r="M8390" t="s">
        <v>18</v>
      </c>
    </row>
    <row r="8391" spans="1:13" x14ac:dyDescent="0.2">
      <c r="A8391" t="s">
        <v>9259</v>
      </c>
      <c r="B8391" t="s">
        <v>14</v>
      </c>
      <c r="C8391" s="1">
        <v>44616.756932870368</v>
      </c>
      <c r="D8391" s="1">
        <v>44616.759780092594</v>
      </c>
      <c r="E8391" t="s">
        <v>1698</v>
      </c>
      <c r="F8391">
        <v>13257</v>
      </c>
      <c r="G8391" t="s">
        <v>1057</v>
      </c>
      <c r="H8391">
        <v>13241</v>
      </c>
      <c r="I8391">
        <v>41.910535000000003</v>
      </c>
      <c r="J8391">
        <v>-87.689555999999996</v>
      </c>
      <c r="K8391">
        <v>41.902892999999999</v>
      </c>
      <c r="L8391">
        <v>-87.687275</v>
      </c>
      <c r="M8391" t="s">
        <v>18</v>
      </c>
    </row>
    <row r="8392" spans="1:13" x14ac:dyDescent="0.2">
      <c r="A8392" t="s">
        <v>9260</v>
      </c>
      <c r="B8392" t="s">
        <v>14</v>
      </c>
      <c r="C8392" s="1">
        <v>44607.967233796298</v>
      </c>
      <c r="D8392" s="1">
        <v>44607.974120370367</v>
      </c>
      <c r="E8392" t="s">
        <v>1941</v>
      </c>
      <c r="F8392" t="s">
        <v>1942</v>
      </c>
      <c r="G8392" t="s">
        <v>28</v>
      </c>
      <c r="H8392">
        <v>13323</v>
      </c>
      <c r="I8392">
        <v>41.946176000000001</v>
      </c>
      <c r="J8392">
        <v>-87.673308000000006</v>
      </c>
      <c r="K8392">
        <v>41.952832999999998</v>
      </c>
      <c r="L8392">
        <v>-87.649992999999995</v>
      </c>
      <c r="M8392" t="s">
        <v>18</v>
      </c>
    </row>
    <row r="8393" spans="1:13" x14ac:dyDescent="0.2">
      <c r="A8393" t="s">
        <v>9261</v>
      </c>
      <c r="B8393" t="s">
        <v>44</v>
      </c>
      <c r="C8393" s="1">
        <v>44601.653703703705</v>
      </c>
      <c r="D8393" s="1">
        <v>44601.656736111108</v>
      </c>
      <c r="E8393" t="s">
        <v>479</v>
      </c>
      <c r="F8393">
        <v>13061</v>
      </c>
      <c r="G8393" t="s">
        <v>922</v>
      </c>
      <c r="H8393">
        <v>13136</v>
      </c>
      <c r="I8393">
        <v>41.903423166666599</v>
      </c>
      <c r="J8393">
        <v>-87.667751833333298</v>
      </c>
      <c r="K8393">
        <v>41.903266000000002</v>
      </c>
      <c r="L8393">
        <v>-87.678434999999993</v>
      </c>
      <c r="M8393" t="s">
        <v>18</v>
      </c>
    </row>
    <row r="8394" spans="1:13" x14ac:dyDescent="0.2">
      <c r="A8394" t="s">
        <v>9262</v>
      </c>
      <c r="B8394" t="s">
        <v>14</v>
      </c>
      <c r="C8394" s="1">
        <v>44593.244814814818</v>
      </c>
      <c r="D8394" s="1">
        <v>44593.259594907409</v>
      </c>
      <c r="E8394" t="s">
        <v>479</v>
      </c>
      <c r="F8394">
        <v>13061</v>
      </c>
      <c r="G8394" t="s">
        <v>482</v>
      </c>
      <c r="H8394" t="s">
        <v>483</v>
      </c>
      <c r="I8394">
        <v>41.903449999999999</v>
      </c>
      <c r="J8394">
        <v>-87.667747000000006</v>
      </c>
      <c r="K8394">
        <v>41.926276999999999</v>
      </c>
      <c r="L8394">
        <v>-87.630833999999993</v>
      </c>
      <c r="M8394" t="s">
        <v>18</v>
      </c>
    </row>
    <row r="8395" spans="1:13" x14ac:dyDescent="0.2">
      <c r="A8395" t="s">
        <v>9263</v>
      </c>
      <c r="B8395" t="s">
        <v>44</v>
      </c>
      <c r="C8395" s="1">
        <v>44610.592546296299</v>
      </c>
      <c r="D8395" s="1">
        <v>44610.610625000001</v>
      </c>
      <c r="E8395" t="s">
        <v>1698</v>
      </c>
      <c r="F8395">
        <v>13257</v>
      </c>
      <c r="G8395" t="s">
        <v>1057</v>
      </c>
      <c r="H8395">
        <v>13241</v>
      </c>
      <c r="I8395">
        <v>41.9105511666666</v>
      </c>
      <c r="J8395">
        <v>-87.689558500000004</v>
      </c>
      <c r="K8395">
        <v>41.902892999999999</v>
      </c>
      <c r="L8395">
        <v>-87.687275</v>
      </c>
      <c r="M8395" t="s">
        <v>71</v>
      </c>
    </row>
    <row r="8396" spans="1:13" x14ac:dyDescent="0.2">
      <c r="A8396" t="s">
        <v>9264</v>
      </c>
      <c r="B8396" t="s">
        <v>14</v>
      </c>
      <c r="C8396" s="1">
        <v>44603.633344907408</v>
      </c>
      <c r="D8396" s="1">
        <v>44603.642916666664</v>
      </c>
      <c r="E8396" t="s">
        <v>1698</v>
      </c>
      <c r="F8396">
        <v>13257</v>
      </c>
      <c r="G8396" t="s">
        <v>922</v>
      </c>
      <c r="H8396">
        <v>13136</v>
      </c>
      <c r="I8396">
        <v>41.910535000000003</v>
      </c>
      <c r="J8396">
        <v>-87.689555999999996</v>
      </c>
      <c r="K8396">
        <v>41.903266000000002</v>
      </c>
      <c r="L8396">
        <v>-87.678434999999993</v>
      </c>
      <c r="M8396" t="s">
        <v>18</v>
      </c>
    </row>
    <row r="8397" spans="1:13" x14ac:dyDescent="0.2">
      <c r="A8397" t="s">
        <v>9265</v>
      </c>
      <c r="B8397" t="s">
        <v>14</v>
      </c>
      <c r="C8397" s="1">
        <v>44603.035000000003</v>
      </c>
      <c r="D8397" s="1">
        <v>44603.038506944446</v>
      </c>
      <c r="E8397" t="s">
        <v>840</v>
      </c>
      <c r="F8397" t="s">
        <v>841</v>
      </c>
      <c r="G8397" t="s">
        <v>397</v>
      </c>
      <c r="H8397" t="s">
        <v>398</v>
      </c>
      <c r="I8397">
        <v>41.9364968219</v>
      </c>
      <c r="J8397">
        <v>-87.647538658200006</v>
      </c>
      <c r="K8397">
        <v>41.932225000000003</v>
      </c>
      <c r="L8397">
        <v>-87.658617000000007</v>
      </c>
      <c r="M8397" t="s">
        <v>18</v>
      </c>
    </row>
    <row r="8398" spans="1:13" x14ac:dyDescent="0.2">
      <c r="A8398" t="s">
        <v>9266</v>
      </c>
      <c r="B8398" t="s">
        <v>14</v>
      </c>
      <c r="C8398" s="1">
        <v>44619.560335648152</v>
      </c>
      <c r="D8398" s="1">
        <v>44619.567245370374</v>
      </c>
      <c r="E8398" t="s">
        <v>1914</v>
      </c>
      <c r="F8398" t="s">
        <v>1915</v>
      </c>
      <c r="G8398" t="s">
        <v>397</v>
      </c>
      <c r="H8398" t="s">
        <v>398</v>
      </c>
      <c r="I8398">
        <v>41.939365000000002</v>
      </c>
      <c r="J8398">
        <v>-87.668385000000001</v>
      </c>
      <c r="K8398">
        <v>41.932225000000003</v>
      </c>
      <c r="L8398">
        <v>-87.658617000000007</v>
      </c>
      <c r="M8398" t="s">
        <v>18</v>
      </c>
    </row>
    <row r="8399" spans="1:13" x14ac:dyDescent="0.2">
      <c r="A8399" t="s">
        <v>9267</v>
      </c>
      <c r="B8399" t="s">
        <v>14</v>
      </c>
      <c r="C8399" s="1">
        <v>44594.891030092593</v>
      </c>
      <c r="D8399" s="1">
        <v>44594.895682870374</v>
      </c>
      <c r="E8399" t="s">
        <v>1914</v>
      </c>
      <c r="F8399" t="s">
        <v>1915</v>
      </c>
      <c r="G8399" t="s">
        <v>397</v>
      </c>
      <c r="H8399" t="s">
        <v>398</v>
      </c>
      <c r="I8399">
        <v>41.939365000000002</v>
      </c>
      <c r="J8399">
        <v>-87.668385000000001</v>
      </c>
      <c r="K8399">
        <v>41.932225000000003</v>
      </c>
      <c r="L8399">
        <v>-87.658617000000007</v>
      </c>
      <c r="M8399" t="s">
        <v>18</v>
      </c>
    </row>
    <row r="8400" spans="1:13" x14ac:dyDescent="0.2">
      <c r="A8400" t="s">
        <v>9268</v>
      </c>
      <c r="B8400" t="s">
        <v>14</v>
      </c>
      <c r="C8400" s="1">
        <v>44616.243576388886</v>
      </c>
      <c r="D8400" s="1">
        <v>44616.24695601852</v>
      </c>
      <c r="E8400" t="s">
        <v>684</v>
      </c>
      <c r="F8400">
        <v>13132</v>
      </c>
      <c r="G8400" t="s">
        <v>922</v>
      </c>
      <c r="H8400">
        <v>13136</v>
      </c>
      <c r="I8400">
        <v>41.895769000000001</v>
      </c>
      <c r="J8400">
        <v>-87.677220000000005</v>
      </c>
      <c r="K8400">
        <v>41.903266000000002</v>
      </c>
      <c r="L8400">
        <v>-87.678434999999993</v>
      </c>
      <c r="M8400" t="s">
        <v>18</v>
      </c>
    </row>
    <row r="8401" spans="1:13" x14ac:dyDescent="0.2">
      <c r="A8401" t="s">
        <v>9269</v>
      </c>
      <c r="B8401" t="s">
        <v>14</v>
      </c>
      <c r="C8401" s="1">
        <v>44614.194201388891</v>
      </c>
      <c r="D8401" s="1">
        <v>44614.19740740741</v>
      </c>
      <c r="E8401" t="s">
        <v>684</v>
      </c>
      <c r="F8401">
        <v>13132</v>
      </c>
      <c r="G8401" t="s">
        <v>922</v>
      </c>
      <c r="H8401">
        <v>13136</v>
      </c>
      <c r="I8401">
        <v>41.895769000000001</v>
      </c>
      <c r="J8401">
        <v>-87.677220000000005</v>
      </c>
      <c r="K8401">
        <v>41.903266000000002</v>
      </c>
      <c r="L8401">
        <v>-87.678434999999993</v>
      </c>
      <c r="M8401" t="s">
        <v>18</v>
      </c>
    </row>
    <row r="8402" spans="1:13" x14ac:dyDescent="0.2">
      <c r="A8402" t="s">
        <v>9270</v>
      </c>
      <c r="B8402" t="s">
        <v>14</v>
      </c>
      <c r="C8402" s="1">
        <v>44607.3515625</v>
      </c>
      <c r="D8402" s="1">
        <v>44607.357129629629</v>
      </c>
      <c r="E8402" t="s">
        <v>840</v>
      </c>
      <c r="F8402" t="s">
        <v>841</v>
      </c>
      <c r="G8402" t="s">
        <v>28</v>
      </c>
      <c r="H8402">
        <v>13323</v>
      </c>
      <c r="I8402">
        <v>41.9364968219</v>
      </c>
      <c r="J8402">
        <v>-87.647538658200006</v>
      </c>
      <c r="K8402">
        <v>41.952832999999998</v>
      </c>
      <c r="L8402">
        <v>-87.649992999999995</v>
      </c>
      <c r="M8402" t="s">
        <v>18</v>
      </c>
    </row>
    <row r="8403" spans="1:13" x14ac:dyDescent="0.2">
      <c r="A8403" t="s">
        <v>9271</v>
      </c>
      <c r="B8403" t="s">
        <v>44</v>
      </c>
      <c r="C8403" s="1">
        <v>44608.368113425924</v>
      </c>
      <c r="D8403" s="1">
        <v>44608.40185185185</v>
      </c>
      <c r="E8403" t="s">
        <v>4305</v>
      </c>
      <c r="F8403">
        <v>13215</v>
      </c>
      <c r="G8403" t="s">
        <v>9112</v>
      </c>
      <c r="H8403" t="s">
        <v>9113</v>
      </c>
      <c r="I8403">
        <v>41.836770176999998</v>
      </c>
      <c r="J8403">
        <v>-87.613475084000001</v>
      </c>
      <c r="K8403">
        <v>41.822985000000003</v>
      </c>
      <c r="L8403">
        <v>-87.607100000000003</v>
      </c>
      <c r="M8403" t="s">
        <v>71</v>
      </c>
    </row>
    <row r="8404" spans="1:13" x14ac:dyDescent="0.2">
      <c r="A8404" t="s">
        <v>9272</v>
      </c>
      <c r="B8404" t="s">
        <v>14</v>
      </c>
      <c r="C8404" s="1">
        <v>44593.940127314818</v>
      </c>
      <c r="D8404" s="1">
        <v>44593.943414351852</v>
      </c>
      <c r="E8404" t="s">
        <v>1914</v>
      </c>
      <c r="F8404" t="s">
        <v>1915</v>
      </c>
      <c r="G8404" t="s">
        <v>397</v>
      </c>
      <c r="H8404" t="s">
        <v>398</v>
      </c>
      <c r="I8404">
        <v>41.939365000000002</v>
      </c>
      <c r="J8404">
        <v>-87.668385000000001</v>
      </c>
      <c r="K8404">
        <v>41.932225000000003</v>
      </c>
      <c r="L8404">
        <v>-87.658617000000007</v>
      </c>
      <c r="M8404" t="s">
        <v>18</v>
      </c>
    </row>
    <row r="8405" spans="1:13" x14ac:dyDescent="0.2">
      <c r="A8405" t="s">
        <v>9273</v>
      </c>
      <c r="B8405" t="s">
        <v>44</v>
      </c>
      <c r="C8405" s="1">
        <v>44617.859305555554</v>
      </c>
      <c r="D8405" s="1">
        <v>44617.861863425926</v>
      </c>
      <c r="E8405" t="s">
        <v>684</v>
      </c>
      <c r="F8405">
        <v>13132</v>
      </c>
      <c r="G8405" t="s">
        <v>922</v>
      </c>
      <c r="H8405">
        <v>13136</v>
      </c>
      <c r="I8405">
        <v>41.895539833333302</v>
      </c>
      <c r="J8405">
        <v>-87.6771095</v>
      </c>
      <c r="K8405">
        <v>41.903266000000002</v>
      </c>
      <c r="L8405">
        <v>-87.678434999999993</v>
      </c>
      <c r="M8405" t="s">
        <v>18</v>
      </c>
    </row>
    <row r="8406" spans="1:13" x14ac:dyDescent="0.2">
      <c r="A8406" t="s">
        <v>9274</v>
      </c>
      <c r="B8406" t="s">
        <v>44</v>
      </c>
      <c r="C8406" s="1">
        <v>44608.369780092595</v>
      </c>
      <c r="D8406" s="1">
        <v>44608.374606481484</v>
      </c>
      <c r="E8406" t="s">
        <v>1544</v>
      </c>
      <c r="F8406" t="s">
        <v>1545</v>
      </c>
      <c r="G8406" t="s">
        <v>397</v>
      </c>
      <c r="H8406" t="s">
        <v>398</v>
      </c>
      <c r="I8406">
        <v>41.950876831999999</v>
      </c>
      <c r="J8406">
        <v>-87.659252882000004</v>
      </c>
      <c r="K8406">
        <v>41.932225000000003</v>
      </c>
      <c r="L8406">
        <v>-87.658617000000007</v>
      </c>
      <c r="M8406" t="s">
        <v>18</v>
      </c>
    </row>
    <row r="8407" spans="1:13" x14ac:dyDescent="0.2">
      <c r="A8407" t="s">
        <v>9275</v>
      </c>
      <c r="B8407" t="s">
        <v>14</v>
      </c>
      <c r="C8407" s="1">
        <v>44610.370428240742</v>
      </c>
      <c r="D8407" s="1">
        <v>44610.37771990741</v>
      </c>
      <c r="E8407" t="s">
        <v>1544</v>
      </c>
      <c r="F8407" t="s">
        <v>1545</v>
      </c>
      <c r="G8407" t="s">
        <v>397</v>
      </c>
      <c r="H8407" t="s">
        <v>398</v>
      </c>
      <c r="I8407">
        <v>41.950780000000002</v>
      </c>
      <c r="J8407">
        <v>-87.659171999999998</v>
      </c>
      <c r="K8407">
        <v>41.932225000000003</v>
      </c>
      <c r="L8407">
        <v>-87.658617000000007</v>
      </c>
      <c r="M8407" t="s">
        <v>18</v>
      </c>
    </row>
    <row r="8408" spans="1:13" x14ac:dyDescent="0.2">
      <c r="A8408" t="s">
        <v>9276</v>
      </c>
      <c r="B8408" t="s">
        <v>14</v>
      </c>
      <c r="C8408" s="1">
        <v>44619.54959490741</v>
      </c>
      <c r="D8408" s="1">
        <v>44619.602511574078</v>
      </c>
      <c r="E8408" t="s">
        <v>681</v>
      </c>
      <c r="F8408" t="s">
        <v>682</v>
      </c>
      <c r="G8408" t="s">
        <v>482</v>
      </c>
      <c r="H8408" t="s">
        <v>483</v>
      </c>
      <c r="I8408">
        <v>41.936688449499698</v>
      </c>
      <c r="J8408">
        <v>-87.636829018592806</v>
      </c>
      <c r="K8408">
        <v>41.926276999999999</v>
      </c>
      <c r="L8408">
        <v>-87.630833999999993</v>
      </c>
      <c r="M8408" t="s">
        <v>71</v>
      </c>
    </row>
    <row r="8409" spans="1:13" x14ac:dyDescent="0.2">
      <c r="A8409" t="s">
        <v>9277</v>
      </c>
      <c r="B8409" t="s">
        <v>44</v>
      </c>
      <c r="C8409" s="1">
        <v>44612.938923611109</v>
      </c>
      <c r="D8409" s="1">
        <v>44612.941412037035</v>
      </c>
      <c r="E8409" t="s">
        <v>684</v>
      </c>
      <c r="F8409">
        <v>13132</v>
      </c>
      <c r="G8409" t="s">
        <v>922</v>
      </c>
      <c r="H8409">
        <v>13136</v>
      </c>
      <c r="I8409">
        <v>41.895609833333303</v>
      </c>
      <c r="J8409">
        <v>-87.677136666666598</v>
      </c>
      <c r="K8409">
        <v>41.903266000000002</v>
      </c>
      <c r="L8409">
        <v>-87.678434999999993</v>
      </c>
      <c r="M8409" t="s">
        <v>18</v>
      </c>
    </row>
    <row r="8410" spans="1:13" x14ac:dyDescent="0.2">
      <c r="A8410" t="s">
        <v>9278</v>
      </c>
      <c r="B8410" t="s">
        <v>44</v>
      </c>
      <c r="C8410" s="1">
        <v>44600.809872685182</v>
      </c>
      <c r="D8410" s="1">
        <v>44600.813217592593</v>
      </c>
      <c r="E8410" t="s">
        <v>1914</v>
      </c>
      <c r="F8410" t="s">
        <v>1915</v>
      </c>
      <c r="G8410" t="s">
        <v>397</v>
      </c>
      <c r="H8410" t="s">
        <v>398</v>
      </c>
      <c r="I8410">
        <v>41.939425499999999</v>
      </c>
      <c r="J8410">
        <v>-87.668373500000001</v>
      </c>
      <c r="K8410">
        <v>41.932225000000003</v>
      </c>
      <c r="L8410">
        <v>-87.658617000000007</v>
      </c>
      <c r="M8410" t="s">
        <v>18</v>
      </c>
    </row>
    <row r="8411" spans="1:13" x14ac:dyDescent="0.2">
      <c r="A8411" t="s">
        <v>9279</v>
      </c>
      <c r="B8411" t="s">
        <v>14</v>
      </c>
      <c r="C8411" s="1">
        <v>44594.72965277778</v>
      </c>
      <c r="D8411" s="1">
        <v>44594.737951388888</v>
      </c>
      <c r="E8411" t="s">
        <v>1914</v>
      </c>
      <c r="F8411" t="s">
        <v>1915</v>
      </c>
      <c r="G8411" t="s">
        <v>397</v>
      </c>
      <c r="H8411" t="s">
        <v>398</v>
      </c>
      <c r="I8411">
        <v>41.939365000000002</v>
      </c>
      <c r="J8411">
        <v>-87.668385000000001</v>
      </c>
      <c r="K8411">
        <v>41.932225000000003</v>
      </c>
      <c r="L8411">
        <v>-87.658617000000007</v>
      </c>
      <c r="M8411" t="s">
        <v>18</v>
      </c>
    </row>
    <row r="8412" spans="1:13" x14ac:dyDescent="0.2">
      <c r="A8412" t="s">
        <v>9280</v>
      </c>
      <c r="B8412" t="s">
        <v>44</v>
      </c>
      <c r="C8412" s="1">
        <v>44613.709305555552</v>
      </c>
      <c r="D8412" s="1">
        <v>44613.722685185188</v>
      </c>
      <c r="E8412" t="s">
        <v>156</v>
      </c>
      <c r="F8412" t="s">
        <v>157</v>
      </c>
      <c r="G8412" t="s">
        <v>922</v>
      </c>
      <c r="H8412">
        <v>13136</v>
      </c>
      <c r="I8412">
        <v>41.906768679999999</v>
      </c>
      <c r="J8412">
        <v>-87.626139283000001</v>
      </c>
      <c r="K8412">
        <v>41.903266000000002</v>
      </c>
      <c r="L8412">
        <v>-87.678434999999993</v>
      </c>
      <c r="M8412" t="s">
        <v>18</v>
      </c>
    </row>
    <row r="8413" spans="1:13" x14ac:dyDescent="0.2">
      <c r="A8413" t="s">
        <v>9281</v>
      </c>
      <c r="B8413" t="s">
        <v>14</v>
      </c>
      <c r="C8413" s="1">
        <v>44605.285034722219</v>
      </c>
      <c r="D8413" s="1">
        <v>44605.288541666669</v>
      </c>
      <c r="E8413" t="s">
        <v>684</v>
      </c>
      <c r="F8413">
        <v>13132</v>
      </c>
      <c r="G8413" t="s">
        <v>922</v>
      </c>
      <c r="H8413">
        <v>13136</v>
      </c>
      <c r="I8413">
        <v>41.895769000000001</v>
      </c>
      <c r="J8413">
        <v>-87.677220000000005</v>
      </c>
      <c r="K8413">
        <v>41.903266000000002</v>
      </c>
      <c r="L8413">
        <v>-87.678434999999993</v>
      </c>
      <c r="M8413" t="s">
        <v>18</v>
      </c>
    </row>
    <row r="8414" spans="1:13" x14ac:dyDescent="0.2">
      <c r="A8414" t="s">
        <v>9282</v>
      </c>
      <c r="B8414" t="s">
        <v>14</v>
      </c>
      <c r="C8414" s="1">
        <v>44610.177337962959</v>
      </c>
      <c r="D8414" s="1">
        <v>44610.180902777778</v>
      </c>
      <c r="E8414" t="s">
        <v>684</v>
      </c>
      <c r="F8414">
        <v>13132</v>
      </c>
      <c r="G8414" t="s">
        <v>922</v>
      </c>
      <c r="H8414">
        <v>13136</v>
      </c>
      <c r="I8414">
        <v>41.895769000000001</v>
      </c>
      <c r="J8414">
        <v>-87.677220000000005</v>
      </c>
      <c r="K8414">
        <v>41.903266000000002</v>
      </c>
      <c r="L8414">
        <v>-87.678434999999993</v>
      </c>
      <c r="M8414" t="s">
        <v>18</v>
      </c>
    </row>
    <row r="8415" spans="1:13" x14ac:dyDescent="0.2">
      <c r="A8415" t="s">
        <v>9283</v>
      </c>
      <c r="B8415" t="s">
        <v>44</v>
      </c>
      <c r="C8415" s="1">
        <v>44612.632199074076</v>
      </c>
      <c r="D8415" s="1">
        <v>44612.63863425926</v>
      </c>
      <c r="E8415" t="s">
        <v>163</v>
      </c>
      <c r="F8415" t="s">
        <v>164</v>
      </c>
      <c r="G8415" t="s">
        <v>482</v>
      </c>
      <c r="H8415" t="s">
        <v>483</v>
      </c>
      <c r="I8415">
        <v>41.921828333333302</v>
      </c>
      <c r="J8415">
        <v>-87.653709500000005</v>
      </c>
      <c r="K8415">
        <v>41.926276999999999</v>
      </c>
      <c r="L8415">
        <v>-87.630833999999993</v>
      </c>
      <c r="M8415" t="s">
        <v>18</v>
      </c>
    </row>
    <row r="8416" spans="1:13" x14ac:dyDescent="0.2">
      <c r="A8416" t="s">
        <v>9284</v>
      </c>
      <c r="B8416" t="s">
        <v>14</v>
      </c>
      <c r="C8416" s="1">
        <v>44599.235462962963</v>
      </c>
      <c r="D8416" s="1">
        <v>44599.238935185182</v>
      </c>
      <c r="E8416" t="s">
        <v>684</v>
      </c>
      <c r="F8416">
        <v>13132</v>
      </c>
      <c r="G8416" t="s">
        <v>922</v>
      </c>
      <c r="H8416">
        <v>13136</v>
      </c>
      <c r="I8416">
        <v>41.895769000000001</v>
      </c>
      <c r="J8416">
        <v>-87.677220000000005</v>
      </c>
      <c r="K8416">
        <v>41.903266000000002</v>
      </c>
      <c r="L8416">
        <v>-87.678434999999993</v>
      </c>
      <c r="M8416" t="s">
        <v>18</v>
      </c>
    </row>
    <row r="8417" spans="1:13" x14ac:dyDescent="0.2">
      <c r="A8417" t="s">
        <v>9285</v>
      </c>
      <c r="B8417" t="s">
        <v>14</v>
      </c>
      <c r="C8417" s="1">
        <v>44615.206469907411</v>
      </c>
      <c r="D8417" s="1">
        <v>44615.209328703706</v>
      </c>
      <c r="E8417" t="s">
        <v>684</v>
      </c>
      <c r="F8417">
        <v>13132</v>
      </c>
      <c r="G8417" t="s">
        <v>922</v>
      </c>
      <c r="H8417">
        <v>13136</v>
      </c>
      <c r="I8417">
        <v>41.895769000000001</v>
      </c>
      <c r="J8417">
        <v>-87.677220000000005</v>
      </c>
      <c r="K8417">
        <v>41.903266000000002</v>
      </c>
      <c r="L8417">
        <v>-87.678434999999993</v>
      </c>
      <c r="M8417" t="s">
        <v>18</v>
      </c>
    </row>
    <row r="8418" spans="1:13" x14ac:dyDescent="0.2">
      <c r="A8418" t="s">
        <v>9286</v>
      </c>
      <c r="B8418" t="s">
        <v>44</v>
      </c>
      <c r="C8418" s="1">
        <v>44607.77447916667</v>
      </c>
      <c r="D8418" s="1">
        <v>44607.793807870374</v>
      </c>
      <c r="E8418" t="s">
        <v>243</v>
      </c>
      <c r="F8418" t="s">
        <v>244</v>
      </c>
      <c r="G8418" t="s">
        <v>922</v>
      </c>
      <c r="H8418">
        <v>13136</v>
      </c>
      <c r="I8418">
        <v>41.968805833333299</v>
      </c>
      <c r="J8418">
        <v>-87.657644833333293</v>
      </c>
      <c r="K8418">
        <v>41.903266000000002</v>
      </c>
      <c r="L8418">
        <v>-87.678434999999993</v>
      </c>
      <c r="M8418" t="s">
        <v>18</v>
      </c>
    </row>
    <row r="8419" spans="1:13" x14ac:dyDescent="0.2">
      <c r="A8419" t="s">
        <v>9287</v>
      </c>
      <c r="B8419" t="s">
        <v>14</v>
      </c>
      <c r="C8419" s="1">
        <v>44619.213217592594</v>
      </c>
      <c r="D8419" s="1">
        <v>44619.216458333336</v>
      </c>
      <c r="E8419" t="s">
        <v>684</v>
      </c>
      <c r="F8419">
        <v>13132</v>
      </c>
      <c r="G8419" t="s">
        <v>922</v>
      </c>
      <c r="H8419">
        <v>13136</v>
      </c>
      <c r="I8419">
        <v>41.895769000000001</v>
      </c>
      <c r="J8419">
        <v>-87.677220000000005</v>
      </c>
      <c r="K8419">
        <v>41.903266000000002</v>
      </c>
      <c r="L8419">
        <v>-87.678434999999993</v>
      </c>
      <c r="M8419" t="s">
        <v>18</v>
      </c>
    </row>
    <row r="8420" spans="1:13" x14ac:dyDescent="0.2">
      <c r="A8420" t="s">
        <v>9288</v>
      </c>
      <c r="B8420" t="s">
        <v>44</v>
      </c>
      <c r="C8420" s="1">
        <v>44602.507210648146</v>
      </c>
      <c r="D8420" s="1">
        <v>44602.519166666665</v>
      </c>
      <c r="E8420" t="s">
        <v>1595</v>
      </c>
      <c r="F8420" t="s">
        <v>1596</v>
      </c>
      <c r="G8420" t="s">
        <v>922</v>
      </c>
      <c r="H8420">
        <v>13136</v>
      </c>
      <c r="I8420">
        <v>41.924841333333298</v>
      </c>
      <c r="J8420">
        <v>-87.714481833333295</v>
      </c>
      <c r="K8420">
        <v>41.903266000000002</v>
      </c>
      <c r="L8420">
        <v>-87.678434999999993</v>
      </c>
      <c r="M8420" t="s">
        <v>18</v>
      </c>
    </row>
    <row r="8421" spans="1:13" x14ac:dyDescent="0.2">
      <c r="A8421" t="s">
        <v>9289</v>
      </c>
      <c r="B8421" t="s">
        <v>14</v>
      </c>
      <c r="C8421" s="1">
        <v>44619.569814814815</v>
      </c>
      <c r="D8421" s="1">
        <v>44619.574224537035</v>
      </c>
      <c r="E8421" t="s">
        <v>238</v>
      </c>
      <c r="F8421" t="s">
        <v>239</v>
      </c>
      <c r="G8421" t="s">
        <v>1057</v>
      </c>
      <c r="H8421">
        <v>13241</v>
      </c>
      <c r="I8421">
        <v>41.910509366663902</v>
      </c>
      <c r="J8421">
        <v>-87.6823890209198</v>
      </c>
      <c r="K8421">
        <v>41.902892999999999</v>
      </c>
      <c r="L8421">
        <v>-87.687275</v>
      </c>
      <c r="M8421" t="s">
        <v>18</v>
      </c>
    </row>
    <row r="8422" spans="1:13" x14ac:dyDescent="0.2">
      <c r="A8422" t="s">
        <v>9290</v>
      </c>
      <c r="B8422" t="s">
        <v>14</v>
      </c>
      <c r="C8422" s="1">
        <v>44604.521238425928</v>
      </c>
      <c r="D8422" s="1">
        <v>44604.529861111114</v>
      </c>
      <c r="E8422" t="s">
        <v>91</v>
      </c>
      <c r="F8422">
        <v>13133</v>
      </c>
      <c r="G8422" t="s">
        <v>1057</v>
      </c>
      <c r="H8422">
        <v>13241</v>
      </c>
      <c r="I8422">
        <v>41.915982999999997</v>
      </c>
      <c r="J8422">
        <v>-87.677334999999999</v>
      </c>
      <c r="K8422">
        <v>41.902892999999999</v>
      </c>
      <c r="L8422">
        <v>-87.687275</v>
      </c>
      <c r="M8422" t="s">
        <v>18</v>
      </c>
    </row>
    <row r="8423" spans="1:13" x14ac:dyDescent="0.2">
      <c r="A8423" t="s">
        <v>9291</v>
      </c>
      <c r="B8423" t="s">
        <v>14</v>
      </c>
      <c r="C8423" s="1">
        <v>44612.466249999998</v>
      </c>
      <c r="D8423" s="1">
        <v>44612.472708333335</v>
      </c>
      <c r="E8423" t="s">
        <v>681</v>
      </c>
      <c r="F8423" t="s">
        <v>682</v>
      </c>
      <c r="G8423" t="s">
        <v>397</v>
      </c>
      <c r="H8423" t="s">
        <v>398</v>
      </c>
      <c r="I8423">
        <v>41.936688449499698</v>
      </c>
      <c r="J8423">
        <v>-87.636829018592806</v>
      </c>
      <c r="K8423">
        <v>41.932225000000003</v>
      </c>
      <c r="L8423">
        <v>-87.658617000000007</v>
      </c>
      <c r="M8423" t="s">
        <v>18</v>
      </c>
    </row>
    <row r="8424" spans="1:13" x14ac:dyDescent="0.2">
      <c r="A8424" t="s">
        <v>9292</v>
      </c>
      <c r="B8424" t="s">
        <v>14</v>
      </c>
      <c r="C8424" s="1">
        <v>44619.615486111114</v>
      </c>
      <c r="D8424" s="1">
        <v>44619.620393518519</v>
      </c>
      <c r="E8424" t="s">
        <v>1287</v>
      </c>
      <c r="F8424" t="s">
        <v>1288</v>
      </c>
      <c r="G8424" t="s">
        <v>485</v>
      </c>
      <c r="H8424">
        <v>13008</v>
      </c>
      <c r="I8424">
        <v>41.886975999999997</v>
      </c>
      <c r="J8424">
        <v>-87.612813000000003</v>
      </c>
      <c r="K8424">
        <v>41.881031700000001</v>
      </c>
      <c r="L8424">
        <v>-87.624084319999994</v>
      </c>
      <c r="M8424" t="s">
        <v>18</v>
      </c>
    </row>
    <row r="8425" spans="1:13" x14ac:dyDescent="0.2">
      <c r="A8425" t="s">
        <v>9293</v>
      </c>
      <c r="B8425" t="s">
        <v>14</v>
      </c>
      <c r="C8425" s="1">
        <v>44596.369189814817</v>
      </c>
      <c r="D8425" s="1">
        <v>44596.376192129632</v>
      </c>
      <c r="E8425" t="s">
        <v>1544</v>
      </c>
      <c r="F8425" t="s">
        <v>1545</v>
      </c>
      <c r="G8425" t="s">
        <v>397</v>
      </c>
      <c r="H8425" t="s">
        <v>398</v>
      </c>
      <c r="I8425">
        <v>41.950780000000002</v>
      </c>
      <c r="J8425">
        <v>-87.659171999999998</v>
      </c>
      <c r="K8425">
        <v>41.932225000000003</v>
      </c>
      <c r="L8425">
        <v>-87.658617000000007</v>
      </c>
      <c r="M8425" t="s">
        <v>18</v>
      </c>
    </row>
    <row r="8426" spans="1:13" x14ac:dyDescent="0.2">
      <c r="A8426" t="s">
        <v>9294</v>
      </c>
      <c r="B8426" t="s">
        <v>14</v>
      </c>
      <c r="C8426" s="1">
        <v>44600.373171296298</v>
      </c>
      <c r="D8426" s="1">
        <v>44600.380648148152</v>
      </c>
      <c r="E8426" t="s">
        <v>1544</v>
      </c>
      <c r="F8426" t="s">
        <v>1545</v>
      </c>
      <c r="G8426" t="s">
        <v>397</v>
      </c>
      <c r="H8426" t="s">
        <v>398</v>
      </c>
      <c r="I8426">
        <v>41.950780000000002</v>
      </c>
      <c r="J8426">
        <v>-87.659171999999998</v>
      </c>
      <c r="K8426">
        <v>41.932225000000003</v>
      </c>
      <c r="L8426">
        <v>-87.658617000000007</v>
      </c>
      <c r="M8426" t="s">
        <v>18</v>
      </c>
    </row>
    <row r="8427" spans="1:13" x14ac:dyDescent="0.2">
      <c r="A8427" s="2" t="s">
        <v>9295</v>
      </c>
      <c r="B8427" t="s">
        <v>44</v>
      </c>
      <c r="C8427" s="1">
        <v>44617.696423611109</v>
      </c>
      <c r="D8427" s="1">
        <v>44617.699583333335</v>
      </c>
      <c r="E8427" t="s">
        <v>34</v>
      </c>
      <c r="F8427" t="s">
        <v>35</v>
      </c>
      <c r="G8427" t="s">
        <v>485</v>
      </c>
      <c r="H8427">
        <v>13008</v>
      </c>
      <c r="I8427">
        <v>41.879116500000002</v>
      </c>
      <c r="J8427">
        <v>-87.634160333333298</v>
      </c>
      <c r="K8427">
        <v>41.881031700000001</v>
      </c>
      <c r="L8427">
        <v>-87.624084319999994</v>
      </c>
      <c r="M8427" t="s">
        <v>18</v>
      </c>
    </row>
    <row r="8428" spans="1:13" x14ac:dyDescent="0.2">
      <c r="A8428" s="2" t="s">
        <v>9296</v>
      </c>
      <c r="B8428" t="s">
        <v>81</v>
      </c>
      <c r="C8428" s="1">
        <v>44612.713067129633</v>
      </c>
      <c r="D8428" s="1">
        <v>44612.723402777781</v>
      </c>
      <c r="E8428" t="s">
        <v>487</v>
      </c>
      <c r="F8428" t="s">
        <v>488</v>
      </c>
      <c r="G8428" t="s">
        <v>485</v>
      </c>
      <c r="H8428">
        <v>13008</v>
      </c>
      <c r="I8428">
        <v>41.877707999999998</v>
      </c>
      <c r="J8428">
        <v>-87.635321000000005</v>
      </c>
      <c r="K8428">
        <v>41.881031999999998</v>
      </c>
      <c r="L8428">
        <v>-87.624083999999996</v>
      </c>
      <c r="M8428" t="s">
        <v>71</v>
      </c>
    </row>
    <row r="8429" spans="1:13" x14ac:dyDescent="0.2">
      <c r="A8429" t="s">
        <v>9297</v>
      </c>
      <c r="B8429" t="s">
        <v>44</v>
      </c>
      <c r="C8429" s="1">
        <v>44619.670555555553</v>
      </c>
      <c r="D8429" s="1">
        <v>44619.689340277779</v>
      </c>
      <c r="E8429" t="s">
        <v>2266</v>
      </c>
      <c r="F8429" t="s">
        <v>2267</v>
      </c>
      <c r="G8429" t="s">
        <v>485</v>
      </c>
      <c r="H8429">
        <v>13008</v>
      </c>
      <c r="I8429">
        <v>41.876215219000002</v>
      </c>
      <c r="J8429">
        <v>-87.624418616</v>
      </c>
      <c r="K8429">
        <v>41.881031700000001</v>
      </c>
      <c r="L8429">
        <v>-87.624084319999994</v>
      </c>
      <c r="M8429" t="s">
        <v>71</v>
      </c>
    </row>
    <row r="8430" spans="1:13" x14ac:dyDescent="0.2">
      <c r="A8430" t="s">
        <v>9298</v>
      </c>
      <c r="B8430" t="s">
        <v>14</v>
      </c>
      <c r="C8430" s="1">
        <v>44620.530787037038</v>
      </c>
      <c r="D8430" s="1">
        <v>44620.536909722221</v>
      </c>
      <c r="E8430" t="s">
        <v>243</v>
      </c>
      <c r="F8430" t="s">
        <v>244</v>
      </c>
      <c r="G8430" t="s">
        <v>28</v>
      </c>
      <c r="H8430">
        <v>13323</v>
      </c>
      <c r="I8430">
        <v>41.968812</v>
      </c>
      <c r="J8430">
        <v>-87.657658999999995</v>
      </c>
      <c r="K8430">
        <v>41.952832999999998</v>
      </c>
      <c r="L8430">
        <v>-87.649992999999995</v>
      </c>
      <c r="M8430" t="s">
        <v>71</v>
      </c>
    </row>
    <row r="8431" spans="1:13" x14ac:dyDescent="0.2">
      <c r="A8431" t="s">
        <v>9299</v>
      </c>
      <c r="B8431" t="s">
        <v>44</v>
      </c>
      <c r="C8431" s="1">
        <v>44593.927233796298</v>
      </c>
      <c r="D8431" s="1">
        <v>44593.938437500001</v>
      </c>
      <c r="E8431" t="s">
        <v>407</v>
      </c>
      <c r="F8431">
        <v>21544</v>
      </c>
      <c r="G8431" t="s">
        <v>1057</v>
      </c>
      <c r="H8431">
        <v>13241</v>
      </c>
      <c r="I8431">
        <v>41.896546499999999</v>
      </c>
      <c r="J8431">
        <v>-87.628682499999996</v>
      </c>
      <c r="K8431">
        <v>41.902892999999999</v>
      </c>
      <c r="L8431">
        <v>-87.687275</v>
      </c>
      <c r="M8431" t="s">
        <v>71</v>
      </c>
    </row>
    <row r="8432" spans="1:13" x14ac:dyDescent="0.2">
      <c r="A8432" t="s">
        <v>9300</v>
      </c>
      <c r="B8432" t="s">
        <v>44</v>
      </c>
      <c r="C8432" s="1">
        <v>44610.697812500002</v>
      </c>
      <c r="D8432" s="1">
        <v>44610.712418981479</v>
      </c>
      <c r="E8432" t="s">
        <v>487</v>
      </c>
      <c r="F8432" t="s">
        <v>488</v>
      </c>
      <c r="G8432" t="s">
        <v>1057</v>
      </c>
      <c r="H8432">
        <v>13241</v>
      </c>
      <c r="I8432">
        <v>41.878523166666596</v>
      </c>
      <c r="J8432">
        <v>-87.635589999999993</v>
      </c>
      <c r="K8432">
        <v>41.902892999999999</v>
      </c>
      <c r="L8432">
        <v>-87.687275</v>
      </c>
      <c r="M8432" t="s">
        <v>18</v>
      </c>
    </row>
    <row r="8433" spans="1:13" x14ac:dyDescent="0.2">
      <c r="A8433" t="s">
        <v>9301</v>
      </c>
      <c r="B8433" t="s">
        <v>81</v>
      </c>
      <c r="C8433" s="1">
        <v>44619.601655092592</v>
      </c>
      <c r="D8433" s="1">
        <v>44619.619687500002</v>
      </c>
      <c r="E8433" t="s">
        <v>487</v>
      </c>
      <c r="F8433" t="s">
        <v>488</v>
      </c>
      <c r="G8433" t="s">
        <v>485</v>
      </c>
      <c r="H8433">
        <v>13008</v>
      </c>
      <c r="I8433">
        <v>41.877707999999998</v>
      </c>
      <c r="J8433">
        <v>-87.635321000000005</v>
      </c>
      <c r="K8433">
        <v>41.881031999999998</v>
      </c>
      <c r="L8433">
        <v>-87.624083999999996</v>
      </c>
      <c r="M8433" t="s">
        <v>71</v>
      </c>
    </row>
    <row r="8434" spans="1:13" x14ac:dyDescent="0.2">
      <c r="A8434" t="s">
        <v>9302</v>
      </c>
      <c r="B8434" t="s">
        <v>81</v>
      </c>
      <c r="C8434" s="1">
        <v>44612.71298611111</v>
      </c>
      <c r="D8434" s="1">
        <v>44612.723483796297</v>
      </c>
      <c r="E8434" t="s">
        <v>487</v>
      </c>
      <c r="F8434" t="s">
        <v>488</v>
      </c>
      <c r="G8434" t="s">
        <v>485</v>
      </c>
      <c r="H8434">
        <v>13008</v>
      </c>
      <c r="I8434">
        <v>41.877707999999998</v>
      </c>
      <c r="J8434">
        <v>-87.635321000000005</v>
      </c>
      <c r="K8434">
        <v>41.881031999999998</v>
      </c>
      <c r="L8434">
        <v>-87.624083999999996</v>
      </c>
      <c r="M8434" t="s">
        <v>71</v>
      </c>
    </row>
    <row r="8435" spans="1:13" x14ac:dyDescent="0.2">
      <c r="A8435" t="s">
        <v>9303</v>
      </c>
      <c r="B8435" t="s">
        <v>14</v>
      </c>
      <c r="C8435" s="1">
        <v>44613.744490740741</v>
      </c>
      <c r="D8435" s="1">
        <v>44613.749328703707</v>
      </c>
      <c r="E8435" t="s">
        <v>533</v>
      </c>
      <c r="F8435">
        <v>15541</v>
      </c>
      <c r="G8435" t="s">
        <v>485</v>
      </c>
      <c r="H8435">
        <v>13008</v>
      </c>
      <c r="I8435">
        <v>41.876535194412199</v>
      </c>
      <c r="J8435">
        <v>-87.620472908020005</v>
      </c>
      <c r="K8435">
        <v>41.881031700000001</v>
      </c>
      <c r="L8435">
        <v>-87.624084319999994</v>
      </c>
      <c r="M8435" t="s">
        <v>18</v>
      </c>
    </row>
    <row r="8436" spans="1:13" x14ac:dyDescent="0.2">
      <c r="A8436" t="s">
        <v>9304</v>
      </c>
      <c r="B8436" t="s">
        <v>44</v>
      </c>
      <c r="C8436" s="1">
        <v>44603.295601851853</v>
      </c>
      <c r="D8436" s="1">
        <v>44603.302037037036</v>
      </c>
      <c r="E8436" t="s">
        <v>707</v>
      </c>
      <c r="F8436" t="s">
        <v>708</v>
      </c>
      <c r="G8436" t="s">
        <v>485</v>
      </c>
      <c r="H8436">
        <v>13008</v>
      </c>
      <c r="I8436">
        <v>41.890077833333301</v>
      </c>
      <c r="J8436">
        <v>-87.634330000000006</v>
      </c>
      <c r="K8436">
        <v>41.881031700000001</v>
      </c>
      <c r="L8436">
        <v>-87.624084319999994</v>
      </c>
      <c r="M8436" t="s">
        <v>18</v>
      </c>
    </row>
    <row r="8437" spans="1:13" x14ac:dyDescent="0.2">
      <c r="A8437" t="s">
        <v>9305</v>
      </c>
      <c r="B8437" t="s">
        <v>44</v>
      </c>
      <c r="C8437" s="1">
        <v>44617.896909722222</v>
      </c>
      <c r="D8437" s="1">
        <v>44617.904016203705</v>
      </c>
      <c r="E8437" t="s">
        <v>5730</v>
      </c>
      <c r="F8437">
        <v>20254</v>
      </c>
      <c r="G8437" t="s">
        <v>397</v>
      </c>
      <c r="H8437" t="s">
        <v>398</v>
      </c>
      <c r="I8437">
        <v>41.92</v>
      </c>
      <c r="J8437">
        <v>-87.65</v>
      </c>
      <c r="K8437">
        <v>41.932225000000003</v>
      </c>
      <c r="L8437">
        <v>-87.658617000000007</v>
      </c>
      <c r="M8437" t="s">
        <v>18</v>
      </c>
    </row>
    <row r="8438" spans="1:13" x14ac:dyDescent="0.2">
      <c r="A8438" t="s">
        <v>9306</v>
      </c>
      <c r="B8438" t="s">
        <v>44</v>
      </c>
      <c r="C8438" s="1">
        <v>44613.476342592592</v>
      </c>
      <c r="D8438" s="1">
        <v>44613.479675925926</v>
      </c>
      <c r="E8438" t="s">
        <v>1795</v>
      </c>
      <c r="F8438">
        <v>13427</v>
      </c>
      <c r="G8438" t="s">
        <v>485</v>
      </c>
      <c r="H8438">
        <v>13008</v>
      </c>
      <c r="I8438">
        <v>41.890447496999997</v>
      </c>
      <c r="J8438">
        <v>-87.622071981000005</v>
      </c>
      <c r="K8438">
        <v>41.881031700000001</v>
      </c>
      <c r="L8438">
        <v>-87.624084319999994</v>
      </c>
      <c r="M8438" t="s">
        <v>18</v>
      </c>
    </row>
    <row r="8439" spans="1:13" x14ac:dyDescent="0.2">
      <c r="A8439" t="s">
        <v>9307</v>
      </c>
      <c r="B8439" t="s">
        <v>44</v>
      </c>
      <c r="C8439" s="1">
        <v>44606.734930555554</v>
      </c>
      <c r="D8439" s="1">
        <v>44606.743148148147</v>
      </c>
      <c r="E8439" t="s">
        <v>3120</v>
      </c>
      <c r="F8439">
        <v>15650</v>
      </c>
      <c r="G8439" t="s">
        <v>1057</v>
      </c>
      <c r="H8439">
        <v>13241</v>
      </c>
      <c r="I8439">
        <v>41.9170831666666</v>
      </c>
      <c r="J8439">
        <v>-87.7102188333333</v>
      </c>
      <c r="K8439">
        <v>41.902892999999999</v>
      </c>
      <c r="L8439">
        <v>-87.687275</v>
      </c>
      <c r="M8439" t="s">
        <v>71</v>
      </c>
    </row>
    <row r="8440" spans="1:13" x14ac:dyDescent="0.2">
      <c r="A8440" t="s">
        <v>9308</v>
      </c>
      <c r="B8440" t="s">
        <v>44</v>
      </c>
      <c r="C8440" s="1">
        <v>44616.961377314816</v>
      </c>
      <c r="D8440" s="1">
        <v>44616.965868055559</v>
      </c>
      <c r="E8440" t="s">
        <v>2008</v>
      </c>
      <c r="F8440">
        <v>15654</v>
      </c>
      <c r="G8440" t="s">
        <v>1057</v>
      </c>
      <c r="H8440">
        <v>13241</v>
      </c>
      <c r="I8440">
        <v>41.902727166666601</v>
      </c>
      <c r="J8440">
        <v>-87.7091796666666</v>
      </c>
      <c r="K8440">
        <v>41.902892999999999</v>
      </c>
      <c r="L8440">
        <v>-87.687275</v>
      </c>
      <c r="M8440" t="s">
        <v>71</v>
      </c>
    </row>
    <row r="8441" spans="1:13" x14ac:dyDescent="0.2">
      <c r="A8441" s="2" t="s">
        <v>9309</v>
      </c>
      <c r="B8441" t="s">
        <v>14</v>
      </c>
      <c r="C8441" s="1">
        <v>44608.628692129627</v>
      </c>
      <c r="D8441" s="1">
        <v>44608.643275462964</v>
      </c>
      <c r="E8441" t="s">
        <v>506</v>
      </c>
      <c r="F8441">
        <v>13430</v>
      </c>
      <c r="G8441" t="s">
        <v>1057</v>
      </c>
      <c r="H8441">
        <v>13241</v>
      </c>
      <c r="I8441">
        <v>41.890762000000002</v>
      </c>
      <c r="J8441">
        <v>-87.631697000000003</v>
      </c>
      <c r="K8441">
        <v>41.902892999999999</v>
      </c>
      <c r="L8441">
        <v>-87.687275</v>
      </c>
      <c r="M8441" t="s">
        <v>18</v>
      </c>
    </row>
    <row r="8442" spans="1:13" x14ac:dyDescent="0.2">
      <c r="A8442" t="s">
        <v>9310</v>
      </c>
      <c r="B8442" t="s">
        <v>44</v>
      </c>
      <c r="C8442" s="1">
        <v>44619.523518518516</v>
      </c>
      <c r="D8442" s="1">
        <v>44619.53806712963</v>
      </c>
      <c r="E8442" t="s">
        <v>7999</v>
      </c>
      <c r="F8442">
        <v>430</v>
      </c>
      <c r="G8442" t="s">
        <v>1057</v>
      </c>
      <c r="H8442">
        <v>13241</v>
      </c>
      <c r="I8442">
        <v>41.95</v>
      </c>
      <c r="J8442">
        <v>-87.71</v>
      </c>
      <c r="K8442">
        <v>41.902892999999999</v>
      </c>
      <c r="L8442">
        <v>-87.687275</v>
      </c>
      <c r="M8442" t="s">
        <v>71</v>
      </c>
    </row>
    <row r="8443" spans="1:13" x14ac:dyDescent="0.2">
      <c r="A8443" t="s">
        <v>9311</v>
      </c>
      <c r="B8443" t="s">
        <v>14</v>
      </c>
      <c r="C8443" s="1">
        <v>44618.696087962962</v>
      </c>
      <c r="D8443" s="1">
        <v>44618.705497685187</v>
      </c>
      <c r="E8443" t="s">
        <v>151</v>
      </c>
      <c r="F8443">
        <v>15544</v>
      </c>
      <c r="G8443" t="s">
        <v>485</v>
      </c>
      <c r="H8443">
        <v>13008</v>
      </c>
      <c r="I8443">
        <v>41.86722595682</v>
      </c>
      <c r="J8443">
        <v>-87.615355390199994</v>
      </c>
      <c r="K8443">
        <v>41.881031700000001</v>
      </c>
      <c r="L8443">
        <v>-87.624084319999994</v>
      </c>
      <c r="M8443" t="s">
        <v>71</v>
      </c>
    </row>
    <row r="8444" spans="1:13" x14ac:dyDescent="0.2">
      <c r="A8444" t="s">
        <v>9312</v>
      </c>
      <c r="B8444" t="s">
        <v>14</v>
      </c>
      <c r="C8444" s="1">
        <v>44618.604050925926</v>
      </c>
      <c r="D8444" s="1">
        <v>44618.627465277779</v>
      </c>
      <c r="E8444" t="s">
        <v>151</v>
      </c>
      <c r="F8444">
        <v>15544</v>
      </c>
      <c r="G8444" t="s">
        <v>485</v>
      </c>
      <c r="H8444">
        <v>13008</v>
      </c>
      <c r="I8444">
        <v>41.86722595682</v>
      </c>
      <c r="J8444">
        <v>-87.615355390199994</v>
      </c>
      <c r="K8444">
        <v>41.881031700000001</v>
      </c>
      <c r="L8444">
        <v>-87.624084319999994</v>
      </c>
      <c r="M8444" t="s">
        <v>71</v>
      </c>
    </row>
    <row r="8445" spans="1:13" x14ac:dyDescent="0.2">
      <c r="A8445" t="s">
        <v>9313</v>
      </c>
      <c r="B8445" t="s">
        <v>44</v>
      </c>
      <c r="C8445" s="1">
        <v>44603.364918981482</v>
      </c>
      <c r="D8445" s="1">
        <v>44603.370833333334</v>
      </c>
      <c r="E8445" t="s">
        <v>1354</v>
      </c>
      <c r="F8445">
        <v>13102</v>
      </c>
      <c r="G8445" t="s">
        <v>485</v>
      </c>
      <c r="H8445">
        <v>13008</v>
      </c>
      <c r="I8445">
        <v>41.857694268000003</v>
      </c>
      <c r="J8445">
        <v>-87.619471312000002</v>
      </c>
      <c r="K8445">
        <v>41.881031700000001</v>
      </c>
      <c r="L8445">
        <v>-87.624084319999994</v>
      </c>
      <c r="M8445" t="s">
        <v>18</v>
      </c>
    </row>
    <row r="8446" spans="1:13" x14ac:dyDescent="0.2">
      <c r="A8446" t="s">
        <v>9314</v>
      </c>
      <c r="B8446" t="s">
        <v>14</v>
      </c>
      <c r="C8446" s="1">
        <v>44618.45144675926</v>
      </c>
      <c r="D8446" s="1">
        <v>44618.455347222225</v>
      </c>
      <c r="E8446" t="s">
        <v>237</v>
      </c>
      <c r="F8446">
        <v>13248</v>
      </c>
      <c r="G8446" t="s">
        <v>922</v>
      </c>
      <c r="H8446">
        <v>13136</v>
      </c>
      <c r="I8446">
        <v>41.899642999999998</v>
      </c>
      <c r="J8446">
        <v>-87.667699999999996</v>
      </c>
      <c r="K8446">
        <v>41.903266000000002</v>
      </c>
      <c r="L8446">
        <v>-87.678434999999993</v>
      </c>
      <c r="M8446" t="s">
        <v>18</v>
      </c>
    </row>
    <row r="8447" spans="1:13" x14ac:dyDescent="0.2">
      <c r="A8447" t="s">
        <v>9315</v>
      </c>
      <c r="B8447" t="s">
        <v>14</v>
      </c>
      <c r="C8447" s="1">
        <v>44615.81009259259</v>
      </c>
      <c r="D8447" s="1">
        <v>44615.812835648147</v>
      </c>
      <c r="E8447" t="s">
        <v>20</v>
      </c>
      <c r="F8447" t="s">
        <v>21</v>
      </c>
      <c r="G8447" t="s">
        <v>397</v>
      </c>
      <c r="H8447" t="s">
        <v>398</v>
      </c>
      <c r="I8447">
        <v>41.929143000000003</v>
      </c>
      <c r="J8447">
        <v>-87.649077000000005</v>
      </c>
      <c r="K8447">
        <v>41.932225000000003</v>
      </c>
      <c r="L8447">
        <v>-87.658617000000007</v>
      </c>
      <c r="M8447" t="s">
        <v>18</v>
      </c>
    </row>
    <row r="8448" spans="1:13" x14ac:dyDescent="0.2">
      <c r="A8448" t="s">
        <v>9316</v>
      </c>
      <c r="B8448" t="s">
        <v>44</v>
      </c>
      <c r="C8448" s="1">
        <v>44618.30265046296</v>
      </c>
      <c r="D8448" s="1">
        <v>44618.312719907408</v>
      </c>
      <c r="E8448" t="s">
        <v>550</v>
      </c>
      <c r="F8448">
        <v>13058</v>
      </c>
      <c r="G8448" t="s">
        <v>397</v>
      </c>
      <c r="H8448" t="s">
        <v>398</v>
      </c>
      <c r="I8448">
        <v>41.910553454999999</v>
      </c>
      <c r="J8448">
        <v>-87.649480819999994</v>
      </c>
      <c r="K8448">
        <v>41.932225000000003</v>
      </c>
      <c r="L8448">
        <v>-87.658617000000007</v>
      </c>
      <c r="M8448" t="s">
        <v>18</v>
      </c>
    </row>
    <row r="8449" spans="1:13" x14ac:dyDescent="0.2">
      <c r="A8449" t="s">
        <v>9317</v>
      </c>
      <c r="B8449" t="s">
        <v>81</v>
      </c>
      <c r="C8449" s="1">
        <v>44618.514166666668</v>
      </c>
      <c r="D8449" s="1">
        <v>44618.522141203706</v>
      </c>
      <c r="E8449" t="s">
        <v>328</v>
      </c>
      <c r="F8449" t="s">
        <v>329</v>
      </c>
      <c r="G8449" t="s">
        <v>485</v>
      </c>
      <c r="H8449">
        <v>13008</v>
      </c>
      <c r="I8449">
        <v>41.878166</v>
      </c>
      <c r="J8449">
        <v>-87.631929</v>
      </c>
      <c r="K8449">
        <v>41.881031999999998</v>
      </c>
      <c r="L8449">
        <v>-87.624083999999996</v>
      </c>
      <c r="M8449" t="s">
        <v>71</v>
      </c>
    </row>
    <row r="8450" spans="1:13" x14ac:dyDescent="0.2">
      <c r="A8450" t="s">
        <v>9318</v>
      </c>
      <c r="B8450" t="s">
        <v>44</v>
      </c>
      <c r="C8450" s="1">
        <v>44614.368888888886</v>
      </c>
      <c r="D8450" s="1">
        <v>44614.37400462963</v>
      </c>
      <c r="E8450" t="s">
        <v>1354</v>
      </c>
      <c r="F8450">
        <v>13102</v>
      </c>
      <c r="G8450" t="s">
        <v>485</v>
      </c>
      <c r="H8450">
        <v>13008</v>
      </c>
      <c r="I8450">
        <v>41.857680000000002</v>
      </c>
      <c r="J8450">
        <v>-87.619491833333299</v>
      </c>
      <c r="K8450">
        <v>41.881031700000001</v>
      </c>
      <c r="L8450">
        <v>-87.624084319999994</v>
      </c>
      <c r="M8450" t="s">
        <v>18</v>
      </c>
    </row>
    <row r="8451" spans="1:13" x14ac:dyDescent="0.2">
      <c r="A8451" t="s">
        <v>9319</v>
      </c>
      <c r="B8451" t="s">
        <v>81</v>
      </c>
      <c r="C8451" s="1">
        <v>44612.933113425926</v>
      </c>
      <c r="D8451" s="1">
        <v>44612.983275462961</v>
      </c>
      <c r="E8451" t="s">
        <v>3310</v>
      </c>
      <c r="F8451">
        <v>13431</v>
      </c>
      <c r="G8451" t="s">
        <v>485</v>
      </c>
      <c r="H8451">
        <v>13008</v>
      </c>
      <c r="I8451">
        <v>41.866095000000001</v>
      </c>
      <c r="J8451">
        <v>-87.607266999999993</v>
      </c>
      <c r="K8451">
        <v>41.881031999999998</v>
      </c>
      <c r="L8451">
        <v>-87.624083999999996</v>
      </c>
      <c r="M8451" t="s">
        <v>71</v>
      </c>
    </row>
    <row r="8452" spans="1:13" x14ac:dyDescent="0.2">
      <c r="A8452" t="s">
        <v>9320</v>
      </c>
      <c r="B8452" t="s">
        <v>14</v>
      </c>
      <c r="C8452" s="1">
        <v>44601.480902777781</v>
      </c>
      <c r="D8452" s="1">
        <v>44601.488530092596</v>
      </c>
      <c r="E8452" t="s">
        <v>434</v>
      </c>
      <c r="F8452" t="s">
        <v>435</v>
      </c>
      <c r="G8452" t="s">
        <v>485</v>
      </c>
      <c r="H8452">
        <v>13008</v>
      </c>
      <c r="I8452">
        <v>41.864058999999997</v>
      </c>
      <c r="J8452">
        <v>-87.623727000000002</v>
      </c>
      <c r="K8452">
        <v>41.881031700000001</v>
      </c>
      <c r="L8452">
        <v>-87.624084319999994</v>
      </c>
      <c r="M8452" t="s">
        <v>18</v>
      </c>
    </row>
    <row r="8453" spans="1:13" x14ac:dyDescent="0.2">
      <c r="A8453" t="s">
        <v>9321</v>
      </c>
      <c r="B8453" t="s">
        <v>14</v>
      </c>
      <c r="C8453" s="1">
        <v>44615.795011574075</v>
      </c>
      <c r="D8453" s="1">
        <v>44615.815162037034</v>
      </c>
      <c r="E8453" t="s">
        <v>832</v>
      </c>
      <c r="F8453" t="s">
        <v>833</v>
      </c>
      <c r="G8453" t="s">
        <v>28</v>
      </c>
      <c r="H8453">
        <v>13323</v>
      </c>
      <c r="I8453">
        <v>41.896362457999999</v>
      </c>
      <c r="J8453">
        <v>-87.654061272899995</v>
      </c>
      <c r="K8453">
        <v>41.952832999999998</v>
      </c>
      <c r="L8453">
        <v>-87.649992999999995</v>
      </c>
      <c r="M8453" t="s">
        <v>18</v>
      </c>
    </row>
    <row r="8454" spans="1:13" x14ac:dyDescent="0.2">
      <c r="A8454" t="s">
        <v>9322</v>
      </c>
      <c r="B8454" t="s">
        <v>14</v>
      </c>
      <c r="C8454" s="1">
        <v>44616.394606481481</v>
      </c>
      <c r="D8454" s="1">
        <v>44616.396377314813</v>
      </c>
      <c r="E8454" t="s">
        <v>792</v>
      </c>
      <c r="F8454" t="s">
        <v>793</v>
      </c>
      <c r="G8454" t="s">
        <v>28</v>
      </c>
      <c r="H8454">
        <v>13323</v>
      </c>
      <c r="I8454">
        <v>41.949472740883301</v>
      </c>
      <c r="J8454">
        <v>-87.646452784538198</v>
      </c>
      <c r="K8454">
        <v>41.952832999999998</v>
      </c>
      <c r="L8454">
        <v>-87.649992999999995</v>
      </c>
      <c r="M8454" t="s">
        <v>18</v>
      </c>
    </row>
    <row r="8455" spans="1:13" x14ac:dyDescent="0.2">
      <c r="A8455" t="s">
        <v>9323</v>
      </c>
      <c r="B8455" t="s">
        <v>44</v>
      </c>
      <c r="C8455" s="1">
        <v>44606.744814814818</v>
      </c>
      <c r="D8455" s="1">
        <v>44606.761087962965</v>
      </c>
      <c r="E8455" t="s">
        <v>832</v>
      </c>
      <c r="F8455" t="s">
        <v>833</v>
      </c>
      <c r="G8455" t="s">
        <v>28</v>
      </c>
      <c r="H8455">
        <v>13323</v>
      </c>
      <c r="I8455">
        <v>41.896357166666597</v>
      </c>
      <c r="J8455">
        <v>-87.653999166666594</v>
      </c>
      <c r="K8455">
        <v>41.952832999999998</v>
      </c>
      <c r="L8455">
        <v>-87.649992999999995</v>
      </c>
      <c r="M8455" t="s">
        <v>18</v>
      </c>
    </row>
    <row r="8456" spans="1:13" x14ac:dyDescent="0.2">
      <c r="A8456" t="s">
        <v>9324</v>
      </c>
      <c r="B8456" t="s">
        <v>44</v>
      </c>
      <c r="C8456" s="1">
        <v>44618.640902777777</v>
      </c>
      <c r="D8456" s="1">
        <v>44618.651655092595</v>
      </c>
      <c r="E8456" t="s">
        <v>6510</v>
      </c>
      <c r="F8456" t="s">
        <v>6511</v>
      </c>
      <c r="G8456" t="s">
        <v>9112</v>
      </c>
      <c r="H8456" t="s">
        <v>9113</v>
      </c>
      <c r="I8456">
        <v>41.809842824999997</v>
      </c>
      <c r="J8456">
        <v>-87.599364281000007</v>
      </c>
      <c r="K8456">
        <v>41.822985000000003</v>
      </c>
      <c r="L8456">
        <v>-87.607100000000003</v>
      </c>
      <c r="M8456" t="s">
        <v>18</v>
      </c>
    </row>
    <row r="8457" spans="1:13" x14ac:dyDescent="0.2">
      <c r="A8457" t="s">
        <v>9325</v>
      </c>
      <c r="B8457" t="s">
        <v>14</v>
      </c>
      <c r="C8457" s="1">
        <v>44612.54383101852</v>
      </c>
      <c r="D8457" s="1">
        <v>44612.563321759262</v>
      </c>
      <c r="E8457" t="s">
        <v>795</v>
      </c>
      <c r="F8457" t="s">
        <v>796</v>
      </c>
      <c r="G8457" t="s">
        <v>922</v>
      </c>
      <c r="H8457">
        <v>13136</v>
      </c>
      <c r="I8457">
        <v>41.894666000000001</v>
      </c>
      <c r="J8457">
        <v>-87.638436999999996</v>
      </c>
      <c r="K8457">
        <v>41.903266000000002</v>
      </c>
      <c r="L8457">
        <v>-87.678434999999993</v>
      </c>
      <c r="M8457" t="s">
        <v>71</v>
      </c>
    </row>
    <row r="8458" spans="1:13" x14ac:dyDescent="0.2">
      <c r="A8458" t="s">
        <v>9326</v>
      </c>
      <c r="B8458" t="s">
        <v>44</v>
      </c>
      <c r="C8458" s="1">
        <v>44612.733263888891</v>
      </c>
      <c r="D8458" s="1">
        <v>44612.739108796297</v>
      </c>
      <c r="E8458" t="s">
        <v>832</v>
      </c>
      <c r="F8458" t="s">
        <v>833</v>
      </c>
      <c r="G8458" t="s">
        <v>922</v>
      </c>
      <c r="H8458">
        <v>13136</v>
      </c>
      <c r="I8458">
        <v>41.896326333333299</v>
      </c>
      <c r="J8458">
        <v>-87.654045666666605</v>
      </c>
      <c r="K8458">
        <v>41.903266000000002</v>
      </c>
      <c r="L8458">
        <v>-87.678434999999993</v>
      </c>
      <c r="M8458" t="s">
        <v>71</v>
      </c>
    </row>
    <row r="8459" spans="1:13" x14ac:dyDescent="0.2">
      <c r="A8459" t="s">
        <v>9327</v>
      </c>
      <c r="B8459" t="s">
        <v>44</v>
      </c>
      <c r="C8459" s="1">
        <v>44614.400740740741</v>
      </c>
      <c r="D8459" s="1">
        <v>44614.407789351855</v>
      </c>
      <c r="E8459" t="s">
        <v>2546</v>
      </c>
      <c r="F8459">
        <v>15655</v>
      </c>
      <c r="G8459" t="s">
        <v>922</v>
      </c>
      <c r="H8459">
        <v>13136</v>
      </c>
      <c r="I8459">
        <v>41.914069890999997</v>
      </c>
      <c r="J8459">
        <v>-87.705201267999996</v>
      </c>
      <c r="K8459">
        <v>41.903266000000002</v>
      </c>
      <c r="L8459">
        <v>-87.678434999999993</v>
      </c>
      <c r="M8459" t="s">
        <v>18</v>
      </c>
    </row>
    <row r="8460" spans="1:13" x14ac:dyDescent="0.2">
      <c r="A8460" t="s">
        <v>9328</v>
      </c>
      <c r="B8460" t="s">
        <v>14</v>
      </c>
      <c r="C8460" s="1">
        <v>44605.539120370369</v>
      </c>
      <c r="D8460" s="1">
        <v>44605.546886574077</v>
      </c>
      <c r="E8460" t="s">
        <v>852</v>
      </c>
      <c r="F8460" t="s">
        <v>853</v>
      </c>
      <c r="G8460" t="s">
        <v>28</v>
      </c>
      <c r="H8460">
        <v>13323</v>
      </c>
      <c r="I8460">
        <v>41.963982000000001</v>
      </c>
      <c r="J8460">
        <v>-87.638181000000003</v>
      </c>
      <c r="K8460">
        <v>41.952832999999998</v>
      </c>
      <c r="L8460">
        <v>-87.649992999999995</v>
      </c>
      <c r="M8460" t="s">
        <v>18</v>
      </c>
    </row>
    <row r="8461" spans="1:13" x14ac:dyDescent="0.2">
      <c r="A8461" t="s">
        <v>9329</v>
      </c>
      <c r="B8461" t="s">
        <v>14</v>
      </c>
      <c r="C8461" s="1">
        <v>44619.419270833336</v>
      </c>
      <c r="D8461" s="1">
        <v>44619.424340277779</v>
      </c>
      <c r="E8461" t="s">
        <v>197</v>
      </c>
      <c r="F8461" t="s">
        <v>198</v>
      </c>
      <c r="G8461" t="s">
        <v>28</v>
      </c>
      <c r="H8461">
        <v>13323</v>
      </c>
      <c r="I8461">
        <v>41.940179999999998</v>
      </c>
      <c r="J8461">
        <v>-87.653040000000004</v>
      </c>
      <c r="K8461">
        <v>41.952832999999998</v>
      </c>
      <c r="L8461">
        <v>-87.649992999999995</v>
      </c>
      <c r="M8461" t="s">
        <v>18</v>
      </c>
    </row>
    <row r="8462" spans="1:13" x14ac:dyDescent="0.2">
      <c r="A8462" s="2" t="s">
        <v>9330</v>
      </c>
      <c r="B8462" t="s">
        <v>81</v>
      </c>
      <c r="C8462" s="1">
        <v>44612.540347222224</v>
      </c>
      <c r="D8462" s="1">
        <v>44612.550694444442</v>
      </c>
      <c r="E8462" t="s">
        <v>803</v>
      </c>
      <c r="F8462" t="s">
        <v>804</v>
      </c>
      <c r="G8462" t="s">
        <v>485</v>
      </c>
      <c r="H8462">
        <v>13008</v>
      </c>
      <c r="I8462">
        <v>41.879344000000003</v>
      </c>
      <c r="J8462">
        <v>-87.631985</v>
      </c>
      <c r="K8462">
        <v>41.881031999999998</v>
      </c>
      <c r="L8462">
        <v>-87.624083999999996</v>
      </c>
      <c r="M8462" t="s">
        <v>71</v>
      </c>
    </row>
    <row r="8463" spans="1:13" x14ac:dyDescent="0.2">
      <c r="A8463" t="s">
        <v>9331</v>
      </c>
      <c r="B8463" t="s">
        <v>14</v>
      </c>
      <c r="C8463" s="1">
        <v>44598.406701388885</v>
      </c>
      <c r="D8463" s="1">
        <v>44598.413958333331</v>
      </c>
      <c r="E8463" t="s">
        <v>33</v>
      </c>
      <c r="F8463">
        <v>13016</v>
      </c>
      <c r="G8463" t="s">
        <v>485</v>
      </c>
      <c r="H8463">
        <v>13008</v>
      </c>
      <c r="I8463">
        <v>41.894345137424203</v>
      </c>
      <c r="J8463">
        <v>-87.622798383235903</v>
      </c>
      <c r="K8463">
        <v>41.881031700000001</v>
      </c>
      <c r="L8463">
        <v>-87.624084319999994</v>
      </c>
      <c r="M8463" t="s">
        <v>18</v>
      </c>
    </row>
    <row r="8464" spans="1:13" x14ac:dyDescent="0.2">
      <c r="A8464" t="s">
        <v>9332</v>
      </c>
      <c r="B8464" t="s">
        <v>14</v>
      </c>
      <c r="C8464" s="1">
        <v>44609.760671296295</v>
      </c>
      <c r="D8464" s="1">
        <v>44609.766840277778</v>
      </c>
      <c r="E8464" t="s">
        <v>541</v>
      </c>
      <c r="F8464" t="s">
        <v>542</v>
      </c>
      <c r="G8464" t="s">
        <v>485</v>
      </c>
      <c r="H8464">
        <v>13008</v>
      </c>
      <c r="I8464">
        <v>41.891466000000001</v>
      </c>
      <c r="J8464">
        <v>-87.626761000000002</v>
      </c>
      <c r="K8464">
        <v>41.881031700000001</v>
      </c>
      <c r="L8464">
        <v>-87.624084319999994</v>
      </c>
      <c r="M8464" t="s">
        <v>18</v>
      </c>
    </row>
    <row r="8465" spans="1:13" x14ac:dyDescent="0.2">
      <c r="A8465" t="s">
        <v>9333</v>
      </c>
      <c r="B8465" t="s">
        <v>14</v>
      </c>
      <c r="C8465" s="1">
        <v>44620.719398148147</v>
      </c>
      <c r="D8465" s="1">
        <v>44620.738796296297</v>
      </c>
      <c r="E8465" t="s">
        <v>646</v>
      </c>
      <c r="F8465">
        <v>13338</v>
      </c>
      <c r="G8465" t="s">
        <v>28</v>
      </c>
      <c r="H8465">
        <v>13323</v>
      </c>
      <c r="I8465">
        <v>41.896944626370797</v>
      </c>
      <c r="J8465">
        <v>-87.621757686138096</v>
      </c>
      <c r="K8465">
        <v>41.952832999999998</v>
      </c>
      <c r="L8465">
        <v>-87.649992999999995</v>
      </c>
      <c r="M8465" t="s">
        <v>18</v>
      </c>
    </row>
    <row r="8466" spans="1:13" x14ac:dyDescent="0.2">
      <c r="A8466" t="s">
        <v>9334</v>
      </c>
      <c r="B8466" t="s">
        <v>14</v>
      </c>
      <c r="C8466" s="1">
        <v>44603.697569444441</v>
      </c>
      <c r="D8466" s="1">
        <v>44603.710104166668</v>
      </c>
      <c r="E8466" t="s">
        <v>9335</v>
      </c>
      <c r="F8466">
        <v>13164</v>
      </c>
      <c r="G8466" t="s">
        <v>2248</v>
      </c>
      <c r="H8466" t="s">
        <v>2249</v>
      </c>
      <c r="I8466">
        <v>41.858165999999997</v>
      </c>
      <c r="J8466">
        <v>-87.656495000000007</v>
      </c>
      <c r="K8466">
        <v>41.848469999999999</v>
      </c>
      <c r="L8466">
        <v>-87.685108999999997</v>
      </c>
      <c r="M8466" t="s">
        <v>18</v>
      </c>
    </row>
    <row r="8467" spans="1:13" x14ac:dyDescent="0.2">
      <c r="A8467" t="s">
        <v>9336</v>
      </c>
      <c r="B8467" t="s">
        <v>44</v>
      </c>
      <c r="C8467" s="1">
        <v>44603.329525462963</v>
      </c>
      <c r="D8467" s="1">
        <v>44603.332442129627</v>
      </c>
      <c r="E8467" t="s">
        <v>27</v>
      </c>
      <c r="F8467">
        <v>13235</v>
      </c>
      <c r="G8467" t="s">
        <v>28</v>
      </c>
      <c r="H8467">
        <v>13323</v>
      </c>
      <c r="I8467">
        <v>41.948130608</v>
      </c>
      <c r="J8467">
        <v>-87.664218782999995</v>
      </c>
      <c r="K8467">
        <v>41.952832999999998</v>
      </c>
      <c r="L8467">
        <v>-87.649992999999995</v>
      </c>
      <c r="M8467" t="s">
        <v>18</v>
      </c>
    </row>
    <row r="8468" spans="1:13" x14ac:dyDescent="0.2">
      <c r="A8468" t="s">
        <v>9337</v>
      </c>
      <c r="B8468" t="s">
        <v>14</v>
      </c>
      <c r="C8468" s="1">
        <v>44618.656099537038</v>
      </c>
      <c r="D8468" s="1">
        <v>44618.662210648145</v>
      </c>
      <c r="E8468" t="s">
        <v>27</v>
      </c>
      <c r="F8468">
        <v>13235</v>
      </c>
      <c r="G8468" t="s">
        <v>397</v>
      </c>
      <c r="H8468" t="s">
        <v>398</v>
      </c>
      <c r="I8468">
        <v>41.948149999999998</v>
      </c>
      <c r="J8468">
        <v>-87.663939999999997</v>
      </c>
      <c r="K8468">
        <v>41.932225000000003</v>
      </c>
      <c r="L8468">
        <v>-87.658617000000007</v>
      </c>
      <c r="M8468" t="s">
        <v>18</v>
      </c>
    </row>
    <row r="8469" spans="1:13" x14ac:dyDescent="0.2">
      <c r="A8469" t="s">
        <v>9338</v>
      </c>
      <c r="B8469" t="s">
        <v>44</v>
      </c>
      <c r="C8469" s="1">
        <v>44616.60900462963</v>
      </c>
      <c r="D8469" s="1">
        <v>44616.620115740741</v>
      </c>
      <c r="E8469" t="s">
        <v>65</v>
      </c>
      <c r="F8469" t="s">
        <v>66</v>
      </c>
      <c r="G8469" t="s">
        <v>1057</v>
      </c>
      <c r="H8469">
        <v>13241</v>
      </c>
      <c r="I8469">
        <v>41.883089900000002</v>
      </c>
      <c r="J8469">
        <v>-87.636952639</v>
      </c>
      <c r="K8469">
        <v>41.902892999999999</v>
      </c>
      <c r="L8469">
        <v>-87.687275</v>
      </c>
      <c r="M8469" t="s">
        <v>18</v>
      </c>
    </row>
    <row r="8470" spans="1:13" x14ac:dyDescent="0.2">
      <c r="A8470" t="s">
        <v>9339</v>
      </c>
      <c r="B8470" t="s">
        <v>44</v>
      </c>
      <c r="C8470" s="1">
        <v>44602.326990740738</v>
      </c>
      <c r="D8470" s="1">
        <v>44602.330405092594</v>
      </c>
      <c r="E8470" t="s">
        <v>27</v>
      </c>
      <c r="F8470">
        <v>13235</v>
      </c>
      <c r="G8470" t="s">
        <v>28</v>
      </c>
      <c r="H8470">
        <v>13323</v>
      </c>
      <c r="I8470">
        <v>41.948108912000002</v>
      </c>
      <c r="J8470">
        <v>-87.664161682</v>
      </c>
      <c r="K8470">
        <v>41.952832999999998</v>
      </c>
      <c r="L8470">
        <v>-87.649992999999995</v>
      </c>
      <c r="M8470" t="s">
        <v>18</v>
      </c>
    </row>
    <row r="8471" spans="1:13" x14ac:dyDescent="0.2">
      <c r="A8471" t="s">
        <v>9340</v>
      </c>
      <c r="B8471" t="s">
        <v>44</v>
      </c>
      <c r="C8471" s="1">
        <v>44613.327847222223</v>
      </c>
      <c r="D8471" s="1">
        <v>44613.330636574072</v>
      </c>
      <c r="E8471" t="s">
        <v>27</v>
      </c>
      <c r="F8471">
        <v>13235</v>
      </c>
      <c r="G8471" t="s">
        <v>28</v>
      </c>
      <c r="H8471">
        <v>13323</v>
      </c>
      <c r="I8471">
        <v>41.948064166666597</v>
      </c>
      <c r="J8471">
        <v>-87.664004333333295</v>
      </c>
      <c r="K8471">
        <v>41.952832999999998</v>
      </c>
      <c r="L8471">
        <v>-87.649992999999995</v>
      </c>
      <c r="M8471" t="s">
        <v>18</v>
      </c>
    </row>
    <row r="8472" spans="1:13" x14ac:dyDescent="0.2">
      <c r="A8472" t="s">
        <v>9341</v>
      </c>
      <c r="B8472" t="s">
        <v>14</v>
      </c>
      <c r="C8472" s="1">
        <v>44606.280185185184</v>
      </c>
      <c r="D8472" s="1">
        <v>44606.303333333337</v>
      </c>
      <c r="E8472" t="s">
        <v>4021</v>
      </c>
      <c r="F8472">
        <v>15571</v>
      </c>
      <c r="G8472" t="s">
        <v>482</v>
      </c>
      <c r="H8472" t="s">
        <v>483</v>
      </c>
      <c r="I8472">
        <v>41.994779688400001</v>
      </c>
      <c r="J8472">
        <v>-87.660284534900001</v>
      </c>
      <c r="K8472">
        <v>41.926276999999999</v>
      </c>
      <c r="L8472">
        <v>-87.630833999999993</v>
      </c>
      <c r="M8472" t="s">
        <v>18</v>
      </c>
    </row>
    <row r="8473" spans="1:13" x14ac:dyDescent="0.2">
      <c r="A8473" t="s">
        <v>9342</v>
      </c>
      <c r="B8473" t="s">
        <v>14</v>
      </c>
      <c r="C8473" s="1">
        <v>44619.630150462966</v>
      </c>
      <c r="D8473" s="1">
        <v>44619.634247685186</v>
      </c>
      <c r="E8473" t="s">
        <v>75</v>
      </c>
      <c r="F8473">
        <v>13071</v>
      </c>
      <c r="G8473" t="s">
        <v>397</v>
      </c>
      <c r="H8473" t="s">
        <v>398</v>
      </c>
      <c r="I8473">
        <v>41.943739000000001</v>
      </c>
      <c r="J8473">
        <v>-87.664019999999994</v>
      </c>
      <c r="K8473">
        <v>41.932225000000003</v>
      </c>
      <c r="L8473">
        <v>-87.658617000000007</v>
      </c>
      <c r="M8473" t="s">
        <v>18</v>
      </c>
    </row>
    <row r="8474" spans="1:13" x14ac:dyDescent="0.2">
      <c r="A8474" t="s">
        <v>9343</v>
      </c>
      <c r="B8474" t="s">
        <v>14</v>
      </c>
      <c r="C8474" s="1">
        <v>44601.845254629632</v>
      </c>
      <c r="D8474" s="1">
        <v>44601.851412037038</v>
      </c>
      <c r="E8474" t="s">
        <v>75</v>
      </c>
      <c r="F8474">
        <v>13071</v>
      </c>
      <c r="G8474" t="s">
        <v>397</v>
      </c>
      <c r="H8474" t="s">
        <v>398</v>
      </c>
      <c r="I8474">
        <v>41.943739000000001</v>
      </c>
      <c r="J8474">
        <v>-87.664019999999994</v>
      </c>
      <c r="K8474">
        <v>41.932225000000003</v>
      </c>
      <c r="L8474">
        <v>-87.658617000000007</v>
      </c>
      <c r="M8474" t="s">
        <v>18</v>
      </c>
    </row>
    <row r="8475" spans="1:13" x14ac:dyDescent="0.2">
      <c r="A8475" t="s">
        <v>9344</v>
      </c>
      <c r="B8475" t="s">
        <v>44</v>
      </c>
      <c r="C8475" s="1">
        <v>44613.357314814813</v>
      </c>
      <c r="D8475" s="1">
        <v>44613.362916666665</v>
      </c>
      <c r="E8475" t="s">
        <v>1354</v>
      </c>
      <c r="F8475">
        <v>13102</v>
      </c>
      <c r="G8475" t="s">
        <v>485</v>
      </c>
      <c r="H8475">
        <v>13008</v>
      </c>
      <c r="I8475">
        <v>41.857649922</v>
      </c>
      <c r="J8475">
        <v>-87.619463205000002</v>
      </c>
      <c r="K8475">
        <v>41.881031700000001</v>
      </c>
      <c r="L8475">
        <v>-87.624084319999994</v>
      </c>
      <c r="M8475" t="s">
        <v>18</v>
      </c>
    </row>
    <row r="8476" spans="1:13" x14ac:dyDescent="0.2">
      <c r="A8476" t="s">
        <v>9345</v>
      </c>
      <c r="B8476" t="s">
        <v>44</v>
      </c>
      <c r="C8476" s="1">
        <v>44608.360659722224</v>
      </c>
      <c r="D8476" s="1">
        <v>44608.365578703706</v>
      </c>
      <c r="E8476" t="s">
        <v>1354</v>
      </c>
      <c r="F8476">
        <v>13102</v>
      </c>
      <c r="G8476" t="s">
        <v>485</v>
      </c>
      <c r="H8476">
        <v>13008</v>
      </c>
      <c r="I8476">
        <v>41.857658385999997</v>
      </c>
      <c r="J8476">
        <v>-87.619413257000005</v>
      </c>
      <c r="K8476">
        <v>41.881031700000001</v>
      </c>
      <c r="L8476">
        <v>-87.624084319999994</v>
      </c>
      <c r="M8476" t="s">
        <v>18</v>
      </c>
    </row>
    <row r="8477" spans="1:13" x14ac:dyDescent="0.2">
      <c r="A8477" t="s">
        <v>9346</v>
      </c>
      <c r="B8477" t="s">
        <v>44</v>
      </c>
      <c r="C8477" s="1">
        <v>44614.749039351853</v>
      </c>
      <c r="D8477" s="1">
        <v>44614.754178240742</v>
      </c>
      <c r="E8477" t="s">
        <v>282</v>
      </c>
      <c r="F8477">
        <v>632</v>
      </c>
      <c r="G8477" t="s">
        <v>28</v>
      </c>
      <c r="H8477">
        <v>13323</v>
      </c>
      <c r="I8477">
        <v>41.944494166666601</v>
      </c>
      <c r="J8477">
        <v>-87.654859333333306</v>
      </c>
      <c r="K8477">
        <v>41.952832999999998</v>
      </c>
      <c r="L8477">
        <v>-87.649992999999995</v>
      </c>
      <c r="M8477" t="s">
        <v>71</v>
      </c>
    </row>
    <row r="8478" spans="1:13" x14ac:dyDescent="0.2">
      <c r="A8478" t="s">
        <v>9347</v>
      </c>
      <c r="B8478" t="s">
        <v>14</v>
      </c>
      <c r="C8478" s="1">
        <v>44610.647858796299</v>
      </c>
      <c r="D8478" s="1">
        <v>44610.65896990741</v>
      </c>
      <c r="E8478" t="s">
        <v>67</v>
      </c>
      <c r="F8478">
        <v>13045</v>
      </c>
      <c r="G8478" t="s">
        <v>485</v>
      </c>
      <c r="H8478">
        <v>13008</v>
      </c>
      <c r="I8478">
        <v>41.893991999999997</v>
      </c>
      <c r="J8478">
        <v>-87.629317999999998</v>
      </c>
      <c r="K8478">
        <v>41.881031700000001</v>
      </c>
      <c r="L8478">
        <v>-87.624084319999994</v>
      </c>
      <c r="M8478" t="s">
        <v>18</v>
      </c>
    </row>
    <row r="8479" spans="1:13" x14ac:dyDescent="0.2">
      <c r="A8479" t="s">
        <v>9348</v>
      </c>
      <c r="B8479" t="s">
        <v>44</v>
      </c>
      <c r="C8479" s="1">
        <v>44615.744143518517</v>
      </c>
      <c r="D8479" s="1">
        <v>44615.753750000003</v>
      </c>
      <c r="E8479" t="s">
        <v>22</v>
      </c>
      <c r="F8479" t="s">
        <v>23</v>
      </c>
      <c r="G8479" t="s">
        <v>28</v>
      </c>
      <c r="H8479">
        <v>13323</v>
      </c>
      <c r="I8479">
        <v>41.928789139000003</v>
      </c>
      <c r="J8479">
        <v>-87.663894415000001</v>
      </c>
      <c r="K8479">
        <v>41.952832999999998</v>
      </c>
      <c r="L8479">
        <v>-87.649992999999995</v>
      </c>
      <c r="M8479" t="s">
        <v>71</v>
      </c>
    </row>
    <row r="8480" spans="1:13" x14ac:dyDescent="0.2">
      <c r="A8480" t="s">
        <v>9349</v>
      </c>
      <c r="B8480" t="s">
        <v>44</v>
      </c>
      <c r="C8480" s="1">
        <v>44604.796620370369</v>
      </c>
      <c r="D8480" s="1">
        <v>44604.803472222222</v>
      </c>
      <c r="E8480" t="s">
        <v>75</v>
      </c>
      <c r="F8480">
        <v>13071</v>
      </c>
      <c r="G8480" t="s">
        <v>397</v>
      </c>
      <c r="H8480" t="s">
        <v>398</v>
      </c>
      <c r="I8480">
        <v>41.943550833333298</v>
      </c>
      <c r="J8480">
        <v>-87.663809333333305</v>
      </c>
      <c r="K8480">
        <v>41.932225000000003</v>
      </c>
      <c r="L8480">
        <v>-87.658617000000007</v>
      </c>
      <c r="M8480" t="s">
        <v>18</v>
      </c>
    </row>
    <row r="8481" spans="1:13" x14ac:dyDescent="0.2">
      <c r="A8481" t="s">
        <v>9350</v>
      </c>
      <c r="B8481" t="s">
        <v>14</v>
      </c>
      <c r="C8481" s="1">
        <v>44612.675034722219</v>
      </c>
      <c r="D8481" s="1">
        <v>44612.694641203707</v>
      </c>
      <c r="E8481" t="s">
        <v>852</v>
      </c>
      <c r="F8481" t="s">
        <v>853</v>
      </c>
      <c r="G8481" t="s">
        <v>482</v>
      </c>
      <c r="H8481" t="s">
        <v>483</v>
      </c>
      <c r="I8481">
        <v>41.963982000000001</v>
      </c>
      <c r="J8481">
        <v>-87.638181000000003</v>
      </c>
      <c r="K8481">
        <v>41.926276999999999</v>
      </c>
      <c r="L8481">
        <v>-87.630833999999993</v>
      </c>
      <c r="M8481" t="s">
        <v>18</v>
      </c>
    </row>
    <row r="8482" spans="1:13" x14ac:dyDescent="0.2">
      <c r="A8482" t="s">
        <v>9351</v>
      </c>
      <c r="B8482" t="s">
        <v>14</v>
      </c>
      <c r="C8482" s="1">
        <v>44612.413159722222</v>
      </c>
      <c r="D8482" s="1">
        <v>44612.417673611111</v>
      </c>
      <c r="E8482" t="s">
        <v>400</v>
      </c>
      <c r="F8482" t="s">
        <v>401</v>
      </c>
      <c r="G8482" t="s">
        <v>485</v>
      </c>
      <c r="H8482">
        <v>13008</v>
      </c>
      <c r="I8482">
        <v>41.891023310251803</v>
      </c>
      <c r="J8482">
        <v>-87.635479867458301</v>
      </c>
      <c r="K8482">
        <v>41.881031700000001</v>
      </c>
      <c r="L8482">
        <v>-87.624084319999994</v>
      </c>
      <c r="M8482" t="s">
        <v>18</v>
      </c>
    </row>
    <row r="8483" spans="1:13" x14ac:dyDescent="0.2">
      <c r="A8483" t="s">
        <v>9352</v>
      </c>
      <c r="B8483" t="s">
        <v>44</v>
      </c>
      <c r="C8483" s="1">
        <v>44619.415034722224</v>
      </c>
      <c r="D8483" s="1">
        <v>44619.422037037039</v>
      </c>
      <c r="E8483" t="s">
        <v>22</v>
      </c>
      <c r="F8483" t="s">
        <v>23</v>
      </c>
      <c r="G8483" t="s">
        <v>28</v>
      </c>
      <c r="H8483">
        <v>13323</v>
      </c>
      <c r="I8483">
        <v>41.9288168333333</v>
      </c>
      <c r="J8483">
        <v>-87.663895666666605</v>
      </c>
      <c r="K8483">
        <v>41.952832999999998</v>
      </c>
      <c r="L8483">
        <v>-87.649992999999995</v>
      </c>
      <c r="M8483" t="s">
        <v>71</v>
      </c>
    </row>
    <row r="8484" spans="1:13" x14ac:dyDescent="0.2">
      <c r="A8484" t="s">
        <v>9353</v>
      </c>
      <c r="B8484" t="s">
        <v>14</v>
      </c>
      <c r="C8484" s="1">
        <v>44613.54105324074</v>
      </c>
      <c r="D8484" s="1">
        <v>44613.542986111112</v>
      </c>
      <c r="E8484" t="s">
        <v>784</v>
      </c>
      <c r="F8484">
        <v>658</v>
      </c>
      <c r="G8484" t="s">
        <v>1057</v>
      </c>
      <c r="H8484">
        <v>13241</v>
      </c>
      <c r="I8484">
        <v>41.902996999999999</v>
      </c>
      <c r="J8484">
        <v>-87.683824999999999</v>
      </c>
      <c r="K8484">
        <v>41.902892999999999</v>
      </c>
      <c r="L8484">
        <v>-87.687275</v>
      </c>
      <c r="M8484" t="s">
        <v>18</v>
      </c>
    </row>
    <row r="8485" spans="1:13" x14ac:dyDescent="0.2">
      <c r="A8485" t="s">
        <v>9354</v>
      </c>
      <c r="B8485" t="s">
        <v>14</v>
      </c>
      <c r="C8485" s="1">
        <v>44613.537858796299</v>
      </c>
      <c r="D8485" s="1">
        <v>44613.539236111108</v>
      </c>
      <c r="E8485" t="s">
        <v>784</v>
      </c>
      <c r="F8485">
        <v>658</v>
      </c>
      <c r="G8485" t="s">
        <v>1057</v>
      </c>
      <c r="H8485">
        <v>13241</v>
      </c>
      <c r="I8485">
        <v>41.902996999999999</v>
      </c>
      <c r="J8485">
        <v>-87.683824999999999</v>
      </c>
      <c r="K8485">
        <v>41.902892999999999</v>
      </c>
      <c r="L8485">
        <v>-87.687275</v>
      </c>
      <c r="M8485" t="s">
        <v>18</v>
      </c>
    </row>
    <row r="8486" spans="1:13" x14ac:dyDescent="0.2">
      <c r="A8486" t="s">
        <v>9355</v>
      </c>
      <c r="B8486" t="s">
        <v>14</v>
      </c>
      <c r="C8486" s="1">
        <v>44613.546261574076</v>
      </c>
      <c r="D8486" s="1">
        <v>44613.54787037037</v>
      </c>
      <c r="E8486" t="s">
        <v>784</v>
      </c>
      <c r="F8486">
        <v>658</v>
      </c>
      <c r="G8486" t="s">
        <v>1057</v>
      </c>
      <c r="H8486">
        <v>13241</v>
      </c>
      <c r="I8486">
        <v>41.902996999999999</v>
      </c>
      <c r="J8486">
        <v>-87.683824999999999</v>
      </c>
      <c r="K8486">
        <v>41.902892999999999</v>
      </c>
      <c r="L8486">
        <v>-87.687275</v>
      </c>
      <c r="M8486" t="s">
        <v>18</v>
      </c>
    </row>
    <row r="8487" spans="1:13" x14ac:dyDescent="0.2">
      <c r="A8487" t="s">
        <v>9356</v>
      </c>
      <c r="B8487" t="s">
        <v>14</v>
      </c>
      <c r="C8487" s="1">
        <v>44602.294571759259</v>
      </c>
      <c r="D8487" s="1">
        <v>44602.315069444441</v>
      </c>
      <c r="E8487" t="s">
        <v>4021</v>
      </c>
      <c r="F8487">
        <v>15571</v>
      </c>
      <c r="G8487" t="s">
        <v>482</v>
      </c>
      <c r="H8487" t="s">
        <v>483</v>
      </c>
      <c r="I8487">
        <v>41.994779688400001</v>
      </c>
      <c r="J8487">
        <v>-87.660284534900001</v>
      </c>
      <c r="K8487">
        <v>41.926276999999999</v>
      </c>
      <c r="L8487">
        <v>-87.630833999999993</v>
      </c>
      <c r="M8487" t="s">
        <v>18</v>
      </c>
    </row>
    <row r="8488" spans="1:13" x14ac:dyDescent="0.2">
      <c r="A8488" t="s">
        <v>9357</v>
      </c>
      <c r="B8488" t="s">
        <v>14</v>
      </c>
      <c r="C8488" s="1">
        <v>44620.279814814814</v>
      </c>
      <c r="D8488" s="1">
        <v>44620.303182870368</v>
      </c>
      <c r="E8488" t="s">
        <v>4021</v>
      </c>
      <c r="F8488">
        <v>15571</v>
      </c>
      <c r="G8488" t="s">
        <v>482</v>
      </c>
      <c r="H8488" t="s">
        <v>483</v>
      </c>
      <c r="I8488">
        <v>41.994779688400001</v>
      </c>
      <c r="J8488">
        <v>-87.660284534900001</v>
      </c>
      <c r="K8488">
        <v>41.926276999999999</v>
      </c>
      <c r="L8488">
        <v>-87.630833999999993</v>
      </c>
      <c r="M8488" t="s">
        <v>18</v>
      </c>
    </row>
    <row r="8489" spans="1:13" x14ac:dyDescent="0.2">
      <c r="A8489" t="s">
        <v>9358</v>
      </c>
      <c r="B8489" t="s">
        <v>14</v>
      </c>
      <c r="C8489" s="1">
        <v>44610.528101851851</v>
      </c>
      <c r="D8489" s="1">
        <v>44610.529745370368</v>
      </c>
      <c r="E8489" t="s">
        <v>784</v>
      </c>
      <c r="F8489">
        <v>658</v>
      </c>
      <c r="G8489" t="s">
        <v>922</v>
      </c>
      <c r="H8489">
        <v>13136</v>
      </c>
      <c r="I8489">
        <v>41.902996999999999</v>
      </c>
      <c r="J8489">
        <v>-87.683824999999999</v>
      </c>
      <c r="K8489">
        <v>41.903266000000002</v>
      </c>
      <c r="L8489">
        <v>-87.678434999999993</v>
      </c>
      <c r="M8489" t="s">
        <v>18</v>
      </c>
    </row>
    <row r="8490" spans="1:13" x14ac:dyDescent="0.2">
      <c r="A8490" t="s">
        <v>9359</v>
      </c>
      <c r="B8490" t="s">
        <v>14</v>
      </c>
      <c r="C8490" s="1">
        <v>44602.421770833331</v>
      </c>
      <c r="D8490" s="1">
        <v>44602.435312499998</v>
      </c>
      <c r="E8490" t="s">
        <v>33</v>
      </c>
      <c r="F8490">
        <v>13016</v>
      </c>
      <c r="G8490" t="s">
        <v>482</v>
      </c>
      <c r="H8490" t="s">
        <v>483</v>
      </c>
      <c r="I8490">
        <v>41.894345137424203</v>
      </c>
      <c r="J8490">
        <v>-87.622798383235903</v>
      </c>
      <c r="K8490">
        <v>41.926276999999999</v>
      </c>
      <c r="L8490">
        <v>-87.630833999999993</v>
      </c>
      <c r="M8490" t="s">
        <v>71</v>
      </c>
    </row>
    <row r="8491" spans="1:13" x14ac:dyDescent="0.2">
      <c r="A8491" t="s">
        <v>9360</v>
      </c>
      <c r="B8491" t="s">
        <v>14</v>
      </c>
      <c r="C8491" s="1">
        <v>44611.327916666669</v>
      </c>
      <c r="D8491" s="1">
        <v>44611.332199074073</v>
      </c>
      <c r="E8491" t="s">
        <v>27</v>
      </c>
      <c r="F8491">
        <v>13235</v>
      </c>
      <c r="G8491" t="s">
        <v>28</v>
      </c>
      <c r="H8491">
        <v>13323</v>
      </c>
      <c r="I8491">
        <v>41.948149999999998</v>
      </c>
      <c r="J8491">
        <v>-87.663939999999997</v>
      </c>
      <c r="K8491">
        <v>41.952832999999998</v>
      </c>
      <c r="L8491">
        <v>-87.649992999999995</v>
      </c>
      <c r="M8491" t="s">
        <v>18</v>
      </c>
    </row>
    <row r="8492" spans="1:13" x14ac:dyDescent="0.2">
      <c r="A8492" t="s">
        <v>9361</v>
      </c>
      <c r="B8492" t="s">
        <v>14</v>
      </c>
      <c r="C8492" s="1">
        <v>44612.817314814813</v>
      </c>
      <c r="D8492" s="1">
        <v>44612.82545138889</v>
      </c>
      <c r="E8492" t="s">
        <v>33</v>
      </c>
      <c r="F8492">
        <v>13016</v>
      </c>
      <c r="G8492" t="s">
        <v>485</v>
      </c>
      <c r="H8492">
        <v>13008</v>
      </c>
      <c r="I8492">
        <v>41.894345137424203</v>
      </c>
      <c r="J8492">
        <v>-87.622798383235903</v>
      </c>
      <c r="K8492">
        <v>41.881031700000001</v>
      </c>
      <c r="L8492">
        <v>-87.624084319999994</v>
      </c>
      <c r="M8492" t="s">
        <v>71</v>
      </c>
    </row>
    <row r="8493" spans="1:13" x14ac:dyDescent="0.2">
      <c r="A8493" t="s">
        <v>9362</v>
      </c>
      <c r="B8493" t="s">
        <v>14</v>
      </c>
      <c r="C8493" s="1">
        <v>44615.746423611112</v>
      </c>
      <c r="D8493" s="1">
        <v>44615.772013888891</v>
      </c>
      <c r="E8493" t="s">
        <v>114</v>
      </c>
      <c r="F8493" t="s">
        <v>115</v>
      </c>
      <c r="G8493" t="s">
        <v>397</v>
      </c>
      <c r="H8493" t="s">
        <v>398</v>
      </c>
      <c r="I8493">
        <v>41.888243000000003</v>
      </c>
      <c r="J8493">
        <v>-87.636390000000006</v>
      </c>
      <c r="K8493">
        <v>41.932225000000003</v>
      </c>
      <c r="L8493">
        <v>-87.658617000000007</v>
      </c>
      <c r="M8493" t="s">
        <v>18</v>
      </c>
    </row>
    <row r="8494" spans="1:13" x14ac:dyDescent="0.2">
      <c r="A8494" t="s">
        <v>9363</v>
      </c>
      <c r="B8494" t="s">
        <v>14</v>
      </c>
      <c r="C8494" s="1">
        <v>44603.928969907407</v>
      </c>
      <c r="D8494" s="1">
        <v>44603.947280092594</v>
      </c>
      <c r="E8494" t="s">
        <v>109</v>
      </c>
      <c r="F8494" t="s">
        <v>110</v>
      </c>
      <c r="G8494" t="s">
        <v>485</v>
      </c>
      <c r="H8494">
        <v>13008</v>
      </c>
      <c r="I8494">
        <v>41.875932665500002</v>
      </c>
      <c r="J8494">
        <v>-87.630584535500006</v>
      </c>
      <c r="K8494">
        <v>41.881031700000001</v>
      </c>
      <c r="L8494">
        <v>-87.624084319999994</v>
      </c>
      <c r="M8494" t="s">
        <v>71</v>
      </c>
    </row>
    <row r="8495" spans="1:13" x14ac:dyDescent="0.2">
      <c r="A8495" t="s">
        <v>9364</v>
      </c>
      <c r="B8495" t="s">
        <v>44</v>
      </c>
      <c r="C8495" s="1">
        <v>44599.742048611108</v>
      </c>
      <c r="D8495" s="1">
        <v>44599.75377314815</v>
      </c>
      <c r="E8495" t="s">
        <v>22</v>
      </c>
      <c r="F8495" t="s">
        <v>23</v>
      </c>
      <c r="G8495" t="s">
        <v>28</v>
      </c>
      <c r="H8495">
        <v>13323</v>
      </c>
      <c r="I8495">
        <v>41.928768873000003</v>
      </c>
      <c r="J8495">
        <v>-87.663808465000002</v>
      </c>
      <c r="K8495">
        <v>41.952832999999998</v>
      </c>
      <c r="L8495">
        <v>-87.649992999999995</v>
      </c>
      <c r="M8495" t="s">
        <v>71</v>
      </c>
    </row>
    <row r="8496" spans="1:13" x14ac:dyDescent="0.2">
      <c r="A8496" t="s">
        <v>9365</v>
      </c>
      <c r="B8496" t="s">
        <v>14</v>
      </c>
      <c r="C8496" s="1">
        <v>44611.589571759258</v>
      </c>
      <c r="D8496" s="1">
        <v>44611.609664351854</v>
      </c>
      <c r="E8496" t="s">
        <v>702</v>
      </c>
      <c r="F8496">
        <v>13143</v>
      </c>
      <c r="G8496" t="s">
        <v>482</v>
      </c>
      <c r="H8496" t="s">
        <v>483</v>
      </c>
      <c r="I8496">
        <v>41.940600000000003</v>
      </c>
      <c r="J8496">
        <v>-87.6785</v>
      </c>
      <c r="K8496">
        <v>41.926276999999999</v>
      </c>
      <c r="L8496">
        <v>-87.630833999999993</v>
      </c>
      <c r="M8496" t="s">
        <v>18</v>
      </c>
    </row>
    <row r="8497" spans="1:13" x14ac:dyDescent="0.2">
      <c r="A8497" t="s">
        <v>9366</v>
      </c>
      <c r="B8497" t="s">
        <v>44</v>
      </c>
      <c r="C8497" s="1">
        <v>44601.618171296293</v>
      </c>
      <c r="D8497" s="1">
        <v>44601.639166666668</v>
      </c>
      <c r="E8497" t="s">
        <v>792</v>
      </c>
      <c r="F8497" t="s">
        <v>793</v>
      </c>
      <c r="G8497" t="s">
        <v>485</v>
      </c>
      <c r="H8497">
        <v>13008</v>
      </c>
      <c r="I8497">
        <v>41.949384000000002</v>
      </c>
      <c r="J8497">
        <v>-87.646547166666593</v>
      </c>
      <c r="K8497">
        <v>41.881031700000001</v>
      </c>
      <c r="L8497">
        <v>-87.624084319999994</v>
      </c>
      <c r="M8497" t="s">
        <v>18</v>
      </c>
    </row>
    <row r="8498" spans="1:13" x14ac:dyDescent="0.2">
      <c r="A8498" t="s">
        <v>9367</v>
      </c>
      <c r="B8498" t="s">
        <v>14</v>
      </c>
      <c r="C8498" s="1">
        <v>44605.450694444444</v>
      </c>
      <c r="D8498" s="1">
        <v>44605.450740740744</v>
      </c>
      <c r="E8498" t="s">
        <v>296</v>
      </c>
      <c r="F8498" t="s">
        <v>297</v>
      </c>
      <c r="G8498" t="s">
        <v>296</v>
      </c>
      <c r="H8498" t="s">
        <v>297</v>
      </c>
      <c r="I8498">
        <v>41.894877000000001</v>
      </c>
      <c r="J8498">
        <v>-87.632326000000006</v>
      </c>
      <c r="K8498">
        <v>41.894877000000001</v>
      </c>
      <c r="L8498">
        <v>-87.632326000000006</v>
      </c>
      <c r="M8498" t="s">
        <v>18</v>
      </c>
    </row>
    <row r="8499" spans="1:13" x14ac:dyDescent="0.2">
      <c r="A8499" t="s">
        <v>9368</v>
      </c>
      <c r="B8499" t="s">
        <v>44</v>
      </c>
      <c r="C8499" s="1">
        <v>44607.914733796293</v>
      </c>
      <c r="D8499" s="1">
        <v>44607.921354166669</v>
      </c>
      <c r="E8499" t="s">
        <v>15</v>
      </c>
      <c r="F8499" t="s">
        <v>16</v>
      </c>
      <c r="G8499" t="s">
        <v>296</v>
      </c>
      <c r="H8499" t="s">
        <v>297</v>
      </c>
      <c r="I8499">
        <v>41.884524499999998</v>
      </c>
      <c r="J8499">
        <v>-87.628456833333303</v>
      </c>
      <c r="K8499">
        <v>41.894877000000001</v>
      </c>
      <c r="L8499">
        <v>-87.632326000000006</v>
      </c>
      <c r="M8499" t="s">
        <v>71</v>
      </c>
    </row>
    <row r="8500" spans="1:13" x14ac:dyDescent="0.2">
      <c r="A8500" t="s">
        <v>9369</v>
      </c>
      <c r="B8500" t="s">
        <v>14</v>
      </c>
      <c r="C8500" s="1">
        <v>44607.91479166667</v>
      </c>
      <c r="D8500" s="1">
        <v>44607.921249999999</v>
      </c>
      <c r="E8500" t="s">
        <v>15</v>
      </c>
      <c r="F8500" t="s">
        <v>16</v>
      </c>
      <c r="G8500" t="s">
        <v>296</v>
      </c>
      <c r="H8500" t="s">
        <v>297</v>
      </c>
      <c r="I8500">
        <v>41.8846210725793</v>
      </c>
      <c r="J8500">
        <v>-87.627834230661307</v>
      </c>
      <c r="K8500">
        <v>41.894877000000001</v>
      </c>
      <c r="L8500">
        <v>-87.632326000000006</v>
      </c>
      <c r="M8500" t="s">
        <v>71</v>
      </c>
    </row>
    <row r="8501" spans="1:13" x14ac:dyDescent="0.2">
      <c r="A8501" t="s">
        <v>9370</v>
      </c>
      <c r="B8501" t="s">
        <v>14</v>
      </c>
      <c r="C8501" s="1">
        <v>44606.310266203705</v>
      </c>
      <c r="D8501" s="1">
        <v>44606.312152777777</v>
      </c>
      <c r="E8501" t="s">
        <v>305</v>
      </c>
      <c r="F8501">
        <v>13277</v>
      </c>
      <c r="G8501" t="s">
        <v>253</v>
      </c>
      <c r="H8501">
        <v>13278</v>
      </c>
      <c r="I8501">
        <v>41.940106</v>
      </c>
      <c r="J8501">
        <v>-87.645450999999994</v>
      </c>
      <c r="K8501">
        <v>41.945529000000001</v>
      </c>
      <c r="L8501">
        <v>-87.646439000000001</v>
      </c>
      <c r="M8501" t="s">
        <v>18</v>
      </c>
    </row>
    <row r="8502" spans="1:13" x14ac:dyDescent="0.2">
      <c r="A8502" t="s">
        <v>9371</v>
      </c>
      <c r="B8502" t="s">
        <v>44</v>
      </c>
      <c r="C8502" s="1">
        <v>44613.918888888889</v>
      </c>
      <c r="D8502" s="1">
        <v>44613.922071759262</v>
      </c>
      <c r="E8502" t="s">
        <v>57</v>
      </c>
      <c r="F8502" t="s">
        <v>58</v>
      </c>
      <c r="G8502" t="s">
        <v>253</v>
      </c>
      <c r="H8502">
        <v>13278</v>
      </c>
      <c r="I8502">
        <v>41.9312465</v>
      </c>
      <c r="J8502">
        <v>-87.644235333333299</v>
      </c>
      <c r="K8502">
        <v>41.945529000000001</v>
      </c>
      <c r="L8502">
        <v>-87.646439000000001</v>
      </c>
      <c r="M8502" t="s">
        <v>18</v>
      </c>
    </row>
    <row r="8503" spans="1:13" x14ac:dyDescent="0.2">
      <c r="A8503" t="s">
        <v>9372</v>
      </c>
      <c r="B8503" t="s">
        <v>14</v>
      </c>
      <c r="C8503" s="1">
        <v>44608.277731481481</v>
      </c>
      <c r="D8503" s="1">
        <v>44608.281840277778</v>
      </c>
      <c r="E8503" t="s">
        <v>2008</v>
      </c>
      <c r="F8503">
        <v>15654</v>
      </c>
      <c r="G8503" t="s">
        <v>201</v>
      </c>
      <c r="H8503">
        <v>15652</v>
      </c>
      <c r="I8503">
        <v>41.90270659438</v>
      </c>
      <c r="J8503">
        <v>-87.709219571000006</v>
      </c>
      <c r="K8503">
        <v>41.909656875629999</v>
      </c>
      <c r="L8503">
        <v>-87.716631951599993</v>
      </c>
      <c r="M8503" t="s">
        <v>18</v>
      </c>
    </row>
    <row r="8504" spans="1:13" x14ac:dyDescent="0.2">
      <c r="A8504" t="s">
        <v>9373</v>
      </c>
      <c r="B8504" t="s">
        <v>44</v>
      </c>
      <c r="C8504" s="1">
        <v>44609.667951388888</v>
      </c>
      <c r="D8504" s="1">
        <v>44609.673483796294</v>
      </c>
      <c r="E8504" t="s">
        <v>156</v>
      </c>
      <c r="F8504" t="s">
        <v>157</v>
      </c>
      <c r="G8504" t="s">
        <v>296</v>
      </c>
      <c r="H8504" t="s">
        <v>297</v>
      </c>
      <c r="I8504">
        <v>41.906857014000003</v>
      </c>
      <c r="J8504">
        <v>-87.626244426</v>
      </c>
      <c r="K8504">
        <v>41.894877000000001</v>
      </c>
      <c r="L8504">
        <v>-87.632326000000006</v>
      </c>
      <c r="M8504" t="s">
        <v>18</v>
      </c>
    </row>
    <row r="8505" spans="1:13" x14ac:dyDescent="0.2">
      <c r="A8505" t="s">
        <v>9374</v>
      </c>
      <c r="B8505" t="s">
        <v>14</v>
      </c>
      <c r="C8505" s="1">
        <v>44609.418263888889</v>
      </c>
      <c r="D8505" s="1">
        <v>44609.425069444442</v>
      </c>
      <c r="E8505" t="s">
        <v>156</v>
      </c>
      <c r="F8505" t="s">
        <v>157</v>
      </c>
      <c r="G8505" t="s">
        <v>129</v>
      </c>
      <c r="H8505" t="s">
        <v>130</v>
      </c>
      <c r="I8505">
        <v>41.906866000000001</v>
      </c>
      <c r="J8505">
        <v>-87.626216999999997</v>
      </c>
      <c r="K8505">
        <v>41.886023999999999</v>
      </c>
      <c r="L8505">
        <v>-87.624116999999998</v>
      </c>
      <c r="M8505" t="s">
        <v>18</v>
      </c>
    </row>
    <row r="8506" spans="1:13" x14ac:dyDescent="0.2">
      <c r="A8506" t="s">
        <v>9375</v>
      </c>
      <c r="B8506" t="s">
        <v>81</v>
      </c>
      <c r="C8506" s="1">
        <v>44613.544988425929</v>
      </c>
      <c r="D8506" s="1">
        <v>44613.560891203706</v>
      </c>
      <c r="E8506" t="s">
        <v>151</v>
      </c>
      <c r="F8506">
        <v>15544</v>
      </c>
      <c r="G8506" t="s">
        <v>485</v>
      </c>
      <c r="H8506">
        <v>13008</v>
      </c>
      <c r="I8506">
        <v>41.867226000000002</v>
      </c>
      <c r="J8506">
        <v>-87.615354999999994</v>
      </c>
      <c r="K8506">
        <v>41.881031999999998</v>
      </c>
      <c r="L8506">
        <v>-87.624083999999996</v>
      </c>
      <c r="M8506" t="s">
        <v>71</v>
      </c>
    </row>
    <row r="8507" spans="1:13" x14ac:dyDescent="0.2">
      <c r="A8507" t="s">
        <v>9376</v>
      </c>
      <c r="B8507" t="s">
        <v>44</v>
      </c>
      <c r="C8507" s="1">
        <v>44620.703460648147</v>
      </c>
      <c r="D8507" s="1">
        <v>44620.717905092592</v>
      </c>
      <c r="E8507" t="s">
        <v>114</v>
      </c>
      <c r="F8507" t="s">
        <v>115</v>
      </c>
      <c r="G8507" t="s">
        <v>253</v>
      </c>
      <c r="H8507">
        <v>13278</v>
      </c>
      <c r="I8507">
        <v>41.887897333333299</v>
      </c>
      <c r="J8507">
        <v>-87.636782166666606</v>
      </c>
      <c r="K8507">
        <v>41.945529000000001</v>
      </c>
      <c r="L8507">
        <v>-87.646439000000001</v>
      </c>
      <c r="M8507" t="s">
        <v>71</v>
      </c>
    </row>
    <row r="8508" spans="1:13" x14ac:dyDescent="0.2">
      <c r="A8508" t="s">
        <v>9377</v>
      </c>
      <c r="B8508" t="s">
        <v>14</v>
      </c>
      <c r="C8508" s="1">
        <v>44598.716793981483</v>
      </c>
      <c r="D8508" s="1">
        <v>44598.721944444442</v>
      </c>
      <c r="E8508" t="s">
        <v>75</v>
      </c>
      <c r="F8508">
        <v>13071</v>
      </c>
      <c r="G8508" t="s">
        <v>253</v>
      </c>
      <c r="H8508">
        <v>13278</v>
      </c>
      <c r="I8508">
        <v>41.943739000000001</v>
      </c>
      <c r="J8508">
        <v>-87.664019999999994</v>
      </c>
      <c r="K8508">
        <v>41.945529000000001</v>
      </c>
      <c r="L8508">
        <v>-87.646439000000001</v>
      </c>
      <c r="M8508" t="s">
        <v>18</v>
      </c>
    </row>
    <row r="8509" spans="1:13" x14ac:dyDescent="0.2">
      <c r="A8509" t="s">
        <v>9378</v>
      </c>
      <c r="B8509" t="s">
        <v>14</v>
      </c>
      <c r="C8509" s="1">
        <v>44615.878877314812</v>
      </c>
      <c r="D8509" s="1">
        <v>44615.880972222221</v>
      </c>
      <c r="E8509" t="s">
        <v>1795</v>
      </c>
      <c r="F8509">
        <v>13427</v>
      </c>
      <c r="G8509" t="s">
        <v>129</v>
      </c>
      <c r="H8509" t="s">
        <v>130</v>
      </c>
      <c r="I8509">
        <v>41.890573000000003</v>
      </c>
      <c r="J8509">
        <v>-87.622072000000003</v>
      </c>
      <c r="K8509">
        <v>41.886023999999999</v>
      </c>
      <c r="L8509">
        <v>-87.624116999999998</v>
      </c>
      <c r="M8509" t="s">
        <v>18</v>
      </c>
    </row>
    <row r="8510" spans="1:13" x14ac:dyDescent="0.2">
      <c r="A8510" t="s">
        <v>9379</v>
      </c>
      <c r="B8510" t="s">
        <v>44</v>
      </c>
      <c r="C8510" s="1">
        <v>44611.549583333333</v>
      </c>
      <c r="D8510" s="1">
        <v>44611.55940972222</v>
      </c>
      <c r="E8510" t="s">
        <v>53</v>
      </c>
      <c r="F8510">
        <v>13432</v>
      </c>
      <c r="G8510" t="s">
        <v>1057</v>
      </c>
      <c r="H8510">
        <v>13241</v>
      </c>
      <c r="I8510">
        <v>41.889873147000003</v>
      </c>
      <c r="J8510">
        <v>-87.671545266999999</v>
      </c>
      <c r="K8510">
        <v>41.902892999999999</v>
      </c>
      <c r="L8510">
        <v>-87.687275</v>
      </c>
      <c r="M8510" t="s">
        <v>18</v>
      </c>
    </row>
    <row r="8511" spans="1:13" x14ac:dyDescent="0.2">
      <c r="A8511" t="s">
        <v>9380</v>
      </c>
      <c r="B8511" t="s">
        <v>44</v>
      </c>
      <c r="C8511" s="1">
        <v>44608.269884259258</v>
      </c>
      <c r="D8511" s="1">
        <v>44608.273657407408</v>
      </c>
      <c r="E8511" t="s">
        <v>34</v>
      </c>
      <c r="F8511" t="s">
        <v>35</v>
      </c>
      <c r="G8511" t="s">
        <v>129</v>
      </c>
      <c r="H8511" t="s">
        <v>130</v>
      </c>
      <c r="I8511">
        <v>41.880331833333301</v>
      </c>
      <c r="J8511">
        <v>-87.635838666666601</v>
      </c>
      <c r="K8511">
        <v>41.886023999999999</v>
      </c>
      <c r="L8511">
        <v>-87.624116999999998</v>
      </c>
      <c r="M8511" t="s">
        <v>71</v>
      </c>
    </row>
    <row r="8512" spans="1:13" x14ac:dyDescent="0.2">
      <c r="A8512" t="s">
        <v>9381</v>
      </c>
      <c r="B8512" t="s">
        <v>14</v>
      </c>
      <c r="C8512" s="1">
        <v>44608.636238425926</v>
      </c>
      <c r="D8512" s="1">
        <v>44608.640555555554</v>
      </c>
      <c r="E8512" t="s">
        <v>197</v>
      </c>
      <c r="F8512" t="s">
        <v>198</v>
      </c>
      <c r="G8512" t="s">
        <v>253</v>
      </c>
      <c r="H8512">
        <v>13278</v>
      </c>
      <c r="I8512">
        <v>41.940179999999998</v>
      </c>
      <c r="J8512">
        <v>-87.653040000000004</v>
      </c>
      <c r="K8512">
        <v>41.945529000000001</v>
      </c>
      <c r="L8512">
        <v>-87.646439000000001</v>
      </c>
      <c r="M8512" t="s">
        <v>18</v>
      </c>
    </row>
    <row r="8513" spans="1:13" x14ac:dyDescent="0.2">
      <c r="A8513" t="s">
        <v>9382</v>
      </c>
      <c r="B8513" t="s">
        <v>14</v>
      </c>
      <c r="C8513" s="1">
        <v>44617.597175925926</v>
      </c>
      <c r="D8513" s="1">
        <v>44617.609502314815</v>
      </c>
      <c r="E8513" t="s">
        <v>778</v>
      </c>
      <c r="F8513" t="s">
        <v>779</v>
      </c>
      <c r="G8513" t="s">
        <v>253</v>
      </c>
      <c r="H8513">
        <v>13278</v>
      </c>
      <c r="I8513">
        <v>41.958494000000002</v>
      </c>
      <c r="J8513">
        <v>-87.654966000000002</v>
      </c>
      <c r="K8513">
        <v>41.945529000000001</v>
      </c>
      <c r="L8513">
        <v>-87.646439000000001</v>
      </c>
      <c r="M8513" t="s">
        <v>18</v>
      </c>
    </row>
    <row r="8514" spans="1:13" x14ac:dyDescent="0.2">
      <c r="A8514" t="s">
        <v>9383</v>
      </c>
      <c r="B8514" t="s">
        <v>14</v>
      </c>
      <c r="C8514" s="1">
        <v>44605.921273148146</v>
      </c>
      <c r="D8514" s="1">
        <v>44605.923483796294</v>
      </c>
      <c r="E8514" t="s">
        <v>290</v>
      </c>
      <c r="F8514">
        <v>13265</v>
      </c>
      <c r="G8514" t="s">
        <v>296</v>
      </c>
      <c r="H8514" t="s">
        <v>297</v>
      </c>
      <c r="I8514">
        <v>41.8938080562435</v>
      </c>
      <c r="J8514">
        <v>-87.641697227954793</v>
      </c>
      <c r="K8514">
        <v>41.894877000000001</v>
      </c>
      <c r="L8514">
        <v>-87.632326000000006</v>
      </c>
      <c r="M8514" t="s">
        <v>18</v>
      </c>
    </row>
    <row r="8515" spans="1:13" x14ac:dyDescent="0.2">
      <c r="A8515" t="s">
        <v>9384</v>
      </c>
      <c r="B8515" t="s">
        <v>14</v>
      </c>
      <c r="C8515" s="1">
        <v>44607.864710648151</v>
      </c>
      <c r="D8515" s="1">
        <v>44607.873993055553</v>
      </c>
      <c r="E8515" t="s">
        <v>22</v>
      </c>
      <c r="F8515" t="s">
        <v>23</v>
      </c>
      <c r="G8515" t="s">
        <v>253</v>
      </c>
      <c r="H8515">
        <v>13278</v>
      </c>
      <c r="I8515">
        <v>41.928773</v>
      </c>
      <c r="J8515">
        <v>-87.663912999999994</v>
      </c>
      <c r="K8515">
        <v>41.945529000000001</v>
      </c>
      <c r="L8515">
        <v>-87.646439000000001</v>
      </c>
      <c r="M8515" t="s">
        <v>18</v>
      </c>
    </row>
    <row r="8516" spans="1:13" x14ac:dyDescent="0.2">
      <c r="A8516" t="s">
        <v>9385</v>
      </c>
      <c r="B8516" t="s">
        <v>14</v>
      </c>
      <c r="C8516" s="1">
        <v>44608.344560185185</v>
      </c>
      <c r="D8516" s="1">
        <v>44608.348657407405</v>
      </c>
      <c r="E8516" t="s">
        <v>726</v>
      </c>
      <c r="F8516" t="s">
        <v>727</v>
      </c>
      <c r="G8516" t="s">
        <v>397</v>
      </c>
      <c r="H8516" t="s">
        <v>398</v>
      </c>
      <c r="I8516">
        <v>41.918216000000001</v>
      </c>
      <c r="J8516">
        <v>-87.656936000000002</v>
      </c>
      <c r="K8516">
        <v>41.932225000000003</v>
      </c>
      <c r="L8516">
        <v>-87.658617000000007</v>
      </c>
      <c r="M8516" t="s">
        <v>18</v>
      </c>
    </row>
    <row r="8517" spans="1:13" x14ac:dyDescent="0.2">
      <c r="A8517" t="s">
        <v>9386</v>
      </c>
      <c r="B8517" t="s">
        <v>81</v>
      </c>
      <c r="C8517" s="1">
        <v>44613.556759259256</v>
      </c>
      <c r="D8517" s="1">
        <v>44613.604675925926</v>
      </c>
      <c r="E8517" t="s">
        <v>533</v>
      </c>
      <c r="F8517">
        <v>15541</v>
      </c>
      <c r="G8517" t="s">
        <v>129</v>
      </c>
      <c r="H8517" t="s">
        <v>130</v>
      </c>
      <c r="I8517">
        <v>41.876534999999997</v>
      </c>
      <c r="J8517">
        <v>-87.620473000000004</v>
      </c>
      <c r="K8517">
        <v>41.886023999999999</v>
      </c>
      <c r="L8517">
        <v>-87.624116999999998</v>
      </c>
      <c r="M8517" t="s">
        <v>71</v>
      </c>
    </row>
    <row r="8518" spans="1:13" x14ac:dyDescent="0.2">
      <c r="A8518" t="s">
        <v>9387</v>
      </c>
      <c r="B8518" t="s">
        <v>81</v>
      </c>
      <c r="C8518" s="1">
        <v>44620.655613425923</v>
      </c>
      <c r="D8518" s="1">
        <v>44620.661215277774</v>
      </c>
      <c r="E8518" t="s">
        <v>114</v>
      </c>
      <c r="F8518" t="s">
        <v>115</v>
      </c>
      <c r="G8518" t="s">
        <v>485</v>
      </c>
      <c r="H8518">
        <v>13008</v>
      </c>
      <c r="I8518">
        <v>41.888243000000003</v>
      </c>
      <c r="J8518">
        <v>-87.636390000000006</v>
      </c>
      <c r="K8518">
        <v>41.881031999999998</v>
      </c>
      <c r="L8518">
        <v>-87.624083999999996</v>
      </c>
      <c r="M8518" t="s">
        <v>71</v>
      </c>
    </row>
    <row r="8519" spans="1:13" x14ac:dyDescent="0.2">
      <c r="A8519" t="s">
        <v>9388</v>
      </c>
      <c r="B8519" t="s">
        <v>14</v>
      </c>
      <c r="C8519" s="1">
        <v>44598.711412037039</v>
      </c>
      <c r="D8519" s="1">
        <v>44598.716180555559</v>
      </c>
      <c r="E8519" t="s">
        <v>427</v>
      </c>
      <c r="F8519" t="s">
        <v>428</v>
      </c>
      <c r="G8519" t="s">
        <v>296</v>
      </c>
      <c r="H8519" t="s">
        <v>297</v>
      </c>
      <c r="I8519">
        <v>41.88602082773</v>
      </c>
      <c r="J8519">
        <v>-87.630876058400005</v>
      </c>
      <c r="K8519">
        <v>41.894877000000001</v>
      </c>
      <c r="L8519">
        <v>-87.632326000000006</v>
      </c>
      <c r="M8519" t="s">
        <v>71</v>
      </c>
    </row>
    <row r="8520" spans="1:13" x14ac:dyDescent="0.2">
      <c r="A8520" t="s">
        <v>9389</v>
      </c>
      <c r="B8520" t="s">
        <v>14</v>
      </c>
      <c r="C8520" s="1">
        <v>44608.761111111111</v>
      </c>
      <c r="D8520" s="1">
        <v>44608.762673611112</v>
      </c>
      <c r="E8520" t="s">
        <v>292</v>
      </c>
      <c r="F8520">
        <v>13263</v>
      </c>
      <c r="G8520" t="s">
        <v>129</v>
      </c>
      <c r="H8520" t="s">
        <v>130</v>
      </c>
      <c r="I8520">
        <v>41.884728000000003</v>
      </c>
      <c r="J8520">
        <v>-87.619521000000006</v>
      </c>
      <c r="K8520">
        <v>41.886023999999999</v>
      </c>
      <c r="L8520">
        <v>-87.624116999999998</v>
      </c>
      <c r="M8520" t="s">
        <v>18</v>
      </c>
    </row>
    <row r="8521" spans="1:13" x14ac:dyDescent="0.2">
      <c r="A8521" t="s">
        <v>9390</v>
      </c>
      <c r="B8521" t="s">
        <v>44</v>
      </c>
      <c r="C8521" s="1">
        <v>44602.347569444442</v>
      </c>
      <c r="D8521" s="1">
        <v>44602.349363425928</v>
      </c>
      <c r="E8521" t="s">
        <v>55</v>
      </c>
      <c r="F8521">
        <v>15530</v>
      </c>
      <c r="G8521" t="s">
        <v>296</v>
      </c>
      <c r="H8521" t="s">
        <v>297</v>
      </c>
      <c r="I8521">
        <v>41.895470262000003</v>
      </c>
      <c r="J8521">
        <v>-87.626184225000003</v>
      </c>
      <c r="K8521">
        <v>41.894877000000001</v>
      </c>
      <c r="L8521">
        <v>-87.632326000000006</v>
      </c>
      <c r="M8521" t="s">
        <v>18</v>
      </c>
    </row>
    <row r="8522" spans="1:13" x14ac:dyDescent="0.2">
      <c r="A8522" t="s">
        <v>9391</v>
      </c>
      <c r="B8522" t="s">
        <v>44</v>
      </c>
      <c r="C8522" s="1">
        <v>44620.348321759258</v>
      </c>
      <c r="D8522" s="1">
        <v>44620.372210648151</v>
      </c>
      <c r="E8522" t="s">
        <v>1595</v>
      </c>
      <c r="F8522" t="s">
        <v>1596</v>
      </c>
      <c r="G8522" t="s">
        <v>129</v>
      </c>
      <c r="H8522" t="s">
        <v>130</v>
      </c>
      <c r="I8522">
        <v>41.924859833333301</v>
      </c>
      <c r="J8522">
        <v>-87.714580999999995</v>
      </c>
      <c r="K8522">
        <v>41.886023999999999</v>
      </c>
      <c r="L8522">
        <v>-87.624116999999998</v>
      </c>
      <c r="M8522" t="s">
        <v>71</v>
      </c>
    </row>
    <row r="8523" spans="1:13" x14ac:dyDescent="0.2">
      <c r="A8523" t="s">
        <v>9392</v>
      </c>
      <c r="B8523" t="s">
        <v>44</v>
      </c>
      <c r="C8523" s="1">
        <v>44616.669085648151</v>
      </c>
      <c r="D8523" s="1">
        <v>44616.693935185183</v>
      </c>
      <c r="E8523" t="s">
        <v>30</v>
      </c>
      <c r="F8523" t="s">
        <v>31</v>
      </c>
      <c r="G8523" t="s">
        <v>255</v>
      </c>
      <c r="H8523">
        <v>18017</v>
      </c>
      <c r="I8523">
        <v>41.885808109999999</v>
      </c>
      <c r="J8523">
        <v>-87.635938167999996</v>
      </c>
      <c r="K8523">
        <v>41.914166000000002</v>
      </c>
      <c r="L8523">
        <v>-87.716755000000006</v>
      </c>
      <c r="M8523" t="s">
        <v>18</v>
      </c>
    </row>
    <row r="8524" spans="1:13" x14ac:dyDescent="0.2">
      <c r="A8524" t="s">
        <v>9393</v>
      </c>
      <c r="B8524" t="s">
        <v>14</v>
      </c>
      <c r="C8524" s="1">
        <v>44596.535000000003</v>
      </c>
      <c r="D8524" s="1">
        <v>44596.545312499999</v>
      </c>
      <c r="E8524" t="s">
        <v>870</v>
      </c>
      <c r="F8524">
        <v>13289</v>
      </c>
      <c r="G8524" t="s">
        <v>296</v>
      </c>
      <c r="H8524" t="s">
        <v>297</v>
      </c>
      <c r="I8524">
        <v>41.896373369999999</v>
      </c>
      <c r="J8524">
        <v>-87.660983860000002</v>
      </c>
      <c r="K8524">
        <v>41.894877000000001</v>
      </c>
      <c r="L8524">
        <v>-87.632326000000006</v>
      </c>
      <c r="M8524" t="s">
        <v>18</v>
      </c>
    </row>
    <row r="8525" spans="1:13" x14ac:dyDescent="0.2">
      <c r="A8525" t="s">
        <v>9394</v>
      </c>
      <c r="B8525" t="s">
        <v>14</v>
      </c>
      <c r="C8525" s="1">
        <v>44602.690312500003</v>
      </c>
      <c r="D8525" s="1">
        <v>44602.700925925928</v>
      </c>
      <c r="E8525" t="s">
        <v>848</v>
      </c>
      <c r="F8525" t="s">
        <v>849</v>
      </c>
      <c r="G8525" t="s">
        <v>129</v>
      </c>
      <c r="H8525" t="s">
        <v>130</v>
      </c>
      <c r="I8525">
        <v>41.888716035999998</v>
      </c>
      <c r="J8525">
        <v>-87.644447853299994</v>
      </c>
      <c r="K8525">
        <v>41.886023999999999</v>
      </c>
      <c r="L8525">
        <v>-87.624116999999998</v>
      </c>
      <c r="M8525" t="s">
        <v>18</v>
      </c>
    </row>
    <row r="8526" spans="1:13" x14ac:dyDescent="0.2">
      <c r="A8526" t="s">
        <v>9395</v>
      </c>
      <c r="B8526" t="s">
        <v>44</v>
      </c>
      <c r="C8526" s="1">
        <v>44612.819918981484</v>
      </c>
      <c r="D8526" s="1">
        <v>44612.821828703702</v>
      </c>
      <c r="E8526" t="s">
        <v>305</v>
      </c>
      <c r="F8526">
        <v>13277</v>
      </c>
      <c r="G8526" t="s">
        <v>253</v>
      </c>
      <c r="H8526">
        <v>13278</v>
      </c>
      <c r="I8526">
        <v>41.940110500000003</v>
      </c>
      <c r="J8526">
        <v>-87.645571333333294</v>
      </c>
      <c r="K8526">
        <v>41.945529000000001</v>
      </c>
      <c r="L8526">
        <v>-87.646439000000001</v>
      </c>
      <c r="M8526" t="s">
        <v>18</v>
      </c>
    </row>
    <row r="8527" spans="1:13" x14ac:dyDescent="0.2">
      <c r="A8527" t="s">
        <v>9396</v>
      </c>
      <c r="B8527" t="s">
        <v>14</v>
      </c>
      <c r="C8527" s="1">
        <v>44597.64267361111</v>
      </c>
      <c r="D8527" s="1">
        <v>44597.649965277778</v>
      </c>
      <c r="E8527" t="s">
        <v>874</v>
      </c>
      <c r="F8527" t="s">
        <v>875</v>
      </c>
      <c r="G8527" t="s">
        <v>129</v>
      </c>
      <c r="H8527" t="s">
        <v>130</v>
      </c>
      <c r="I8527">
        <v>41.889176832579999</v>
      </c>
      <c r="J8527">
        <v>-87.638505771799998</v>
      </c>
      <c r="K8527">
        <v>41.886023999999999</v>
      </c>
      <c r="L8527">
        <v>-87.624116999999998</v>
      </c>
      <c r="M8527" t="s">
        <v>18</v>
      </c>
    </row>
    <row r="8528" spans="1:13" x14ac:dyDescent="0.2">
      <c r="A8528" t="s">
        <v>9397</v>
      </c>
      <c r="B8528" t="s">
        <v>14</v>
      </c>
      <c r="C8528" s="1">
        <v>44606.308449074073</v>
      </c>
      <c r="D8528" s="1">
        <v>44606.314606481479</v>
      </c>
      <c r="E8528" t="s">
        <v>107</v>
      </c>
      <c r="F8528">
        <v>13341</v>
      </c>
      <c r="G8528" t="s">
        <v>129</v>
      </c>
      <c r="H8528" t="s">
        <v>130</v>
      </c>
      <c r="I8528">
        <v>41.882091000000003</v>
      </c>
      <c r="J8528">
        <v>-87.639832999999996</v>
      </c>
      <c r="K8528">
        <v>41.886023999999999</v>
      </c>
      <c r="L8528">
        <v>-87.624116999999998</v>
      </c>
      <c r="M8528" t="s">
        <v>18</v>
      </c>
    </row>
    <row r="8529" spans="1:13" x14ac:dyDescent="0.2">
      <c r="A8529" t="s">
        <v>9398</v>
      </c>
      <c r="B8529" t="s">
        <v>14</v>
      </c>
      <c r="C8529" s="1">
        <v>44600.775682870371</v>
      </c>
      <c r="D8529" s="1">
        <v>44600.784988425927</v>
      </c>
      <c r="E8529" t="s">
        <v>550</v>
      </c>
      <c r="F8529">
        <v>13058</v>
      </c>
      <c r="G8529" t="s">
        <v>296</v>
      </c>
      <c r="H8529" t="s">
        <v>297</v>
      </c>
      <c r="I8529">
        <v>41.910578034899999</v>
      </c>
      <c r="J8529">
        <v>-87.649421928799995</v>
      </c>
      <c r="K8529">
        <v>41.894877000000001</v>
      </c>
      <c r="L8529">
        <v>-87.632326000000006</v>
      </c>
      <c r="M8529" t="s">
        <v>18</v>
      </c>
    </row>
    <row r="8530" spans="1:13" x14ac:dyDescent="0.2">
      <c r="A8530" t="s">
        <v>9399</v>
      </c>
      <c r="B8530" t="s">
        <v>44</v>
      </c>
      <c r="C8530" s="1">
        <v>44616.784722222219</v>
      </c>
      <c r="D8530" s="1">
        <v>44616.793495370373</v>
      </c>
      <c r="E8530" t="s">
        <v>199</v>
      </c>
      <c r="F8530">
        <v>15643</v>
      </c>
      <c r="G8530" t="s">
        <v>201</v>
      </c>
      <c r="H8530">
        <v>15652</v>
      </c>
      <c r="I8530">
        <v>41.930531025000001</v>
      </c>
      <c r="J8530">
        <v>-87.723892449999994</v>
      </c>
      <c r="K8530">
        <v>41.909656875629999</v>
      </c>
      <c r="L8530">
        <v>-87.716631951599993</v>
      </c>
      <c r="M8530" t="s">
        <v>71</v>
      </c>
    </row>
    <row r="8531" spans="1:13" x14ac:dyDescent="0.2">
      <c r="A8531" t="s">
        <v>9400</v>
      </c>
      <c r="B8531" t="s">
        <v>44</v>
      </c>
      <c r="C8531" s="1">
        <v>44616.345891203702</v>
      </c>
      <c r="D8531" s="1">
        <v>44616.348217592589</v>
      </c>
      <c r="E8531" t="s">
        <v>541</v>
      </c>
      <c r="F8531" t="s">
        <v>542</v>
      </c>
      <c r="G8531" t="s">
        <v>129</v>
      </c>
      <c r="H8531" t="s">
        <v>130</v>
      </c>
      <c r="I8531">
        <v>41.8915011666666</v>
      </c>
      <c r="J8531">
        <v>-87.626830499999997</v>
      </c>
      <c r="K8531">
        <v>41.886023999999999</v>
      </c>
      <c r="L8531">
        <v>-87.624116999999998</v>
      </c>
      <c r="M8531" t="s">
        <v>18</v>
      </c>
    </row>
    <row r="8532" spans="1:13" x14ac:dyDescent="0.2">
      <c r="A8532" t="s">
        <v>9401</v>
      </c>
      <c r="B8532" t="s">
        <v>14</v>
      </c>
      <c r="C8532" s="1">
        <v>44601.333518518521</v>
      </c>
      <c r="D8532" s="1">
        <v>44601.338206018518</v>
      </c>
      <c r="E8532" t="s">
        <v>473</v>
      </c>
      <c r="F8532" t="s">
        <v>474</v>
      </c>
      <c r="G8532" t="s">
        <v>129</v>
      </c>
      <c r="H8532" t="s">
        <v>130</v>
      </c>
      <c r="I8532">
        <v>41.898969000000001</v>
      </c>
      <c r="J8532">
        <v>-87.629912000000004</v>
      </c>
      <c r="K8532">
        <v>41.886023999999999</v>
      </c>
      <c r="L8532">
        <v>-87.624116999999998</v>
      </c>
      <c r="M8532" t="s">
        <v>18</v>
      </c>
    </row>
    <row r="8533" spans="1:13" x14ac:dyDescent="0.2">
      <c r="A8533" t="s">
        <v>9402</v>
      </c>
      <c r="B8533" t="s">
        <v>14</v>
      </c>
      <c r="C8533" s="1">
        <v>44598.408506944441</v>
      </c>
      <c r="D8533" s="1">
        <v>44598.415983796294</v>
      </c>
      <c r="E8533" t="s">
        <v>156</v>
      </c>
      <c r="F8533" t="s">
        <v>157</v>
      </c>
      <c r="G8533" t="s">
        <v>129</v>
      </c>
      <c r="H8533" t="s">
        <v>130</v>
      </c>
      <c r="I8533">
        <v>41.906866000000001</v>
      </c>
      <c r="J8533">
        <v>-87.626216999999997</v>
      </c>
      <c r="K8533">
        <v>41.886023999999999</v>
      </c>
      <c r="L8533">
        <v>-87.624116999999998</v>
      </c>
      <c r="M8533" t="s">
        <v>18</v>
      </c>
    </row>
    <row r="8534" spans="1:13" x14ac:dyDescent="0.2">
      <c r="A8534" t="s">
        <v>9403</v>
      </c>
      <c r="B8534" t="s">
        <v>14</v>
      </c>
      <c r="C8534" s="1">
        <v>44608.711840277778</v>
      </c>
      <c r="D8534" s="1">
        <v>44608.716412037036</v>
      </c>
      <c r="E8534" t="s">
        <v>156</v>
      </c>
      <c r="F8534" t="s">
        <v>157</v>
      </c>
      <c r="G8534" t="s">
        <v>296</v>
      </c>
      <c r="H8534" t="s">
        <v>297</v>
      </c>
      <c r="I8534">
        <v>41.906866000000001</v>
      </c>
      <c r="J8534">
        <v>-87.626216999999997</v>
      </c>
      <c r="K8534">
        <v>41.894877000000001</v>
      </c>
      <c r="L8534">
        <v>-87.632326000000006</v>
      </c>
      <c r="M8534" t="s">
        <v>18</v>
      </c>
    </row>
    <row r="8535" spans="1:13" x14ac:dyDescent="0.2">
      <c r="A8535" t="s">
        <v>9404</v>
      </c>
      <c r="B8535" t="s">
        <v>14</v>
      </c>
      <c r="C8535" s="1">
        <v>44611.728900462964</v>
      </c>
      <c r="D8535" s="1">
        <v>44611.757615740738</v>
      </c>
      <c r="E8535" t="s">
        <v>698</v>
      </c>
      <c r="F8535" t="s">
        <v>699</v>
      </c>
      <c r="G8535" t="s">
        <v>296</v>
      </c>
      <c r="H8535" t="s">
        <v>297</v>
      </c>
      <c r="I8535">
        <v>41.904612999999998</v>
      </c>
      <c r="J8535">
        <v>-87.640552</v>
      </c>
      <c r="K8535">
        <v>41.894877000000001</v>
      </c>
      <c r="L8535">
        <v>-87.632326000000006</v>
      </c>
      <c r="M8535" t="s">
        <v>18</v>
      </c>
    </row>
    <row r="8536" spans="1:13" x14ac:dyDescent="0.2">
      <c r="A8536" t="s">
        <v>9405</v>
      </c>
      <c r="B8536" t="s">
        <v>14</v>
      </c>
      <c r="C8536" s="1">
        <v>44593.346944444442</v>
      </c>
      <c r="D8536" s="1">
        <v>44593.348773148151</v>
      </c>
      <c r="E8536" t="s">
        <v>290</v>
      </c>
      <c r="F8536">
        <v>13265</v>
      </c>
      <c r="G8536" t="s">
        <v>296</v>
      </c>
      <c r="H8536" t="s">
        <v>297</v>
      </c>
      <c r="I8536">
        <v>41.8938080562435</v>
      </c>
      <c r="J8536">
        <v>-87.641697227954793</v>
      </c>
      <c r="K8536">
        <v>41.894877000000001</v>
      </c>
      <c r="L8536">
        <v>-87.632326000000006</v>
      </c>
      <c r="M8536" t="s">
        <v>18</v>
      </c>
    </row>
    <row r="8537" spans="1:13" x14ac:dyDescent="0.2">
      <c r="A8537" t="s">
        <v>9406</v>
      </c>
      <c r="B8537" t="s">
        <v>44</v>
      </c>
      <c r="C8537" s="1">
        <v>44607.476805555554</v>
      </c>
      <c r="D8537" s="1">
        <v>44607.487488425926</v>
      </c>
      <c r="E8537" t="s">
        <v>224</v>
      </c>
      <c r="F8537" t="s">
        <v>225</v>
      </c>
      <c r="G8537" t="s">
        <v>129</v>
      </c>
      <c r="H8537" t="s">
        <v>130</v>
      </c>
      <c r="I8537">
        <v>41.845697833333297</v>
      </c>
      <c r="J8537">
        <v>-87.622603333333302</v>
      </c>
      <c r="K8537">
        <v>41.886023999999999</v>
      </c>
      <c r="L8537">
        <v>-87.624116999999998</v>
      </c>
      <c r="M8537" t="s">
        <v>18</v>
      </c>
    </row>
    <row r="8538" spans="1:13" x14ac:dyDescent="0.2">
      <c r="A8538" t="s">
        <v>9407</v>
      </c>
      <c r="B8538" t="s">
        <v>44</v>
      </c>
      <c r="C8538" s="1">
        <v>44604.374652777777</v>
      </c>
      <c r="D8538" s="1">
        <v>44604.374965277777</v>
      </c>
      <c r="E8538" t="s">
        <v>9408</v>
      </c>
      <c r="F8538">
        <v>376</v>
      </c>
      <c r="G8538" t="s">
        <v>9408</v>
      </c>
      <c r="H8538">
        <v>376</v>
      </c>
      <c r="I8538">
        <v>41.91</v>
      </c>
      <c r="J8538">
        <v>-87.77</v>
      </c>
      <c r="K8538">
        <v>41.91</v>
      </c>
      <c r="L8538">
        <v>-87.77</v>
      </c>
      <c r="M8538" t="s">
        <v>18</v>
      </c>
    </row>
    <row r="8539" spans="1:13" x14ac:dyDescent="0.2">
      <c r="A8539" t="s">
        <v>9409</v>
      </c>
      <c r="B8539" t="s">
        <v>14</v>
      </c>
      <c r="C8539" s="1">
        <v>44593.489085648151</v>
      </c>
      <c r="D8539" s="1">
        <v>44593.494409722225</v>
      </c>
      <c r="E8539" t="s">
        <v>741</v>
      </c>
      <c r="F8539">
        <v>13137</v>
      </c>
      <c r="G8539" t="s">
        <v>28</v>
      </c>
      <c r="H8539">
        <v>13323</v>
      </c>
      <c r="I8539">
        <v>41.9375823160062</v>
      </c>
      <c r="J8539">
        <v>-87.644097805023193</v>
      </c>
      <c r="K8539">
        <v>41.952832999999998</v>
      </c>
      <c r="L8539">
        <v>-87.649992999999995</v>
      </c>
      <c r="M8539" t="s">
        <v>18</v>
      </c>
    </row>
    <row r="8540" spans="1:13" x14ac:dyDescent="0.2">
      <c r="A8540" t="s">
        <v>9410</v>
      </c>
      <c r="B8540" t="s">
        <v>14</v>
      </c>
      <c r="C8540" s="1">
        <v>44607.855624999997</v>
      </c>
      <c r="D8540" s="1">
        <v>44607.859976851854</v>
      </c>
      <c r="E8540" t="s">
        <v>57</v>
      </c>
      <c r="F8540" t="s">
        <v>58</v>
      </c>
      <c r="G8540" t="s">
        <v>253</v>
      </c>
      <c r="H8540">
        <v>13278</v>
      </c>
      <c r="I8540">
        <v>41.931247999999997</v>
      </c>
      <c r="J8540">
        <v>-87.644335999999996</v>
      </c>
      <c r="K8540">
        <v>41.945529000000001</v>
      </c>
      <c r="L8540">
        <v>-87.646439000000001</v>
      </c>
      <c r="M8540" t="s">
        <v>18</v>
      </c>
    </row>
    <row r="8541" spans="1:13" x14ac:dyDescent="0.2">
      <c r="A8541" t="s">
        <v>9411</v>
      </c>
      <c r="B8541" t="s">
        <v>14</v>
      </c>
      <c r="C8541" s="1">
        <v>44618.719849537039</v>
      </c>
      <c r="D8541" s="1">
        <v>44618.726284722223</v>
      </c>
      <c r="E8541" t="s">
        <v>20</v>
      </c>
      <c r="F8541" t="s">
        <v>21</v>
      </c>
      <c r="G8541" t="s">
        <v>253</v>
      </c>
      <c r="H8541">
        <v>13278</v>
      </c>
      <c r="I8541">
        <v>41.929143000000003</v>
      </c>
      <c r="J8541">
        <v>-87.649077000000005</v>
      </c>
      <c r="K8541">
        <v>41.945529000000001</v>
      </c>
      <c r="L8541">
        <v>-87.646439000000001</v>
      </c>
      <c r="M8541" t="s">
        <v>18</v>
      </c>
    </row>
    <row r="8542" spans="1:13" x14ac:dyDescent="0.2">
      <c r="A8542" t="s">
        <v>9412</v>
      </c>
      <c r="B8542" t="s">
        <v>14</v>
      </c>
      <c r="C8542" s="1">
        <v>44597.553333333337</v>
      </c>
      <c r="D8542" s="1">
        <v>44597.560856481483</v>
      </c>
      <c r="E8542" t="s">
        <v>20</v>
      </c>
      <c r="F8542" t="s">
        <v>21</v>
      </c>
      <c r="G8542" t="s">
        <v>253</v>
      </c>
      <c r="H8542">
        <v>13278</v>
      </c>
      <c r="I8542">
        <v>41.929143000000003</v>
      </c>
      <c r="J8542">
        <v>-87.649077000000005</v>
      </c>
      <c r="K8542">
        <v>41.945529000000001</v>
      </c>
      <c r="L8542">
        <v>-87.646439000000001</v>
      </c>
      <c r="M8542" t="s">
        <v>18</v>
      </c>
    </row>
    <row r="8543" spans="1:13" x14ac:dyDescent="0.2">
      <c r="A8543" t="s">
        <v>9413</v>
      </c>
      <c r="B8543" t="s">
        <v>14</v>
      </c>
      <c r="C8543" s="1">
        <v>44593.359085648146</v>
      </c>
      <c r="D8543" s="1">
        <v>44593.363842592589</v>
      </c>
      <c r="E8543" t="s">
        <v>290</v>
      </c>
      <c r="F8543">
        <v>13265</v>
      </c>
      <c r="G8543" t="s">
        <v>129</v>
      </c>
      <c r="H8543" t="s">
        <v>130</v>
      </c>
      <c r="I8543">
        <v>41.8938080562435</v>
      </c>
      <c r="J8543">
        <v>-87.641697227954793</v>
      </c>
      <c r="K8543">
        <v>41.886023999999999</v>
      </c>
      <c r="L8543">
        <v>-87.624116999999998</v>
      </c>
      <c r="M8543" t="s">
        <v>18</v>
      </c>
    </row>
    <row r="8544" spans="1:13" x14ac:dyDescent="0.2">
      <c r="A8544" t="s">
        <v>9414</v>
      </c>
      <c r="B8544" t="s">
        <v>14</v>
      </c>
      <c r="C8544" s="1">
        <v>44615.856134259258</v>
      </c>
      <c r="D8544" s="1">
        <v>44615.858738425923</v>
      </c>
      <c r="E8544" t="s">
        <v>290</v>
      </c>
      <c r="F8544">
        <v>13265</v>
      </c>
      <c r="G8544" t="s">
        <v>296</v>
      </c>
      <c r="H8544" t="s">
        <v>297</v>
      </c>
      <c r="I8544">
        <v>41.8938080562435</v>
      </c>
      <c r="J8544">
        <v>-87.641697227954793</v>
      </c>
      <c r="K8544">
        <v>41.894877000000001</v>
      </c>
      <c r="L8544">
        <v>-87.632326000000006</v>
      </c>
      <c r="M8544" t="s">
        <v>18</v>
      </c>
    </row>
    <row r="8545" spans="1:13" x14ac:dyDescent="0.2">
      <c r="A8545" t="s">
        <v>9415</v>
      </c>
      <c r="B8545" t="s">
        <v>14</v>
      </c>
      <c r="C8545" s="1">
        <v>44620.494027777779</v>
      </c>
      <c r="D8545" s="1">
        <v>44620.495833333334</v>
      </c>
      <c r="E8545" t="s">
        <v>116</v>
      </c>
      <c r="F8545">
        <v>13325</v>
      </c>
      <c r="G8545" t="s">
        <v>253</v>
      </c>
      <c r="H8545">
        <v>13278</v>
      </c>
      <c r="I8545">
        <v>41.949074000000003</v>
      </c>
      <c r="J8545">
        <v>-87.648635999999996</v>
      </c>
      <c r="K8545">
        <v>41.945529000000001</v>
      </c>
      <c r="L8545">
        <v>-87.646439000000001</v>
      </c>
      <c r="M8545" t="s">
        <v>18</v>
      </c>
    </row>
    <row r="8546" spans="1:13" x14ac:dyDescent="0.2">
      <c r="A8546" t="s">
        <v>9416</v>
      </c>
      <c r="B8546" t="s">
        <v>14</v>
      </c>
      <c r="C8546" s="1">
        <v>44608.36855324074</v>
      </c>
      <c r="D8546" s="1">
        <v>44608.388449074075</v>
      </c>
      <c r="E8546" t="s">
        <v>255</v>
      </c>
      <c r="F8546">
        <v>18017</v>
      </c>
      <c r="G8546" t="s">
        <v>255</v>
      </c>
      <c r="H8546">
        <v>18017</v>
      </c>
      <c r="I8546">
        <v>41.914166000000002</v>
      </c>
      <c r="J8546">
        <v>-87.716755000000006</v>
      </c>
      <c r="K8546">
        <v>41.914166000000002</v>
      </c>
      <c r="L8546">
        <v>-87.716755000000006</v>
      </c>
      <c r="M8546" t="s">
        <v>71</v>
      </c>
    </row>
    <row r="8547" spans="1:13" x14ac:dyDescent="0.2">
      <c r="A8547" t="s">
        <v>9417</v>
      </c>
      <c r="B8547" t="s">
        <v>14</v>
      </c>
      <c r="C8547" s="1">
        <v>44617.55369212963</v>
      </c>
      <c r="D8547" s="1">
        <v>44617.554444444446</v>
      </c>
      <c r="E8547" t="s">
        <v>129</v>
      </c>
      <c r="F8547" t="s">
        <v>130</v>
      </c>
      <c r="G8547" t="s">
        <v>129</v>
      </c>
      <c r="H8547" t="s">
        <v>130</v>
      </c>
      <c r="I8547">
        <v>41.886023999999999</v>
      </c>
      <c r="J8547">
        <v>-87.624116999999998</v>
      </c>
      <c r="K8547">
        <v>41.886023999999999</v>
      </c>
      <c r="L8547">
        <v>-87.624116999999998</v>
      </c>
      <c r="M8547" t="s">
        <v>71</v>
      </c>
    </row>
    <row r="8548" spans="1:13" x14ac:dyDescent="0.2">
      <c r="A8548" t="s">
        <v>9418</v>
      </c>
      <c r="B8548" t="s">
        <v>14</v>
      </c>
      <c r="C8548" s="1">
        <v>44601.676620370374</v>
      </c>
      <c r="D8548" s="1">
        <v>44601.735254629632</v>
      </c>
      <c r="E8548" t="s">
        <v>296</v>
      </c>
      <c r="F8548" t="s">
        <v>297</v>
      </c>
      <c r="G8548" t="s">
        <v>296</v>
      </c>
      <c r="H8548" t="s">
        <v>297</v>
      </c>
      <c r="I8548">
        <v>41.894877000000001</v>
      </c>
      <c r="J8548">
        <v>-87.632326000000006</v>
      </c>
      <c r="K8548">
        <v>41.894877000000001</v>
      </c>
      <c r="L8548">
        <v>-87.632326000000006</v>
      </c>
      <c r="M8548" t="s">
        <v>71</v>
      </c>
    </row>
    <row r="8549" spans="1:13" x14ac:dyDescent="0.2">
      <c r="A8549" t="s">
        <v>9419</v>
      </c>
      <c r="B8549" t="s">
        <v>14</v>
      </c>
      <c r="C8549" s="1">
        <v>44613.530266203707</v>
      </c>
      <c r="D8549" s="1">
        <v>44613.537858796299</v>
      </c>
      <c r="E8549" t="s">
        <v>265</v>
      </c>
      <c r="F8549" t="s">
        <v>266</v>
      </c>
      <c r="G8549" t="s">
        <v>253</v>
      </c>
      <c r="H8549">
        <v>13278</v>
      </c>
      <c r="I8549">
        <v>41.935732999999999</v>
      </c>
      <c r="J8549">
        <v>-87.663576000000006</v>
      </c>
      <c r="K8549">
        <v>41.945529000000001</v>
      </c>
      <c r="L8549">
        <v>-87.646439000000001</v>
      </c>
      <c r="M8549" t="s">
        <v>18</v>
      </c>
    </row>
    <row r="8550" spans="1:13" x14ac:dyDescent="0.2">
      <c r="A8550" t="s">
        <v>9420</v>
      </c>
      <c r="B8550" t="s">
        <v>14</v>
      </c>
      <c r="C8550" s="1">
        <v>44614.717731481483</v>
      </c>
      <c r="D8550" s="1">
        <v>44614.722395833334</v>
      </c>
      <c r="E8550" t="s">
        <v>1334</v>
      </c>
      <c r="F8550">
        <v>13063</v>
      </c>
      <c r="G8550" t="s">
        <v>253</v>
      </c>
      <c r="H8550">
        <v>13278</v>
      </c>
      <c r="I8550">
        <v>41.954245</v>
      </c>
      <c r="J8550">
        <v>-87.654405999999994</v>
      </c>
      <c r="K8550">
        <v>41.945529000000001</v>
      </c>
      <c r="L8550">
        <v>-87.646439000000001</v>
      </c>
      <c r="M8550" t="s">
        <v>71</v>
      </c>
    </row>
    <row r="8551" spans="1:13" x14ac:dyDescent="0.2">
      <c r="A8551" t="s">
        <v>9421</v>
      </c>
      <c r="B8551" t="s">
        <v>14</v>
      </c>
      <c r="C8551" s="1">
        <v>44613.271006944444</v>
      </c>
      <c r="D8551" s="1">
        <v>44613.276006944441</v>
      </c>
      <c r="E8551" t="s">
        <v>153</v>
      </c>
      <c r="F8551" t="s">
        <v>154</v>
      </c>
      <c r="G8551" t="s">
        <v>129</v>
      </c>
      <c r="H8551" t="s">
        <v>130</v>
      </c>
      <c r="I8551">
        <v>41.882241999999998</v>
      </c>
      <c r="J8551">
        <v>-87.641065999999995</v>
      </c>
      <c r="K8551">
        <v>41.886023999999999</v>
      </c>
      <c r="L8551">
        <v>-87.624116999999998</v>
      </c>
      <c r="M8551" t="s">
        <v>18</v>
      </c>
    </row>
    <row r="8552" spans="1:13" x14ac:dyDescent="0.2">
      <c r="A8552" t="s">
        <v>9422</v>
      </c>
      <c r="B8552" t="s">
        <v>14</v>
      </c>
      <c r="C8552" s="1">
        <v>44620.331458333334</v>
      </c>
      <c r="D8552" s="1">
        <v>44620.339479166665</v>
      </c>
      <c r="E8552" t="s">
        <v>496</v>
      </c>
      <c r="F8552">
        <v>13138</v>
      </c>
      <c r="G8552" t="s">
        <v>129</v>
      </c>
      <c r="H8552" t="s">
        <v>130</v>
      </c>
      <c r="I8552">
        <v>41.877245000000002</v>
      </c>
      <c r="J8552">
        <v>-87.639365999999995</v>
      </c>
      <c r="K8552">
        <v>41.886023999999999</v>
      </c>
      <c r="L8552">
        <v>-87.624116999999998</v>
      </c>
      <c r="M8552" t="s">
        <v>18</v>
      </c>
    </row>
    <row r="8553" spans="1:13" x14ac:dyDescent="0.2">
      <c r="A8553" t="s">
        <v>9423</v>
      </c>
      <c r="B8553" t="s">
        <v>44</v>
      </c>
      <c r="C8553" s="1">
        <v>44612.897118055553</v>
      </c>
      <c r="D8553" s="1">
        <v>44612.912303240744</v>
      </c>
      <c r="E8553" t="s">
        <v>4829</v>
      </c>
      <c r="F8553">
        <v>15628</v>
      </c>
      <c r="G8553" t="s">
        <v>253</v>
      </c>
      <c r="H8553">
        <v>13278</v>
      </c>
      <c r="I8553">
        <v>41.952130666666598</v>
      </c>
      <c r="J8553">
        <v>-87.698149999999998</v>
      </c>
      <c r="K8553">
        <v>41.945529000000001</v>
      </c>
      <c r="L8553">
        <v>-87.646439000000001</v>
      </c>
      <c r="M8553" t="s">
        <v>18</v>
      </c>
    </row>
    <row r="8554" spans="1:13" x14ac:dyDescent="0.2">
      <c r="A8554" t="s">
        <v>9424</v>
      </c>
      <c r="B8554" t="s">
        <v>44</v>
      </c>
      <c r="C8554" s="1">
        <v>44600.437407407408</v>
      </c>
      <c r="D8554" s="1">
        <v>44600.44127314815</v>
      </c>
      <c r="E8554" t="s">
        <v>492</v>
      </c>
      <c r="F8554">
        <v>18003</v>
      </c>
      <c r="G8554" t="s">
        <v>129</v>
      </c>
      <c r="H8554" t="s">
        <v>130</v>
      </c>
      <c r="I8554">
        <v>41.896117687</v>
      </c>
      <c r="J8554">
        <v>-87.620326876999997</v>
      </c>
      <c r="K8554">
        <v>41.886023999999999</v>
      </c>
      <c r="L8554">
        <v>-87.624116999999998</v>
      </c>
      <c r="M8554" t="s">
        <v>18</v>
      </c>
    </row>
    <row r="8555" spans="1:13" x14ac:dyDescent="0.2">
      <c r="A8555" t="s">
        <v>9425</v>
      </c>
      <c r="B8555" t="s">
        <v>14</v>
      </c>
      <c r="C8555" s="1">
        <v>44607.642881944441</v>
      </c>
      <c r="D8555" s="1">
        <v>44607.644756944443</v>
      </c>
      <c r="E8555" t="s">
        <v>1795</v>
      </c>
      <c r="F8555">
        <v>13427</v>
      </c>
      <c r="G8555" t="s">
        <v>129</v>
      </c>
      <c r="H8555" t="s">
        <v>130</v>
      </c>
      <c r="I8555">
        <v>41.890573000000003</v>
      </c>
      <c r="J8555">
        <v>-87.622072000000003</v>
      </c>
      <c r="K8555">
        <v>41.886023999999999</v>
      </c>
      <c r="L8555">
        <v>-87.624116999999998</v>
      </c>
      <c r="M8555" t="s">
        <v>18</v>
      </c>
    </row>
    <row r="8556" spans="1:13" x14ac:dyDescent="0.2">
      <c r="A8556" t="s">
        <v>9426</v>
      </c>
      <c r="B8556" t="s">
        <v>14</v>
      </c>
      <c r="C8556" s="1">
        <v>44617.646967592591</v>
      </c>
      <c r="D8556" s="1">
        <v>44617.649201388886</v>
      </c>
      <c r="E8556" t="s">
        <v>1795</v>
      </c>
      <c r="F8556">
        <v>13427</v>
      </c>
      <c r="G8556" t="s">
        <v>129</v>
      </c>
      <c r="H8556" t="s">
        <v>130</v>
      </c>
      <c r="I8556">
        <v>41.890573000000003</v>
      </c>
      <c r="J8556">
        <v>-87.622072000000003</v>
      </c>
      <c r="K8556">
        <v>41.886023999999999</v>
      </c>
      <c r="L8556">
        <v>-87.624116999999998</v>
      </c>
      <c r="M8556" t="s">
        <v>18</v>
      </c>
    </row>
    <row r="8557" spans="1:13" x14ac:dyDescent="0.2">
      <c r="A8557" t="s">
        <v>9427</v>
      </c>
      <c r="B8557" t="s">
        <v>14</v>
      </c>
      <c r="C8557" s="1">
        <v>44613.560960648145</v>
      </c>
      <c r="D8557" s="1">
        <v>44613.566458333335</v>
      </c>
      <c r="E8557" t="s">
        <v>492</v>
      </c>
      <c r="F8557">
        <v>18003</v>
      </c>
      <c r="G8557" t="s">
        <v>296</v>
      </c>
      <c r="H8557" t="s">
        <v>297</v>
      </c>
      <c r="I8557">
        <v>41.895747999999998</v>
      </c>
      <c r="J8557">
        <v>-87.620103999999998</v>
      </c>
      <c r="K8557">
        <v>41.894877000000001</v>
      </c>
      <c r="L8557">
        <v>-87.632326000000006</v>
      </c>
      <c r="M8557" t="s">
        <v>18</v>
      </c>
    </row>
    <row r="8558" spans="1:13" x14ac:dyDescent="0.2">
      <c r="A8558" t="s">
        <v>9428</v>
      </c>
      <c r="B8558" t="s">
        <v>14</v>
      </c>
      <c r="C8558" s="1">
        <v>44620.434942129628</v>
      </c>
      <c r="D8558" s="1">
        <v>44620.440115740741</v>
      </c>
      <c r="E8558" t="s">
        <v>336</v>
      </c>
      <c r="F8558">
        <v>13034</v>
      </c>
      <c r="G8558" t="s">
        <v>129</v>
      </c>
      <c r="H8558" t="s">
        <v>130</v>
      </c>
      <c r="I8558">
        <v>41.897660000000002</v>
      </c>
      <c r="J8558">
        <v>-87.623509999999996</v>
      </c>
      <c r="K8558">
        <v>41.886023999999999</v>
      </c>
      <c r="L8558">
        <v>-87.624116999999998</v>
      </c>
      <c r="M8558" t="s">
        <v>18</v>
      </c>
    </row>
    <row r="8559" spans="1:13" x14ac:dyDescent="0.2">
      <c r="A8559" t="s">
        <v>9429</v>
      </c>
      <c r="B8559" t="s">
        <v>14</v>
      </c>
      <c r="C8559" s="1">
        <v>44609.333506944444</v>
      </c>
      <c r="D8559" s="1">
        <v>44609.342152777775</v>
      </c>
      <c r="E8559" t="s">
        <v>832</v>
      </c>
      <c r="F8559" t="s">
        <v>833</v>
      </c>
      <c r="G8559" t="s">
        <v>129</v>
      </c>
      <c r="H8559" t="s">
        <v>130</v>
      </c>
      <c r="I8559">
        <v>41.896362457999999</v>
      </c>
      <c r="J8559">
        <v>-87.654061272899995</v>
      </c>
      <c r="K8559">
        <v>41.886023999999999</v>
      </c>
      <c r="L8559">
        <v>-87.624116999999998</v>
      </c>
      <c r="M8559" t="s">
        <v>18</v>
      </c>
    </row>
    <row r="8560" spans="1:13" x14ac:dyDescent="0.2">
      <c r="A8560" t="s">
        <v>9430</v>
      </c>
      <c r="B8560" t="s">
        <v>14</v>
      </c>
      <c r="C8560" s="1">
        <v>44596.723344907405</v>
      </c>
      <c r="D8560" s="1">
        <v>44596.72861111111</v>
      </c>
      <c r="E8560" t="s">
        <v>313</v>
      </c>
      <c r="F8560" t="s">
        <v>314</v>
      </c>
      <c r="G8560" t="s">
        <v>296</v>
      </c>
      <c r="H8560" t="s">
        <v>297</v>
      </c>
      <c r="I8560">
        <v>41.897764000000002</v>
      </c>
      <c r="J8560">
        <v>-87.642883999999995</v>
      </c>
      <c r="K8560">
        <v>41.894877000000001</v>
      </c>
      <c r="L8560">
        <v>-87.632326000000006</v>
      </c>
      <c r="M8560" t="s">
        <v>18</v>
      </c>
    </row>
    <row r="8561" spans="1:13" x14ac:dyDescent="0.2">
      <c r="A8561" t="s">
        <v>9431</v>
      </c>
      <c r="B8561" t="s">
        <v>14</v>
      </c>
      <c r="C8561" s="1">
        <v>44614.402314814812</v>
      </c>
      <c r="D8561" s="1">
        <v>44614.409733796296</v>
      </c>
      <c r="E8561" t="s">
        <v>313</v>
      </c>
      <c r="F8561" t="s">
        <v>314</v>
      </c>
      <c r="G8561" t="s">
        <v>129</v>
      </c>
      <c r="H8561" t="s">
        <v>130</v>
      </c>
      <c r="I8561">
        <v>41.897764000000002</v>
      </c>
      <c r="J8561">
        <v>-87.642883999999995</v>
      </c>
      <c r="K8561">
        <v>41.886023999999999</v>
      </c>
      <c r="L8561">
        <v>-87.624116999999998</v>
      </c>
      <c r="M8561" t="s">
        <v>18</v>
      </c>
    </row>
    <row r="8562" spans="1:13" x14ac:dyDescent="0.2">
      <c r="A8562" t="s">
        <v>9432</v>
      </c>
      <c r="B8562" t="s">
        <v>14</v>
      </c>
      <c r="C8562" s="1">
        <v>44593.87767361111</v>
      </c>
      <c r="D8562" s="1">
        <v>44593.880474537036</v>
      </c>
      <c r="E8562" t="s">
        <v>1795</v>
      </c>
      <c r="F8562">
        <v>13427</v>
      </c>
      <c r="G8562" t="s">
        <v>129</v>
      </c>
      <c r="H8562" t="s">
        <v>130</v>
      </c>
      <c r="I8562">
        <v>41.890573000000003</v>
      </c>
      <c r="J8562">
        <v>-87.622072000000003</v>
      </c>
      <c r="K8562">
        <v>41.886023999999999</v>
      </c>
      <c r="L8562">
        <v>-87.624116999999998</v>
      </c>
      <c r="M8562" t="s">
        <v>18</v>
      </c>
    </row>
    <row r="8563" spans="1:13" x14ac:dyDescent="0.2">
      <c r="A8563" t="s">
        <v>9433</v>
      </c>
      <c r="B8563" t="s">
        <v>14</v>
      </c>
      <c r="C8563" s="1">
        <v>44606.562523148146</v>
      </c>
      <c r="D8563" s="1">
        <v>44606.563460648147</v>
      </c>
      <c r="E8563" t="s">
        <v>518</v>
      </c>
      <c r="F8563" t="s">
        <v>519</v>
      </c>
      <c r="G8563" t="s">
        <v>129</v>
      </c>
      <c r="H8563" t="s">
        <v>130</v>
      </c>
      <c r="I8563">
        <v>41.886834999999998</v>
      </c>
      <c r="J8563">
        <v>-87.622320000000002</v>
      </c>
      <c r="K8563">
        <v>41.886023999999999</v>
      </c>
      <c r="L8563">
        <v>-87.624116999999998</v>
      </c>
      <c r="M8563" t="s">
        <v>18</v>
      </c>
    </row>
    <row r="8564" spans="1:13" x14ac:dyDescent="0.2">
      <c r="A8564" t="s">
        <v>9434</v>
      </c>
      <c r="B8564" t="s">
        <v>14</v>
      </c>
      <c r="C8564" s="1">
        <v>44606.37699074074</v>
      </c>
      <c r="D8564" s="1">
        <v>44606.392835648148</v>
      </c>
      <c r="E8564" t="s">
        <v>430</v>
      </c>
      <c r="F8564">
        <v>13193</v>
      </c>
      <c r="G8564" t="s">
        <v>129</v>
      </c>
      <c r="H8564" t="s">
        <v>130</v>
      </c>
      <c r="I8564">
        <v>41.921821999999999</v>
      </c>
      <c r="J8564">
        <v>-87.644139999999993</v>
      </c>
      <c r="K8564">
        <v>41.886023999999999</v>
      </c>
      <c r="L8564">
        <v>-87.624116999999998</v>
      </c>
      <c r="M8564" t="s">
        <v>18</v>
      </c>
    </row>
    <row r="8565" spans="1:13" x14ac:dyDescent="0.2">
      <c r="A8565" t="s">
        <v>9435</v>
      </c>
      <c r="B8565" t="s">
        <v>14</v>
      </c>
      <c r="C8565" s="1">
        <v>44614.666342592594</v>
      </c>
      <c r="D8565" s="1">
        <v>44614.669756944444</v>
      </c>
      <c r="E8565" t="s">
        <v>197</v>
      </c>
      <c r="F8565" t="s">
        <v>198</v>
      </c>
      <c r="G8565" t="s">
        <v>253</v>
      </c>
      <c r="H8565">
        <v>13278</v>
      </c>
      <c r="I8565">
        <v>41.940179999999998</v>
      </c>
      <c r="J8565">
        <v>-87.653040000000004</v>
      </c>
      <c r="K8565">
        <v>41.945529000000001</v>
      </c>
      <c r="L8565">
        <v>-87.646439000000001</v>
      </c>
      <c r="M8565" t="s">
        <v>18</v>
      </c>
    </row>
    <row r="8566" spans="1:13" x14ac:dyDescent="0.2">
      <c r="A8566" t="s">
        <v>9436</v>
      </c>
      <c r="B8566" t="s">
        <v>14</v>
      </c>
      <c r="C8566" s="1">
        <v>44611.617418981485</v>
      </c>
      <c r="D8566" s="1">
        <v>44611.620694444442</v>
      </c>
      <c r="E8566" t="s">
        <v>197</v>
      </c>
      <c r="F8566" t="s">
        <v>198</v>
      </c>
      <c r="G8566" t="s">
        <v>253</v>
      </c>
      <c r="H8566">
        <v>13278</v>
      </c>
      <c r="I8566">
        <v>41.940179999999998</v>
      </c>
      <c r="J8566">
        <v>-87.653040000000004</v>
      </c>
      <c r="K8566">
        <v>41.945529000000001</v>
      </c>
      <c r="L8566">
        <v>-87.646439000000001</v>
      </c>
      <c r="M8566" t="s">
        <v>18</v>
      </c>
    </row>
    <row r="8567" spans="1:13" x14ac:dyDescent="0.2">
      <c r="A8567" t="s">
        <v>9437</v>
      </c>
      <c r="B8567" t="s">
        <v>14</v>
      </c>
      <c r="C8567" s="1">
        <v>44605.555856481478</v>
      </c>
      <c r="D8567" s="1">
        <v>44605.5624537037</v>
      </c>
      <c r="E8567" t="s">
        <v>397</v>
      </c>
      <c r="F8567" t="s">
        <v>398</v>
      </c>
      <c r="G8567" t="s">
        <v>253</v>
      </c>
      <c r="H8567">
        <v>13278</v>
      </c>
      <c r="I8567">
        <v>41.932225000000003</v>
      </c>
      <c r="J8567">
        <v>-87.658617000000007</v>
      </c>
      <c r="K8567">
        <v>41.945529000000001</v>
      </c>
      <c r="L8567">
        <v>-87.646439000000001</v>
      </c>
      <c r="M8567" t="s">
        <v>18</v>
      </c>
    </row>
    <row r="8568" spans="1:13" x14ac:dyDescent="0.2">
      <c r="A8568" t="s">
        <v>9438</v>
      </c>
      <c r="B8568" t="s">
        <v>14</v>
      </c>
      <c r="C8568" s="1">
        <v>44619.181886574072</v>
      </c>
      <c r="D8568" s="1">
        <v>44619.289317129631</v>
      </c>
      <c r="E8568" t="s">
        <v>3120</v>
      </c>
      <c r="F8568">
        <v>15650</v>
      </c>
      <c r="G8568" t="s">
        <v>201</v>
      </c>
      <c r="H8568">
        <v>15652</v>
      </c>
      <c r="I8568">
        <v>41.917108034789301</v>
      </c>
      <c r="J8568">
        <v>-87.710220962762804</v>
      </c>
      <c r="K8568">
        <v>41.909656875629999</v>
      </c>
      <c r="L8568">
        <v>-87.716631951599993</v>
      </c>
      <c r="M8568" t="s">
        <v>71</v>
      </c>
    </row>
    <row r="8569" spans="1:13" x14ac:dyDescent="0.2">
      <c r="A8569" t="s">
        <v>9439</v>
      </c>
      <c r="B8569" t="s">
        <v>14</v>
      </c>
      <c r="C8569" s="1">
        <v>44596.657627314817</v>
      </c>
      <c r="D8569" s="1">
        <v>44596.659895833334</v>
      </c>
      <c r="E8569" t="s">
        <v>1795</v>
      </c>
      <c r="F8569">
        <v>13427</v>
      </c>
      <c r="G8569" t="s">
        <v>129</v>
      </c>
      <c r="H8569" t="s">
        <v>130</v>
      </c>
      <c r="I8569">
        <v>41.890573000000003</v>
      </c>
      <c r="J8569">
        <v>-87.622072000000003</v>
      </c>
      <c r="K8569">
        <v>41.886023999999999</v>
      </c>
      <c r="L8569">
        <v>-87.624116999999998</v>
      </c>
      <c r="M8569" t="s">
        <v>18</v>
      </c>
    </row>
    <row r="8570" spans="1:13" x14ac:dyDescent="0.2">
      <c r="A8570" t="s">
        <v>9440</v>
      </c>
      <c r="B8570" t="s">
        <v>44</v>
      </c>
      <c r="C8570" s="1">
        <v>44606.615578703706</v>
      </c>
      <c r="D8570" s="1">
        <v>44606.619826388887</v>
      </c>
      <c r="G8570" t="s">
        <v>296</v>
      </c>
      <c r="H8570" t="s">
        <v>297</v>
      </c>
      <c r="I8570">
        <v>41.89</v>
      </c>
      <c r="J8570">
        <v>-87.62</v>
      </c>
      <c r="K8570">
        <v>41.894877000000001</v>
      </c>
      <c r="L8570">
        <v>-87.632326000000006</v>
      </c>
      <c r="M8570" t="s">
        <v>18</v>
      </c>
    </row>
    <row r="8571" spans="1:13" x14ac:dyDescent="0.2">
      <c r="A8571" t="s">
        <v>9441</v>
      </c>
      <c r="B8571" t="s">
        <v>14</v>
      </c>
      <c r="C8571" s="1">
        <v>44618.690509259257</v>
      </c>
      <c r="D8571" s="1">
        <v>44618.701388888891</v>
      </c>
      <c r="E8571" t="s">
        <v>1403</v>
      </c>
      <c r="F8571" t="s">
        <v>1404</v>
      </c>
      <c r="G8571" t="s">
        <v>253</v>
      </c>
      <c r="H8571">
        <v>13278</v>
      </c>
      <c r="I8571">
        <v>41.920771000000002</v>
      </c>
      <c r="J8571">
        <v>-87.663712000000004</v>
      </c>
      <c r="K8571">
        <v>41.945529000000001</v>
      </c>
      <c r="L8571">
        <v>-87.646439000000001</v>
      </c>
      <c r="M8571" t="s">
        <v>18</v>
      </c>
    </row>
    <row r="8572" spans="1:13" x14ac:dyDescent="0.2">
      <c r="A8572" t="s">
        <v>9442</v>
      </c>
      <c r="B8572" t="s">
        <v>14</v>
      </c>
      <c r="C8572" s="1">
        <v>44610.926874999997</v>
      </c>
      <c r="D8572" s="1">
        <v>44610.932118055556</v>
      </c>
      <c r="E8572" t="s">
        <v>142</v>
      </c>
      <c r="F8572">
        <v>13379</v>
      </c>
      <c r="G8572" t="s">
        <v>253</v>
      </c>
      <c r="H8572">
        <v>13278</v>
      </c>
      <c r="I8572">
        <v>41.957866524151697</v>
      </c>
      <c r="J8572">
        <v>-87.649505138397203</v>
      </c>
      <c r="K8572">
        <v>41.945529000000001</v>
      </c>
      <c r="L8572">
        <v>-87.646439000000001</v>
      </c>
      <c r="M8572" t="s">
        <v>18</v>
      </c>
    </row>
    <row r="8573" spans="1:13" x14ac:dyDescent="0.2">
      <c r="A8573" t="s">
        <v>9443</v>
      </c>
      <c r="B8573" t="s">
        <v>14</v>
      </c>
      <c r="C8573" s="1">
        <v>44611.437002314815</v>
      </c>
      <c r="D8573" s="1">
        <v>44611.442199074074</v>
      </c>
      <c r="E8573" t="s">
        <v>1089</v>
      </c>
      <c r="F8573" t="s">
        <v>1090</v>
      </c>
      <c r="G8573" t="s">
        <v>129</v>
      </c>
      <c r="H8573" t="s">
        <v>130</v>
      </c>
      <c r="I8573">
        <v>41.884576228</v>
      </c>
      <c r="J8573">
        <v>-87.631889909999998</v>
      </c>
      <c r="K8573">
        <v>41.886023999999999</v>
      </c>
      <c r="L8573">
        <v>-87.624116999999998</v>
      </c>
      <c r="M8573" t="s">
        <v>18</v>
      </c>
    </row>
    <row r="8574" spans="1:13" x14ac:dyDescent="0.2">
      <c r="A8574" t="s">
        <v>9444</v>
      </c>
      <c r="B8574" t="s">
        <v>14</v>
      </c>
      <c r="C8574" s="1">
        <v>44606.527118055557</v>
      </c>
      <c r="D8574" s="1">
        <v>44606.532256944447</v>
      </c>
      <c r="E8574" t="s">
        <v>197</v>
      </c>
      <c r="F8574" t="s">
        <v>198</v>
      </c>
      <c r="G8574" t="s">
        <v>253</v>
      </c>
      <c r="H8574">
        <v>13278</v>
      </c>
      <c r="I8574">
        <v>41.940179999999998</v>
      </c>
      <c r="J8574">
        <v>-87.653040000000004</v>
      </c>
      <c r="K8574">
        <v>41.945529000000001</v>
      </c>
      <c r="L8574">
        <v>-87.646439000000001</v>
      </c>
      <c r="M8574" t="s">
        <v>18</v>
      </c>
    </row>
    <row r="8575" spans="1:13" x14ac:dyDescent="0.2">
      <c r="A8575" t="s">
        <v>9445</v>
      </c>
      <c r="B8575" t="s">
        <v>44</v>
      </c>
      <c r="C8575" s="1">
        <v>44603.59479166667</v>
      </c>
      <c r="D8575" s="1">
        <v>44603.599178240744</v>
      </c>
      <c r="E8575" t="s">
        <v>755</v>
      </c>
      <c r="F8575" t="s">
        <v>756</v>
      </c>
      <c r="G8575" t="s">
        <v>296</v>
      </c>
      <c r="H8575" t="s">
        <v>297</v>
      </c>
      <c r="I8575">
        <v>41.912072833333298</v>
      </c>
      <c r="J8575">
        <v>-87.634669166666598</v>
      </c>
      <c r="K8575">
        <v>41.894877000000001</v>
      </c>
      <c r="L8575">
        <v>-87.632326000000006</v>
      </c>
      <c r="M8575" t="s">
        <v>18</v>
      </c>
    </row>
    <row r="8576" spans="1:13" x14ac:dyDescent="0.2">
      <c r="A8576" t="s">
        <v>9446</v>
      </c>
      <c r="B8576" t="s">
        <v>14</v>
      </c>
      <c r="C8576" s="1">
        <v>44615.798958333333</v>
      </c>
      <c r="D8576" s="1">
        <v>44615.80263888889</v>
      </c>
      <c r="E8576" t="s">
        <v>6263</v>
      </c>
      <c r="F8576" t="s">
        <v>6264</v>
      </c>
      <c r="G8576" t="s">
        <v>253</v>
      </c>
      <c r="H8576">
        <v>13278</v>
      </c>
      <c r="I8576">
        <v>41.954383</v>
      </c>
      <c r="J8576">
        <v>-87.648043000000001</v>
      </c>
      <c r="K8576">
        <v>41.945529000000001</v>
      </c>
      <c r="L8576">
        <v>-87.646439000000001</v>
      </c>
      <c r="M8576" t="s">
        <v>18</v>
      </c>
    </row>
    <row r="8577" spans="1:13" x14ac:dyDescent="0.2">
      <c r="A8577" s="2" t="s">
        <v>9447</v>
      </c>
      <c r="B8577" t="s">
        <v>44</v>
      </c>
      <c r="C8577" s="1">
        <v>44594.788564814815</v>
      </c>
      <c r="D8577" s="1">
        <v>44594.798495370371</v>
      </c>
      <c r="E8577" t="s">
        <v>627</v>
      </c>
      <c r="F8577" t="s">
        <v>628</v>
      </c>
      <c r="G8577" t="s">
        <v>296</v>
      </c>
      <c r="H8577" t="s">
        <v>297</v>
      </c>
      <c r="I8577">
        <v>41.870733833333297</v>
      </c>
      <c r="J8577">
        <v>-87.625849833333305</v>
      </c>
      <c r="K8577">
        <v>41.894877000000001</v>
      </c>
      <c r="L8577">
        <v>-87.632326000000006</v>
      </c>
      <c r="M8577" t="s">
        <v>18</v>
      </c>
    </row>
    <row r="8578" spans="1:13" x14ac:dyDescent="0.2">
      <c r="A8578" t="s">
        <v>9448</v>
      </c>
      <c r="B8578" t="s">
        <v>14</v>
      </c>
      <c r="C8578" s="1">
        <v>44600.372511574074</v>
      </c>
      <c r="D8578" s="1">
        <v>44600.388333333336</v>
      </c>
      <c r="E8578" t="s">
        <v>425</v>
      </c>
      <c r="F8578">
        <v>13434</v>
      </c>
      <c r="G8578" t="s">
        <v>129</v>
      </c>
      <c r="H8578" t="s">
        <v>130</v>
      </c>
      <c r="I8578">
        <v>41.891072000000001</v>
      </c>
      <c r="J8578">
        <v>-87.666611000000003</v>
      </c>
      <c r="K8578">
        <v>41.886023999999999</v>
      </c>
      <c r="L8578">
        <v>-87.624116999999998</v>
      </c>
      <c r="M8578" t="s">
        <v>18</v>
      </c>
    </row>
    <row r="8579" spans="1:13" x14ac:dyDescent="0.2">
      <c r="A8579" t="s">
        <v>9449</v>
      </c>
      <c r="B8579" t="s">
        <v>14</v>
      </c>
      <c r="C8579" s="1">
        <v>44607.290254629632</v>
      </c>
      <c r="D8579" s="1">
        <v>44607.296122685184</v>
      </c>
      <c r="E8579" t="s">
        <v>25</v>
      </c>
      <c r="F8579">
        <v>13011</v>
      </c>
      <c r="G8579" t="s">
        <v>129</v>
      </c>
      <c r="H8579" t="s">
        <v>130</v>
      </c>
      <c r="I8579">
        <v>41.879255000000001</v>
      </c>
      <c r="J8579">
        <v>-87.639904000000001</v>
      </c>
      <c r="K8579">
        <v>41.886023999999999</v>
      </c>
      <c r="L8579">
        <v>-87.624116999999998</v>
      </c>
      <c r="M8579" t="s">
        <v>18</v>
      </c>
    </row>
    <row r="8580" spans="1:13" x14ac:dyDescent="0.2">
      <c r="A8580" s="2" t="s">
        <v>9450</v>
      </c>
      <c r="B8580" t="s">
        <v>14</v>
      </c>
      <c r="C8580" s="1">
        <v>44620.3200462963</v>
      </c>
      <c r="D8580" s="1">
        <v>44620.326990740738</v>
      </c>
      <c r="E8580" t="s">
        <v>383</v>
      </c>
      <c r="F8580" t="s">
        <v>384</v>
      </c>
      <c r="G8580" t="s">
        <v>129</v>
      </c>
      <c r="H8580" t="s">
        <v>130</v>
      </c>
      <c r="I8580">
        <v>41.872077632850001</v>
      </c>
      <c r="J8580">
        <v>-87.629543772900007</v>
      </c>
      <c r="K8580">
        <v>41.886023999999999</v>
      </c>
      <c r="L8580">
        <v>-87.624116999999998</v>
      </c>
      <c r="M8580" t="s">
        <v>18</v>
      </c>
    </row>
    <row r="8581" spans="1:13" x14ac:dyDescent="0.2">
      <c r="A8581" t="s">
        <v>9451</v>
      </c>
      <c r="B8581" t="s">
        <v>44</v>
      </c>
      <c r="C8581" s="1">
        <v>44617.221458333333</v>
      </c>
      <c r="D8581" s="1">
        <v>44617.234988425924</v>
      </c>
      <c r="E8581" t="s">
        <v>25</v>
      </c>
      <c r="F8581">
        <v>13011</v>
      </c>
      <c r="G8581" t="s">
        <v>253</v>
      </c>
      <c r="H8581">
        <v>13278</v>
      </c>
      <c r="I8581">
        <v>41.879354358000001</v>
      </c>
      <c r="J8581">
        <v>-87.640126705</v>
      </c>
      <c r="K8581">
        <v>41.945529000000001</v>
      </c>
      <c r="L8581">
        <v>-87.646439000000001</v>
      </c>
      <c r="M8581" t="s">
        <v>18</v>
      </c>
    </row>
    <row r="8582" spans="1:13" x14ac:dyDescent="0.2">
      <c r="A8582" t="s">
        <v>9452</v>
      </c>
      <c r="B8582" t="s">
        <v>14</v>
      </c>
      <c r="C8582" s="1">
        <v>44603.518900462965</v>
      </c>
      <c r="D8582" s="1">
        <v>44603.527430555558</v>
      </c>
      <c r="E8582" t="s">
        <v>127</v>
      </c>
      <c r="F8582">
        <v>13294</v>
      </c>
      <c r="G8582" t="s">
        <v>253</v>
      </c>
      <c r="H8582">
        <v>13278</v>
      </c>
      <c r="I8582">
        <v>41.932589634297798</v>
      </c>
      <c r="J8582">
        <v>-87.665936350822406</v>
      </c>
      <c r="K8582">
        <v>41.945529000000001</v>
      </c>
      <c r="L8582">
        <v>-87.646439000000001</v>
      </c>
      <c r="M8582" t="s">
        <v>71</v>
      </c>
    </row>
    <row r="8583" spans="1:13" x14ac:dyDescent="0.2">
      <c r="A8583" t="s">
        <v>9453</v>
      </c>
      <c r="B8583" t="s">
        <v>14</v>
      </c>
      <c r="C8583" s="1">
        <v>44594.385312500002</v>
      </c>
      <c r="D8583" s="1">
        <v>44594.398611111108</v>
      </c>
      <c r="E8583" t="s">
        <v>712</v>
      </c>
      <c r="F8583">
        <v>15651</v>
      </c>
      <c r="G8583" t="s">
        <v>255</v>
      </c>
      <c r="H8583">
        <v>18017</v>
      </c>
      <c r="I8583">
        <v>41.917513393989999</v>
      </c>
      <c r="J8583">
        <v>-87.701808955499999</v>
      </c>
      <c r="K8583">
        <v>41.914166000000002</v>
      </c>
      <c r="L8583">
        <v>-87.716755000000006</v>
      </c>
      <c r="M8583" t="s">
        <v>18</v>
      </c>
    </row>
    <row r="8584" spans="1:13" x14ac:dyDescent="0.2">
      <c r="A8584" t="s">
        <v>9454</v>
      </c>
      <c r="B8584" t="s">
        <v>14</v>
      </c>
      <c r="C8584" s="1">
        <v>44601.378206018519</v>
      </c>
      <c r="D8584" s="1">
        <v>44601.38789351852</v>
      </c>
      <c r="E8584" t="s">
        <v>637</v>
      </c>
      <c r="F8584" t="s">
        <v>638</v>
      </c>
      <c r="G8584" t="s">
        <v>253</v>
      </c>
      <c r="H8584">
        <v>13278</v>
      </c>
      <c r="I8584">
        <v>41.957920999999999</v>
      </c>
      <c r="J8584">
        <v>-87.673567000000006</v>
      </c>
      <c r="K8584">
        <v>41.945529000000001</v>
      </c>
      <c r="L8584">
        <v>-87.646439000000001</v>
      </c>
      <c r="M8584" t="s">
        <v>18</v>
      </c>
    </row>
    <row r="8585" spans="1:13" x14ac:dyDescent="0.2">
      <c r="A8585" t="s">
        <v>9455</v>
      </c>
      <c r="B8585" t="s">
        <v>14</v>
      </c>
      <c r="C8585" s="1">
        <v>44600.436643518522</v>
      </c>
      <c r="D8585" s="1">
        <v>44600.440104166664</v>
      </c>
      <c r="E8585" t="s">
        <v>282</v>
      </c>
      <c r="F8585">
        <v>632</v>
      </c>
      <c r="G8585" t="s">
        <v>253</v>
      </c>
      <c r="H8585">
        <v>13278</v>
      </c>
      <c r="I8585">
        <v>41.944540000000003</v>
      </c>
      <c r="J8585">
        <v>-87.654678000000004</v>
      </c>
      <c r="K8585">
        <v>41.945529000000001</v>
      </c>
      <c r="L8585">
        <v>-87.646439000000001</v>
      </c>
      <c r="M8585" t="s">
        <v>18</v>
      </c>
    </row>
    <row r="8586" spans="1:13" x14ac:dyDescent="0.2">
      <c r="A8586" t="s">
        <v>9456</v>
      </c>
      <c r="B8586" t="s">
        <v>14</v>
      </c>
      <c r="C8586" s="1">
        <v>44619.556180555555</v>
      </c>
      <c r="D8586" s="1">
        <v>44619.558564814812</v>
      </c>
      <c r="E8586" t="s">
        <v>67</v>
      </c>
      <c r="F8586">
        <v>13045</v>
      </c>
      <c r="G8586" t="s">
        <v>296</v>
      </c>
      <c r="H8586" t="s">
        <v>297</v>
      </c>
      <c r="I8586">
        <v>41.893991999999997</v>
      </c>
      <c r="J8586">
        <v>-87.629317999999998</v>
      </c>
      <c r="K8586">
        <v>41.894877000000001</v>
      </c>
      <c r="L8586">
        <v>-87.632326000000006</v>
      </c>
      <c r="M8586" t="s">
        <v>18</v>
      </c>
    </row>
    <row r="8587" spans="1:13" x14ac:dyDescent="0.2">
      <c r="A8587" t="s">
        <v>9457</v>
      </c>
      <c r="B8587" t="s">
        <v>14</v>
      </c>
      <c r="C8587" s="1">
        <v>44602.557476851849</v>
      </c>
      <c r="D8587" s="1">
        <v>44602.564780092594</v>
      </c>
      <c r="E8587" t="s">
        <v>487</v>
      </c>
      <c r="F8587" t="s">
        <v>488</v>
      </c>
      <c r="G8587" t="s">
        <v>129</v>
      </c>
      <c r="H8587" t="s">
        <v>130</v>
      </c>
      <c r="I8587">
        <v>41.8777079559</v>
      </c>
      <c r="J8587">
        <v>-87.635321140800002</v>
      </c>
      <c r="K8587">
        <v>41.886023999999999</v>
      </c>
      <c r="L8587">
        <v>-87.624116999999998</v>
      </c>
      <c r="M8587" t="s">
        <v>71</v>
      </c>
    </row>
    <row r="8588" spans="1:13" x14ac:dyDescent="0.2">
      <c r="A8588" t="s">
        <v>9458</v>
      </c>
      <c r="B8588" t="s">
        <v>14</v>
      </c>
      <c r="C8588" s="1">
        <v>44603.707604166666</v>
      </c>
      <c r="D8588" s="1">
        <v>44603.71334490741</v>
      </c>
      <c r="E8588" t="s">
        <v>473</v>
      </c>
      <c r="F8588" t="s">
        <v>474</v>
      </c>
      <c r="G8588" t="s">
        <v>296</v>
      </c>
      <c r="H8588" t="s">
        <v>297</v>
      </c>
      <c r="I8588">
        <v>41.898969000000001</v>
      </c>
      <c r="J8588">
        <v>-87.629912000000004</v>
      </c>
      <c r="K8588">
        <v>41.894877000000001</v>
      </c>
      <c r="L8588">
        <v>-87.632326000000006</v>
      </c>
      <c r="M8588" t="s">
        <v>71</v>
      </c>
    </row>
    <row r="8589" spans="1:13" x14ac:dyDescent="0.2">
      <c r="A8589" t="s">
        <v>9459</v>
      </c>
      <c r="B8589" t="s">
        <v>14</v>
      </c>
      <c r="C8589" s="1">
        <v>44603.63521990741</v>
      </c>
      <c r="D8589" s="1">
        <v>44603.636805555558</v>
      </c>
      <c r="E8589" t="s">
        <v>126</v>
      </c>
      <c r="F8589">
        <v>13017</v>
      </c>
      <c r="G8589" t="s">
        <v>296</v>
      </c>
      <c r="H8589" t="s">
        <v>297</v>
      </c>
      <c r="I8589">
        <v>41.896746973093798</v>
      </c>
      <c r="J8589">
        <v>-87.635667622089301</v>
      </c>
      <c r="K8589">
        <v>41.894877000000001</v>
      </c>
      <c r="L8589">
        <v>-87.632326000000006</v>
      </c>
      <c r="M8589" t="s">
        <v>18</v>
      </c>
    </row>
    <row r="8590" spans="1:13" x14ac:dyDescent="0.2">
      <c r="A8590" t="s">
        <v>9460</v>
      </c>
      <c r="B8590" t="s">
        <v>14</v>
      </c>
      <c r="C8590" s="1">
        <v>44611.654791666668</v>
      </c>
      <c r="D8590" s="1">
        <v>44611.676874999997</v>
      </c>
      <c r="E8590" t="s">
        <v>1568</v>
      </c>
      <c r="F8590">
        <v>13303</v>
      </c>
      <c r="G8590" t="s">
        <v>129</v>
      </c>
      <c r="H8590" t="s">
        <v>130</v>
      </c>
      <c r="I8590">
        <v>41.896749999999997</v>
      </c>
      <c r="J8590">
        <v>-87.630889999999994</v>
      </c>
      <c r="K8590">
        <v>41.886023999999999</v>
      </c>
      <c r="L8590">
        <v>-87.624116999999998</v>
      </c>
      <c r="M8590" t="s">
        <v>18</v>
      </c>
    </row>
    <row r="8591" spans="1:13" x14ac:dyDescent="0.2">
      <c r="A8591" t="s">
        <v>9461</v>
      </c>
      <c r="B8591" t="s">
        <v>14</v>
      </c>
      <c r="C8591" s="1">
        <v>44616.787719907406</v>
      </c>
      <c r="D8591" s="1">
        <v>44616.7966087963</v>
      </c>
      <c r="E8591" t="s">
        <v>4206</v>
      </c>
      <c r="F8591" t="s">
        <v>4207</v>
      </c>
      <c r="G8591" t="s">
        <v>255</v>
      </c>
      <c r="H8591">
        <v>18017</v>
      </c>
      <c r="I8591">
        <v>41.895465303050003</v>
      </c>
      <c r="J8591">
        <v>-87.706127883700006</v>
      </c>
      <c r="K8591">
        <v>41.914166000000002</v>
      </c>
      <c r="L8591">
        <v>-87.716755000000006</v>
      </c>
      <c r="M8591" t="s">
        <v>18</v>
      </c>
    </row>
    <row r="8592" spans="1:13" x14ac:dyDescent="0.2">
      <c r="A8592" t="s">
        <v>9462</v>
      </c>
      <c r="B8592" t="s">
        <v>14</v>
      </c>
      <c r="C8592" s="1">
        <v>44609.746493055558</v>
      </c>
      <c r="D8592" s="1">
        <v>44609.748402777775</v>
      </c>
      <c r="E8592" t="s">
        <v>292</v>
      </c>
      <c r="F8592">
        <v>13263</v>
      </c>
      <c r="G8592" t="s">
        <v>129</v>
      </c>
      <c r="H8592" t="s">
        <v>130</v>
      </c>
      <c r="I8592">
        <v>41.884728000000003</v>
      </c>
      <c r="J8592">
        <v>-87.619521000000006</v>
      </c>
      <c r="K8592">
        <v>41.886023999999999</v>
      </c>
      <c r="L8592">
        <v>-87.624116999999998</v>
      </c>
      <c r="M8592" t="s">
        <v>18</v>
      </c>
    </row>
    <row r="8593" spans="1:13" x14ac:dyDescent="0.2">
      <c r="A8593" s="2" t="s">
        <v>9463</v>
      </c>
      <c r="B8593" t="s">
        <v>14</v>
      </c>
      <c r="C8593" s="1">
        <v>44617.694143518522</v>
      </c>
      <c r="D8593" s="1">
        <v>44617.704664351855</v>
      </c>
      <c r="E8593" t="s">
        <v>73</v>
      </c>
      <c r="F8593">
        <v>15539</v>
      </c>
      <c r="G8593" t="s">
        <v>296</v>
      </c>
      <c r="H8593" t="s">
        <v>297</v>
      </c>
      <c r="I8593">
        <v>41.878118900912199</v>
      </c>
      <c r="J8593">
        <v>-87.643947601318303</v>
      </c>
      <c r="K8593">
        <v>41.894877000000001</v>
      </c>
      <c r="L8593">
        <v>-87.632326000000006</v>
      </c>
      <c r="M8593" t="s">
        <v>18</v>
      </c>
    </row>
    <row r="8594" spans="1:13" x14ac:dyDescent="0.2">
      <c r="A8594" t="s">
        <v>9464</v>
      </c>
      <c r="B8594" t="s">
        <v>14</v>
      </c>
      <c r="C8594" s="1">
        <v>44607.340694444443</v>
      </c>
      <c r="D8594" s="1">
        <v>44607.351666666669</v>
      </c>
      <c r="E8594" t="s">
        <v>73</v>
      </c>
      <c r="F8594">
        <v>15539</v>
      </c>
      <c r="G8594" t="s">
        <v>129</v>
      </c>
      <c r="H8594" t="s">
        <v>130</v>
      </c>
      <c r="I8594">
        <v>41.878118900912199</v>
      </c>
      <c r="J8594">
        <v>-87.643947601318303</v>
      </c>
      <c r="K8594">
        <v>41.886023999999999</v>
      </c>
      <c r="L8594">
        <v>-87.624116999999998</v>
      </c>
      <c r="M8594" t="s">
        <v>18</v>
      </c>
    </row>
    <row r="8595" spans="1:13" x14ac:dyDescent="0.2">
      <c r="A8595" t="s">
        <v>9465</v>
      </c>
      <c r="B8595" t="s">
        <v>44</v>
      </c>
      <c r="C8595" s="1">
        <v>44613.690011574072</v>
      </c>
      <c r="D8595" s="1">
        <v>44613.711469907408</v>
      </c>
      <c r="E8595" t="s">
        <v>30</v>
      </c>
      <c r="F8595" t="s">
        <v>31</v>
      </c>
      <c r="G8595" t="s">
        <v>253</v>
      </c>
      <c r="H8595">
        <v>13278</v>
      </c>
      <c r="I8595">
        <v>41.884954499999999</v>
      </c>
      <c r="J8595">
        <v>-87.634898666666601</v>
      </c>
      <c r="K8595">
        <v>41.945529000000001</v>
      </c>
      <c r="L8595">
        <v>-87.646439000000001</v>
      </c>
      <c r="M8595" t="s">
        <v>71</v>
      </c>
    </row>
    <row r="8596" spans="1:13" x14ac:dyDescent="0.2">
      <c r="A8596" t="s">
        <v>9466</v>
      </c>
      <c r="B8596" t="s">
        <v>14</v>
      </c>
      <c r="C8596" s="1">
        <v>44610.912881944445</v>
      </c>
      <c r="D8596" s="1">
        <v>44610.939872685187</v>
      </c>
      <c r="E8596" t="s">
        <v>30</v>
      </c>
      <c r="F8596" t="s">
        <v>31</v>
      </c>
      <c r="G8596" t="s">
        <v>129</v>
      </c>
      <c r="H8596" t="s">
        <v>130</v>
      </c>
      <c r="I8596">
        <v>41.885837000000002</v>
      </c>
      <c r="J8596">
        <v>-87.635499999999993</v>
      </c>
      <c r="K8596">
        <v>41.886023999999999</v>
      </c>
      <c r="L8596">
        <v>-87.624116999999998</v>
      </c>
      <c r="M8596" t="s">
        <v>18</v>
      </c>
    </row>
    <row r="8597" spans="1:13" x14ac:dyDescent="0.2">
      <c r="A8597" t="s">
        <v>9467</v>
      </c>
      <c r="B8597" t="s">
        <v>44</v>
      </c>
      <c r="C8597" s="1">
        <v>44594.913148148145</v>
      </c>
      <c r="D8597" s="1">
        <v>44594.927453703705</v>
      </c>
      <c r="E8597" t="s">
        <v>310</v>
      </c>
      <c r="F8597" t="s">
        <v>311</v>
      </c>
      <c r="G8597" t="s">
        <v>201</v>
      </c>
      <c r="H8597">
        <v>15652</v>
      </c>
      <c r="I8597">
        <v>41.929421781999999</v>
      </c>
      <c r="J8597">
        <v>-87.684133290999995</v>
      </c>
      <c r="K8597">
        <v>41.909656875629999</v>
      </c>
      <c r="L8597">
        <v>-87.716631951599993</v>
      </c>
      <c r="M8597" t="s">
        <v>18</v>
      </c>
    </row>
    <row r="8598" spans="1:13" x14ac:dyDescent="0.2">
      <c r="A8598" t="s">
        <v>9468</v>
      </c>
      <c r="B8598" t="s">
        <v>44</v>
      </c>
      <c r="C8598" s="1">
        <v>44601.915393518517</v>
      </c>
      <c r="D8598" s="1">
        <v>44601.925983796296</v>
      </c>
      <c r="E8598" t="s">
        <v>310</v>
      </c>
      <c r="F8598" t="s">
        <v>311</v>
      </c>
      <c r="G8598" t="s">
        <v>201</v>
      </c>
      <c r="H8598">
        <v>15652</v>
      </c>
      <c r="I8598">
        <v>41.929470999999999</v>
      </c>
      <c r="J8598">
        <v>-87.684159833333297</v>
      </c>
      <c r="K8598">
        <v>41.909656875629999</v>
      </c>
      <c r="L8598">
        <v>-87.716631951599993</v>
      </c>
      <c r="M8598" t="s">
        <v>18</v>
      </c>
    </row>
    <row r="8599" spans="1:13" x14ac:dyDescent="0.2">
      <c r="A8599" t="s">
        <v>9469</v>
      </c>
      <c r="B8599" t="s">
        <v>44</v>
      </c>
      <c r="C8599" s="1">
        <v>44603.936284722222</v>
      </c>
      <c r="D8599" s="1">
        <v>44603.950011574074</v>
      </c>
      <c r="E8599" t="s">
        <v>310</v>
      </c>
      <c r="F8599" t="s">
        <v>311</v>
      </c>
      <c r="G8599" t="s">
        <v>201</v>
      </c>
      <c r="H8599">
        <v>15652</v>
      </c>
      <c r="I8599">
        <v>41.929565666666598</v>
      </c>
      <c r="J8599">
        <v>-87.684183500000003</v>
      </c>
      <c r="K8599">
        <v>41.909656875629999</v>
      </c>
      <c r="L8599">
        <v>-87.716631951599993</v>
      </c>
      <c r="M8599" t="s">
        <v>18</v>
      </c>
    </row>
    <row r="8600" spans="1:13" x14ac:dyDescent="0.2">
      <c r="A8600" t="s">
        <v>9470</v>
      </c>
      <c r="B8600" t="s">
        <v>14</v>
      </c>
      <c r="C8600" s="1">
        <v>44619.735763888886</v>
      </c>
      <c r="D8600" s="1">
        <v>44619.738182870373</v>
      </c>
      <c r="E8600" t="s">
        <v>305</v>
      </c>
      <c r="F8600">
        <v>13277</v>
      </c>
      <c r="G8600" t="s">
        <v>253</v>
      </c>
      <c r="H8600">
        <v>13278</v>
      </c>
      <c r="I8600">
        <v>41.940106</v>
      </c>
      <c r="J8600">
        <v>-87.645450999999994</v>
      </c>
      <c r="K8600">
        <v>41.945529000000001</v>
      </c>
      <c r="L8600">
        <v>-87.646439000000001</v>
      </c>
      <c r="M8600" t="s">
        <v>18</v>
      </c>
    </row>
    <row r="8601" spans="1:13" x14ac:dyDescent="0.2">
      <c r="A8601" t="s">
        <v>9471</v>
      </c>
      <c r="B8601" t="s">
        <v>44</v>
      </c>
      <c r="C8601" s="1">
        <v>44616.711793981478</v>
      </c>
      <c r="D8601" s="1">
        <v>44616.715925925928</v>
      </c>
      <c r="E8601" t="s">
        <v>633</v>
      </c>
      <c r="F8601" t="s">
        <v>634</v>
      </c>
      <c r="G8601" t="s">
        <v>9472</v>
      </c>
      <c r="H8601">
        <v>444</v>
      </c>
      <c r="I8601">
        <v>41.965868999999998</v>
      </c>
      <c r="J8601">
        <v>-87.693656000000004</v>
      </c>
      <c r="K8601">
        <v>41.97</v>
      </c>
      <c r="L8601">
        <v>-87.7</v>
      </c>
      <c r="M8601" t="s">
        <v>18</v>
      </c>
    </row>
    <row r="8602" spans="1:13" x14ac:dyDescent="0.2">
      <c r="A8602" t="s">
        <v>9473</v>
      </c>
      <c r="B8602" t="s">
        <v>81</v>
      </c>
      <c r="C8602" s="1">
        <v>44605.496516203704</v>
      </c>
      <c r="D8602" s="1">
        <v>44605.512337962966</v>
      </c>
      <c r="E8602" t="s">
        <v>577</v>
      </c>
      <c r="F8602">
        <v>13036</v>
      </c>
      <c r="G8602" t="s">
        <v>129</v>
      </c>
      <c r="H8602" t="s">
        <v>130</v>
      </c>
      <c r="I8602">
        <v>41.882134000000001</v>
      </c>
      <c r="J8602">
        <v>-87.625124999999997</v>
      </c>
      <c r="K8602">
        <v>41.886023999999999</v>
      </c>
      <c r="L8602">
        <v>-87.624116999999998</v>
      </c>
      <c r="M8602" t="s">
        <v>71</v>
      </c>
    </row>
    <row r="8603" spans="1:13" x14ac:dyDescent="0.2">
      <c r="A8603" t="s">
        <v>9474</v>
      </c>
      <c r="B8603" t="s">
        <v>14</v>
      </c>
      <c r="C8603" s="1">
        <v>44620.62091435185</v>
      </c>
      <c r="D8603" s="1">
        <v>44620.626701388886</v>
      </c>
      <c r="E8603" t="s">
        <v>30</v>
      </c>
      <c r="F8603" t="s">
        <v>31</v>
      </c>
      <c r="G8603" t="s">
        <v>129</v>
      </c>
      <c r="H8603" t="s">
        <v>130</v>
      </c>
      <c r="I8603">
        <v>41.885837000000002</v>
      </c>
      <c r="J8603">
        <v>-87.635499999999993</v>
      </c>
      <c r="K8603">
        <v>41.886023999999999</v>
      </c>
      <c r="L8603">
        <v>-87.624116999999998</v>
      </c>
      <c r="M8603" t="s">
        <v>18</v>
      </c>
    </row>
    <row r="8604" spans="1:13" x14ac:dyDescent="0.2">
      <c r="A8604" t="s">
        <v>9475</v>
      </c>
      <c r="B8604" t="s">
        <v>14</v>
      </c>
      <c r="C8604" s="1">
        <v>44602.86210648148</v>
      </c>
      <c r="D8604" s="1">
        <v>44602.868668981479</v>
      </c>
      <c r="E8604" t="s">
        <v>192</v>
      </c>
      <c r="F8604" t="s">
        <v>193</v>
      </c>
      <c r="G8604" t="s">
        <v>296</v>
      </c>
      <c r="H8604" t="s">
        <v>297</v>
      </c>
      <c r="I8604">
        <v>41.87947235235</v>
      </c>
      <c r="J8604">
        <v>-87.625688605899995</v>
      </c>
      <c r="K8604">
        <v>41.894877000000001</v>
      </c>
      <c r="L8604">
        <v>-87.632326000000006</v>
      </c>
      <c r="M8604" t="s">
        <v>18</v>
      </c>
    </row>
    <row r="8605" spans="1:13" x14ac:dyDescent="0.2">
      <c r="A8605" t="s">
        <v>9476</v>
      </c>
      <c r="B8605" t="s">
        <v>14</v>
      </c>
      <c r="C8605" s="1">
        <v>44597.517326388886</v>
      </c>
      <c r="D8605" s="1">
        <v>44597.522118055553</v>
      </c>
      <c r="E8605" t="s">
        <v>378</v>
      </c>
      <c r="F8605" t="s">
        <v>379</v>
      </c>
      <c r="G8605" t="s">
        <v>253</v>
      </c>
      <c r="H8605">
        <v>13278</v>
      </c>
      <c r="I8605">
        <v>41.949399</v>
      </c>
      <c r="J8605">
        <v>-87.654528999999997</v>
      </c>
      <c r="K8605">
        <v>41.945529000000001</v>
      </c>
      <c r="L8605">
        <v>-87.646439000000001</v>
      </c>
      <c r="M8605" t="s">
        <v>18</v>
      </c>
    </row>
    <row r="8606" spans="1:13" x14ac:dyDescent="0.2">
      <c r="A8606" t="s">
        <v>9477</v>
      </c>
      <c r="B8606" t="s">
        <v>14</v>
      </c>
      <c r="C8606" s="1">
        <v>44603.515729166669</v>
      </c>
      <c r="D8606" s="1">
        <v>44603.537962962961</v>
      </c>
      <c r="E8606" t="s">
        <v>15</v>
      </c>
      <c r="F8606" t="s">
        <v>16</v>
      </c>
      <c r="G8606" t="s">
        <v>253</v>
      </c>
      <c r="H8606">
        <v>13278</v>
      </c>
      <c r="I8606">
        <v>41.8846210725793</v>
      </c>
      <c r="J8606">
        <v>-87.627834230661307</v>
      </c>
      <c r="K8606">
        <v>41.945529000000001</v>
      </c>
      <c r="L8606">
        <v>-87.646439000000001</v>
      </c>
      <c r="M8606" t="s">
        <v>18</v>
      </c>
    </row>
    <row r="8607" spans="1:13" x14ac:dyDescent="0.2">
      <c r="A8607" t="s">
        <v>9478</v>
      </c>
      <c r="B8607" t="s">
        <v>14</v>
      </c>
      <c r="C8607" s="1">
        <v>44616.737569444442</v>
      </c>
      <c r="D8607" s="1">
        <v>44616.753136574072</v>
      </c>
      <c r="E8607" t="s">
        <v>15</v>
      </c>
      <c r="F8607" t="s">
        <v>16</v>
      </c>
      <c r="G8607" t="s">
        <v>129</v>
      </c>
      <c r="H8607" t="s">
        <v>130</v>
      </c>
      <c r="I8607">
        <v>41.8846210725793</v>
      </c>
      <c r="J8607">
        <v>-87.627834230661307</v>
      </c>
      <c r="K8607">
        <v>41.886023999999999</v>
      </c>
      <c r="L8607">
        <v>-87.624116999999998</v>
      </c>
      <c r="M8607" t="s">
        <v>18</v>
      </c>
    </row>
    <row r="8608" spans="1:13" x14ac:dyDescent="0.2">
      <c r="A8608" t="s">
        <v>9479</v>
      </c>
      <c r="B8608" t="s">
        <v>14</v>
      </c>
      <c r="C8608" s="1">
        <v>44619.36341435185</v>
      </c>
      <c r="D8608" s="1">
        <v>44619.36577546296</v>
      </c>
      <c r="E8608" t="s">
        <v>282</v>
      </c>
      <c r="F8608">
        <v>632</v>
      </c>
      <c r="G8608" t="s">
        <v>253</v>
      </c>
      <c r="H8608">
        <v>13278</v>
      </c>
      <c r="I8608">
        <v>41.944540000000003</v>
      </c>
      <c r="J8608">
        <v>-87.654678000000004</v>
      </c>
      <c r="K8608">
        <v>41.945529000000001</v>
      </c>
      <c r="L8608">
        <v>-87.646439000000001</v>
      </c>
      <c r="M8608" t="s">
        <v>18</v>
      </c>
    </row>
    <row r="8609" spans="1:13" x14ac:dyDescent="0.2">
      <c r="A8609" t="s">
        <v>9480</v>
      </c>
      <c r="B8609" t="s">
        <v>14</v>
      </c>
      <c r="C8609" s="1">
        <v>44612.672500000001</v>
      </c>
      <c r="D8609" s="1">
        <v>44612.675266203703</v>
      </c>
      <c r="E8609" t="s">
        <v>282</v>
      </c>
      <c r="F8609">
        <v>632</v>
      </c>
      <c r="G8609" t="s">
        <v>253</v>
      </c>
      <c r="H8609">
        <v>13278</v>
      </c>
      <c r="I8609">
        <v>41.944540000000003</v>
      </c>
      <c r="J8609">
        <v>-87.654678000000004</v>
      </c>
      <c r="K8609">
        <v>41.945529000000001</v>
      </c>
      <c r="L8609">
        <v>-87.646439000000001</v>
      </c>
      <c r="M8609" t="s">
        <v>18</v>
      </c>
    </row>
    <row r="8610" spans="1:13" x14ac:dyDescent="0.2">
      <c r="A8610" t="s">
        <v>9481</v>
      </c>
      <c r="B8610" t="s">
        <v>44</v>
      </c>
      <c r="C8610" s="1">
        <v>44616.306087962963</v>
      </c>
      <c r="D8610" s="1">
        <v>44616.309525462966</v>
      </c>
      <c r="E8610" t="s">
        <v>15</v>
      </c>
      <c r="F8610" t="s">
        <v>16</v>
      </c>
      <c r="G8610" t="s">
        <v>296</v>
      </c>
      <c r="H8610" t="s">
        <v>297</v>
      </c>
      <c r="I8610">
        <v>41.884611</v>
      </c>
      <c r="J8610">
        <v>-87.627932666666595</v>
      </c>
      <c r="K8610">
        <v>41.894877000000001</v>
      </c>
      <c r="L8610">
        <v>-87.632326000000006</v>
      </c>
      <c r="M8610" t="s">
        <v>18</v>
      </c>
    </row>
    <row r="8611" spans="1:13" x14ac:dyDescent="0.2">
      <c r="A8611" t="s">
        <v>9482</v>
      </c>
      <c r="B8611" t="s">
        <v>14</v>
      </c>
      <c r="C8611" s="1">
        <v>44606.90520833333</v>
      </c>
      <c r="D8611" s="1">
        <v>44606.934259259258</v>
      </c>
      <c r="E8611" t="s">
        <v>15</v>
      </c>
      <c r="F8611" t="s">
        <v>16</v>
      </c>
      <c r="G8611" t="s">
        <v>129</v>
      </c>
      <c r="H8611" t="s">
        <v>130</v>
      </c>
      <c r="I8611">
        <v>41.8846210725793</v>
      </c>
      <c r="J8611">
        <v>-87.627834230661307</v>
      </c>
      <c r="K8611">
        <v>41.886023999999999</v>
      </c>
      <c r="L8611">
        <v>-87.624116999999998</v>
      </c>
      <c r="M8611" t="s">
        <v>18</v>
      </c>
    </row>
    <row r="8612" spans="1:13" x14ac:dyDescent="0.2">
      <c r="A8612" t="s">
        <v>9483</v>
      </c>
      <c r="B8612" t="s">
        <v>14</v>
      </c>
      <c r="C8612" s="1">
        <v>44620.536458333336</v>
      </c>
      <c r="D8612" s="1">
        <v>44620.539386574077</v>
      </c>
      <c r="E8612" t="s">
        <v>284</v>
      </c>
      <c r="F8612" t="s">
        <v>285</v>
      </c>
      <c r="G8612" t="s">
        <v>129</v>
      </c>
      <c r="H8612" t="s">
        <v>130</v>
      </c>
      <c r="I8612">
        <v>41.877850000000002</v>
      </c>
      <c r="J8612">
        <v>-87.624080000000006</v>
      </c>
      <c r="K8612">
        <v>41.886023999999999</v>
      </c>
      <c r="L8612">
        <v>-87.624116999999998</v>
      </c>
      <c r="M8612" t="s">
        <v>71</v>
      </c>
    </row>
    <row r="8613" spans="1:13" x14ac:dyDescent="0.2">
      <c r="A8613" t="s">
        <v>9484</v>
      </c>
      <c r="B8613" t="s">
        <v>14</v>
      </c>
      <c r="C8613" s="1">
        <v>44595.815706018519</v>
      </c>
      <c r="D8613" s="1">
        <v>44595.819918981484</v>
      </c>
      <c r="E8613" t="s">
        <v>800</v>
      </c>
      <c r="F8613">
        <v>15534</v>
      </c>
      <c r="G8613" t="s">
        <v>129</v>
      </c>
      <c r="H8613" t="s">
        <v>130</v>
      </c>
      <c r="I8613">
        <v>41.886349062690002</v>
      </c>
      <c r="J8613">
        <v>-87.617516547099996</v>
      </c>
      <c r="K8613">
        <v>41.886023999999999</v>
      </c>
      <c r="L8613">
        <v>-87.624116999999998</v>
      </c>
      <c r="M8613" t="s">
        <v>18</v>
      </c>
    </row>
    <row r="8614" spans="1:13" x14ac:dyDescent="0.2">
      <c r="A8614" t="s">
        <v>9485</v>
      </c>
      <c r="B8614" t="s">
        <v>44</v>
      </c>
      <c r="C8614" s="1">
        <v>44613.854097222225</v>
      </c>
      <c r="D8614" s="1">
        <v>44613.864178240743</v>
      </c>
      <c r="E8614" t="s">
        <v>698</v>
      </c>
      <c r="F8614" t="s">
        <v>699</v>
      </c>
      <c r="G8614" t="s">
        <v>129</v>
      </c>
      <c r="H8614" t="s">
        <v>130</v>
      </c>
      <c r="I8614">
        <v>41.904516833333297</v>
      </c>
      <c r="J8614">
        <v>-87.640686833333305</v>
      </c>
      <c r="K8614">
        <v>41.886023999999999</v>
      </c>
      <c r="L8614">
        <v>-87.624116999999998</v>
      </c>
      <c r="M8614" t="s">
        <v>71</v>
      </c>
    </row>
    <row r="8615" spans="1:13" x14ac:dyDescent="0.2">
      <c r="A8615" s="2" t="s">
        <v>9486</v>
      </c>
      <c r="B8615" t="s">
        <v>14</v>
      </c>
      <c r="C8615" s="1">
        <v>44619.820370370369</v>
      </c>
      <c r="D8615" s="1">
        <v>44619.825937499998</v>
      </c>
      <c r="E8615" t="s">
        <v>698</v>
      </c>
      <c r="F8615" t="s">
        <v>699</v>
      </c>
      <c r="G8615" t="s">
        <v>296</v>
      </c>
      <c r="H8615" t="s">
        <v>297</v>
      </c>
      <c r="I8615">
        <v>41.904612999999998</v>
      </c>
      <c r="J8615">
        <v>-87.640552</v>
      </c>
      <c r="K8615">
        <v>41.894877000000001</v>
      </c>
      <c r="L8615">
        <v>-87.632326000000006</v>
      </c>
      <c r="M8615" t="s">
        <v>18</v>
      </c>
    </row>
    <row r="8616" spans="1:13" x14ac:dyDescent="0.2">
      <c r="A8616" t="s">
        <v>9487</v>
      </c>
      <c r="B8616" t="s">
        <v>44</v>
      </c>
      <c r="C8616" s="1">
        <v>44593.223587962966</v>
      </c>
      <c r="D8616" s="1">
        <v>44593.237858796296</v>
      </c>
      <c r="E8616" t="s">
        <v>25</v>
      </c>
      <c r="F8616">
        <v>13011</v>
      </c>
      <c r="G8616" t="s">
        <v>253</v>
      </c>
      <c r="H8616">
        <v>13278</v>
      </c>
      <c r="I8616">
        <v>41.879130500000002</v>
      </c>
      <c r="J8616">
        <v>-87.640280333333294</v>
      </c>
      <c r="K8616">
        <v>41.945529000000001</v>
      </c>
      <c r="L8616">
        <v>-87.646439000000001</v>
      </c>
      <c r="M8616" t="s">
        <v>18</v>
      </c>
    </row>
    <row r="8617" spans="1:13" x14ac:dyDescent="0.2">
      <c r="A8617" t="s">
        <v>9488</v>
      </c>
      <c r="B8617" t="s">
        <v>14</v>
      </c>
      <c r="C8617" s="1">
        <v>44593.310497685183</v>
      </c>
      <c r="D8617" s="1">
        <v>44593.317199074074</v>
      </c>
      <c r="E8617" t="s">
        <v>107</v>
      </c>
      <c r="F8617">
        <v>13341</v>
      </c>
      <c r="G8617" t="s">
        <v>129</v>
      </c>
      <c r="H8617" t="s">
        <v>130</v>
      </c>
      <c r="I8617">
        <v>41.882091000000003</v>
      </c>
      <c r="J8617">
        <v>-87.639832999999996</v>
      </c>
      <c r="K8617">
        <v>41.886023999999999</v>
      </c>
      <c r="L8617">
        <v>-87.624116999999998</v>
      </c>
      <c r="M8617" t="s">
        <v>18</v>
      </c>
    </row>
    <row r="8618" spans="1:13" x14ac:dyDescent="0.2">
      <c r="A8618" t="s">
        <v>9489</v>
      </c>
      <c r="B8618" t="s">
        <v>14</v>
      </c>
      <c r="C8618" s="1">
        <v>44606.679756944446</v>
      </c>
      <c r="D8618" s="1">
        <v>44606.684872685182</v>
      </c>
      <c r="E8618" t="s">
        <v>698</v>
      </c>
      <c r="F8618" t="s">
        <v>699</v>
      </c>
      <c r="G8618" t="s">
        <v>296</v>
      </c>
      <c r="H8618" t="s">
        <v>297</v>
      </c>
      <c r="I8618">
        <v>41.904612999999998</v>
      </c>
      <c r="J8618">
        <v>-87.640552</v>
      </c>
      <c r="K8618">
        <v>41.894877000000001</v>
      </c>
      <c r="L8618">
        <v>-87.632326000000006</v>
      </c>
      <c r="M8618" t="s">
        <v>18</v>
      </c>
    </row>
    <row r="8619" spans="1:13" x14ac:dyDescent="0.2">
      <c r="A8619" t="s">
        <v>9490</v>
      </c>
      <c r="B8619" t="s">
        <v>44</v>
      </c>
      <c r="C8619" s="1">
        <v>44614.712245370371</v>
      </c>
      <c r="D8619" s="1">
        <v>44614.718287037038</v>
      </c>
      <c r="E8619" t="s">
        <v>238</v>
      </c>
      <c r="F8619" t="s">
        <v>239</v>
      </c>
      <c r="G8619" t="s">
        <v>201</v>
      </c>
      <c r="H8619">
        <v>15652</v>
      </c>
      <c r="I8619">
        <v>41.910126833333301</v>
      </c>
      <c r="J8619">
        <v>-87.682300333333302</v>
      </c>
      <c r="K8619">
        <v>41.909656875629999</v>
      </c>
      <c r="L8619">
        <v>-87.716631951599993</v>
      </c>
      <c r="M8619" t="s">
        <v>71</v>
      </c>
    </row>
    <row r="8620" spans="1:13" x14ac:dyDescent="0.2">
      <c r="A8620" t="s">
        <v>9491</v>
      </c>
      <c r="B8620" t="s">
        <v>14</v>
      </c>
      <c r="C8620" s="1">
        <v>44594.556875000002</v>
      </c>
      <c r="D8620" s="1">
        <v>44594.575474537036</v>
      </c>
      <c r="E8620" t="s">
        <v>601</v>
      </c>
      <c r="F8620">
        <v>13059</v>
      </c>
      <c r="G8620" t="s">
        <v>255</v>
      </c>
      <c r="H8620">
        <v>18017</v>
      </c>
      <c r="I8620">
        <v>41.9180181423718</v>
      </c>
      <c r="J8620">
        <v>-87.652181982993994</v>
      </c>
      <c r="K8620">
        <v>41.914166000000002</v>
      </c>
      <c r="L8620">
        <v>-87.716755000000006</v>
      </c>
      <c r="M8620" t="s">
        <v>18</v>
      </c>
    </row>
    <row r="8621" spans="1:13" x14ac:dyDescent="0.2">
      <c r="A8621" t="s">
        <v>9492</v>
      </c>
      <c r="B8621" t="s">
        <v>14</v>
      </c>
      <c r="C8621" s="1">
        <v>44606.721851851849</v>
      </c>
      <c r="D8621" s="1">
        <v>44606.724340277775</v>
      </c>
      <c r="E8621" t="s">
        <v>427</v>
      </c>
      <c r="F8621" t="s">
        <v>428</v>
      </c>
      <c r="G8621" t="s">
        <v>129</v>
      </c>
      <c r="H8621" t="s">
        <v>130</v>
      </c>
      <c r="I8621">
        <v>41.88602082773</v>
      </c>
      <c r="J8621">
        <v>-87.630876058400005</v>
      </c>
      <c r="K8621">
        <v>41.886023999999999</v>
      </c>
      <c r="L8621">
        <v>-87.624116999999998</v>
      </c>
      <c r="M8621" t="s">
        <v>18</v>
      </c>
    </row>
    <row r="8622" spans="1:13" x14ac:dyDescent="0.2">
      <c r="A8622" t="s">
        <v>9493</v>
      </c>
      <c r="B8622" t="s">
        <v>14</v>
      </c>
      <c r="C8622" s="1">
        <v>44613.503564814811</v>
      </c>
      <c r="D8622" s="1">
        <v>44613.508321759262</v>
      </c>
      <c r="E8622" t="s">
        <v>707</v>
      </c>
      <c r="F8622" t="s">
        <v>708</v>
      </c>
      <c r="G8622" t="s">
        <v>129</v>
      </c>
      <c r="H8622" t="s">
        <v>130</v>
      </c>
      <c r="I8622">
        <v>41.889906000000003</v>
      </c>
      <c r="J8622">
        <v>-87.634265999999997</v>
      </c>
      <c r="K8622">
        <v>41.886023999999999</v>
      </c>
      <c r="L8622">
        <v>-87.624116999999998</v>
      </c>
      <c r="M8622" t="s">
        <v>18</v>
      </c>
    </row>
    <row r="8623" spans="1:13" x14ac:dyDescent="0.2">
      <c r="A8623" t="s">
        <v>9494</v>
      </c>
      <c r="B8623" t="s">
        <v>44</v>
      </c>
      <c r="C8623" s="1">
        <v>44613.601597222223</v>
      </c>
      <c r="D8623" s="1">
        <v>44613.631550925929</v>
      </c>
      <c r="E8623" t="s">
        <v>927</v>
      </c>
      <c r="F8623">
        <v>13068</v>
      </c>
      <c r="G8623" t="s">
        <v>255</v>
      </c>
      <c r="H8623">
        <v>18017</v>
      </c>
      <c r="I8623">
        <v>41.915618333333299</v>
      </c>
      <c r="J8623">
        <v>-87.6870816666666</v>
      </c>
      <c r="K8623">
        <v>41.914166000000002</v>
      </c>
      <c r="L8623">
        <v>-87.716755000000006</v>
      </c>
      <c r="M8623" t="s">
        <v>18</v>
      </c>
    </row>
    <row r="8624" spans="1:13" x14ac:dyDescent="0.2">
      <c r="A8624" t="s">
        <v>9495</v>
      </c>
      <c r="B8624" t="s">
        <v>14</v>
      </c>
      <c r="C8624" s="1">
        <v>44612.552719907406</v>
      </c>
      <c r="D8624" s="1">
        <v>44612.562303240738</v>
      </c>
      <c r="E8624" t="s">
        <v>1215</v>
      </c>
      <c r="F8624">
        <v>13022</v>
      </c>
      <c r="G8624" t="s">
        <v>129</v>
      </c>
      <c r="H8624" t="s">
        <v>130</v>
      </c>
      <c r="I8624">
        <v>41.892277999999997</v>
      </c>
      <c r="J8624">
        <v>-87.612043</v>
      </c>
      <c r="K8624">
        <v>41.886023999999999</v>
      </c>
      <c r="L8624">
        <v>-87.624116999999998</v>
      </c>
      <c r="M8624" t="s">
        <v>18</v>
      </c>
    </row>
    <row r="8625" spans="1:13" x14ac:dyDescent="0.2">
      <c r="A8625" t="s">
        <v>9496</v>
      </c>
      <c r="B8625" t="s">
        <v>81</v>
      </c>
      <c r="C8625" s="1">
        <v>44604.363819444443</v>
      </c>
      <c r="D8625" s="1">
        <v>44604.36855324074</v>
      </c>
      <c r="E8625" t="s">
        <v>1206</v>
      </c>
      <c r="F8625" t="s">
        <v>1207</v>
      </c>
      <c r="G8625" t="s">
        <v>129</v>
      </c>
      <c r="H8625" t="s">
        <v>130</v>
      </c>
      <c r="I8625">
        <v>41.879434000000003</v>
      </c>
      <c r="J8625">
        <v>-87.635503999999997</v>
      </c>
      <c r="K8625">
        <v>41.886023999999999</v>
      </c>
      <c r="L8625">
        <v>-87.624116999999998</v>
      </c>
      <c r="M8625" t="s">
        <v>71</v>
      </c>
    </row>
    <row r="8626" spans="1:13" x14ac:dyDescent="0.2">
      <c r="A8626" t="s">
        <v>9497</v>
      </c>
      <c r="B8626" t="s">
        <v>14</v>
      </c>
      <c r="C8626" s="1">
        <v>44618.62976851852</v>
      </c>
      <c r="D8626" s="1">
        <v>44618.69159722222</v>
      </c>
      <c r="E8626" t="s">
        <v>1215</v>
      </c>
      <c r="F8626">
        <v>13022</v>
      </c>
      <c r="G8626" t="s">
        <v>129</v>
      </c>
      <c r="H8626" t="s">
        <v>130</v>
      </c>
      <c r="I8626">
        <v>41.892277999999997</v>
      </c>
      <c r="J8626">
        <v>-87.612043</v>
      </c>
      <c r="K8626">
        <v>41.886023999999999</v>
      </c>
      <c r="L8626">
        <v>-87.624116999999998</v>
      </c>
      <c r="M8626" t="s">
        <v>71</v>
      </c>
    </row>
    <row r="8627" spans="1:13" x14ac:dyDescent="0.2">
      <c r="A8627" t="s">
        <v>9498</v>
      </c>
      <c r="B8627" t="s">
        <v>14</v>
      </c>
      <c r="C8627" s="1">
        <v>44610.550810185188</v>
      </c>
      <c r="D8627" s="1">
        <v>44610.557824074072</v>
      </c>
      <c r="E8627" t="s">
        <v>1945</v>
      </c>
      <c r="F8627" t="s">
        <v>1946</v>
      </c>
      <c r="G8627" t="s">
        <v>253</v>
      </c>
      <c r="H8627">
        <v>13278</v>
      </c>
      <c r="I8627">
        <v>41.961587999999999</v>
      </c>
      <c r="J8627">
        <v>-87.666036000000005</v>
      </c>
      <c r="K8627">
        <v>41.945529000000001</v>
      </c>
      <c r="L8627">
        <v>-87.646439000000001</v>
      </c>
      <c r="M8627" t="s">
        <v>18</v>
      </c>
    </row>
    <row r="8628" spans="1:13" x14ac:dyDescent="0.2">
      <c r="A8628" t="s">
        <v>9499</v>
      </c>
      <c r="B8628" t="s">
        <v>14</v>
      </c>
      <c r="C8628" s="1">
        <v>44595.741840277777</v>
      </c>
      <c r="D8628" s="1">
        <v>44595.747141203705</v>
      </c>
      <c r="E8628" t="s">
        <v>33</v>
      </c>
      <c r="F8628">
        <v>13016</v>
      </c>
      <c r="G8628" t="s">
        <v>296</v>
      </c>
      <c r="H8628" t="s">
        <v>297</v>
      </c>
      <c r="I8628">
        <v>41.894345137424203</v>
      </c>
      <c r="J8628">
        <v>-87.622798383235903</v>
      </c>
      <c r="K8628">
        <v>41.894877000000001</v>
      </c>
      <c r="L8628">
        <v>-87.632326000000006</v>
      </c>
      <c r="M8628" t="s">
        <v>18</v>
      </c>
    </row>
    <row r="8629" spans="1:13" x14ac:dyDescent="0.2">
      <c r="A8629" t="s">
        <v>9500</v>
      </c>
      <c r="B8629" t="s">
        <v>14</v>
      </c>
      <c r="C8629" s="1">
        <v>44593.496620370373</v>
      </c>
      <c r="D8629" s="1">
        <v>44593.503692129627</v>
      </c>
      <c r="E8629" t="s">
        <v>65</v>
      </c>
      <c r="F8629" t="s">
        <v>66</v>
      </c>
      <c r="G8629" t="s">
        <v>129</v>
      </c>
      <c r="H8629" t="s">
        <v>130</v>
      </c>
      <c r="I8629">
        <v>41.8831433643902</v>
      </c>
      <c r="J8629">
        <v>-87.6372420787811</v>
      </c>
      <c r="K8629">
        <v>41.886023999999999</v>
      </c>
      <c r="L8629">
        <v>-87.624116999999998</v>
      </c>
      <c r="M8629" t="s">
        <v>18</v>
      </c>
    </row>
    <row r="8630" spans="1:13" x14ac:dyDescent="0.2">
      <c r="A8630" t="s">
        <v>9501</v>
      </c>
      <c r="B8630" t="s">
        <v>44</v>
      </c>
      <c r="C8630" s="1">
        <v>44613.52171296296</v>
      </c>
      <c r="D8630" s="1">
        <v>44613.535879629628</v>
      </c>
      <c r="E8630" t="s">
        <v>470</v>
      </c>
      <c r="F8630">
        <v>331</v>
      </c>
      <c r="G8630" t="s">
        <v>201</v>
      </c>
      <c r="H8630">
        <v>15652</v>
      </c>
      <c r="I8630">
        <v>41.909697413000004</v>
      </c>
      <c r="J8630">
        <v>-87.648135424000003</v>
      </c>
      <c r="K8630">
        <v>41.909656875629999</v>
      </c>
      <c r="L8630">
        <v>-87.716631951599993</v>
      </c>
      <c r="M8630" t="s">
        <v>18</v>
      </c>
    </row>
    <row r="8631" spans="1:13" x14ac:dyDescent="0.2">
      <c r="A8631" t="s">
        <v>9502</v>
      </c>
      <c r="B8631" t="s">
        <v>14</v>
      </c>
      <c r="C8631" s="1">
        <v>44607.640694444446</v>
      </c>
      <c r="D8631" s="1">
        <v>44607.644791666666</v>
      </c>
      <c r="E8631" t="s">
        <v>33</v>
      </c>
      <c r="F8631">
        <v>13016</v>
      </c>
      <c r="G8631" t="s">
        <v>129</v>
      </c>
      <c r="H8631" t="s">
        <v>130</v>
      </c>
      <c r="I8631">
        <v>41.894345137424203</v>
      </c>
      <c r="J8631">
        <v>-87.622798383235903</v>
      </c>
      <c r="K8631">
        <v>41.886023999999999</v>
      </c>
      <c r="L8631">
        <v>-87.624116999999998</v>
      </c>
      <c r="M8631" t="s">
        <v>71</v>
      </c>
    </row>
    <row r="8632" spans="1:13" x14ac:dyDescent="0.2">
      <c r="A8632" t="s">
        <v>9503</v>
      </c>
      <c r="B8632" t="s">
        <v>14</v>
      </c>
      <c r="C8632" s="1">
        <v>44615.870312500003</v>
      </c>
      <c r="D8632" s="1">
        <v>44615.876076388886</v>
      </c>
      <c r="E8632" t="s">
        <v>77</v>
      </c>
      <c r="F8632">
        <v>13258</v>
      </c>
      <c r="G8632" t="s">
        <v>201</v>
      </c>
      <c r="H8632">
        <v>15652</v>
      </c>
      <c r="I8632">
        <v>41.910440000000001</v>
      </c>
      <c r="J8632">
        <v>-87.697199999999995</v>
      </c>
      <c r="K8632">
        <v>41.909656875629999</v>
      </c>
      <c r="L8632">
        <v>-87.716631951599993</v>
      </c>
      <c r="M8632" t="s">
        <v>71</v>
      </c>
    </row>
    <row r="8633" spans="1:13" x14ac:dyDescent="0.2">
      <c r="A8633" t="s">
        <v>9504</v>
      </c>
      <c r="B8633" t="s">
        <v>44</v>
      </c>
      <c r="C8633" s="1">
        <v>44616.391956018517</v>
      </c>
      <c r="D8633" s="1">
        <v>44616.394259259258</v>
      </c>
      <c r="E8633" t="s">
        <v>33</v>
      </c>
      <c r="F8633">
        <v>13016</v>
      </c>
      <c r="G8633" t="s">
        <v>296</v>
      </c>
      <c r="H8633" t="s">
        <v>297</v>
      </c>
      <c r="I8633">
        <v>41.8939928333333</v>
      </c>
      <c r="J8633">
        <v>-87.6226493333333</v>
      </c>
      <c r="K8633">
        <v>41.894877000000001</v>
      </c>
      <c r="L8633">
        <v>-87.632326000000006</v>
      </c>
      <c r="M8633" t="s">
        <v>18</v>
      </c>
    </row>
    <row r="8634" spans="1:13" x14ac:dyDescent="0.2">
      <c r="A8634" t="s">
        <v>9505</v>
      </c>
      <c r="B8634" t="s">
        <v>44</v>
      </c>
      <c r="C8634" s="1">
        <v>44609.505324074074</v>
      </c>
      <c r="D8634" s="1">
        <v>44609.508125</v>
      </c>
      <c r="E8634" t="s">
        <v>33</v>
      </c>
      <c r="F8634">
        <v>13016</v>
      </c>
      <c r="G8634" t="s">
        <v>296</v>
      </c>
      <c r="H8634" t="s">
        <v>297</v>
      </c>
      <c r="I8634">
        <v>41.894054166666599</v>
      </c>
      <c r="J8634">
        <v>-87.622603333333302</v>
      </c>
      <c r="K8634">
        <v>41.894877000000001</v>
      </c>
      <c r="L8634">
        <v>-87.632326000000006</v>
      </c>
      <c r="M8634" t="s">
        <v>18</v>
      </c>
    </row>
    <row r="8635" spans="1:13" x14ac:dyDescent="0.2">
      <c r="A8635" t="s">
        <v>9506</v>
      </c>
      <c r="B8635" t="s">
        <v>14</v>
      </c>
      <c r="C8635" s="1">
        <v>44601.828067129631</v>
      </c>
      <c r="D8635" s="1">
        <v>44601.911747685182</v>
      </c>
      <c r="E8635" t="s">
        <v>33</v>
      </c>
      <c r="F8635">
        <v>13016</v>
      </c>
      <c r="G8635" t="s">
        <v>129</v>
      </c>
      <c r="H8635" t="s">
        <v>130</v>
      </c>
      <c r="I8635">
        <v>41.894345137424203</v>
      </c>
      <c r="J8635">
        <v>-87.622798383235903</v>
      </c>
      <c r="K8635">
        <v>41.886023999999999</v>
      </c>
      <c r="L8635">
        <v>-87.624116999999998</v>
      </c>
      <c r="M8635" t="s">
        <v>71</v>
      </c>
    </row>
    <row r="8636" spans="1:13" x14ac:dyDescent="0.2">
      <c r="A8636" s="2" t="s">
        <v>9507</v>
      </c>
      <c r="B8636" t="s">
        <v>14</v>
      </c>
      <c r="C8636" s="1">
        <v>44593.810879629629</v>
      </c>
      <c r="D8636" s="1">
        <v>44593.813217592593</v>
      </c>
      <c r="E8636" t="s">
        <v>33</v>
      </c>
      <c r="F8636">
        <v>13016</v>
      </c>
      <c r="G8636" t="s">
        <v>296</v>
      </c>
      <c r="H8636" t="s">
        <v>297</v>
      </c>
      <c r="I8636">
        <v>41.894345137424203</v>
      </c>
      <c r="J8636">
        <v>-87.622798383235903</v>
      </c>
      <c r="K8636">
        <v>41.894877000000001</v>
      </c>
      <c r="L8636">
        <v>-87.632326000000006</v>
      </c>
      <c r="M8636" t="s">
        <v>18</v>
      </c>
    </row>
    <row r="8637" spans="1:13" x14ac:dyDescent="0.2">
      <c r="A8637" t="s">
        <v>9508</v>
      </c>
      <c r="B8637" t="s">
        <v>14</v>
      </c>
      <c r="C8637" s="1">
        <v>44602.738587962966</v>
      </c>
      <c r="D8637" s="1">
        <v>44602.762731481482</v>
      </c>
      <c r="E8637" t="s">
        <v>65</v>
      </c>
      <c r="F8637" t="s">
        <v>66</v>
      </c>
      <c r="G8637" t="s">
        <v>253</v>
      </c>
      <c r="H8637">
        <v>13278</v>
      </c>
      <c r="I8637">
        <v>41.8831433643902</v>
      </c>
      <c r="J8637">
        <v>-87.6372420787811</v>
      </c>
      <c r="K8637">
        <v>41.945529000000001</v>
      </c>
      <c r="L8637">
        <v>-87.646439000000001</v>
      </c>
      <c r="M8637" t="s">
        <v>18</v>
      </c>
    </row>
    <row r="8638" spans="1:13" x14ac:dyDescent="0.2">
      <c r="A8638" t="s">
        <v>9509</v>
      </c>
      <c r="B8638" t="s">
        <v>14</v>
      </c>
      <c r="C8638" s="1">
        <v>44596.269085648149</v>
      </c>
      <c r="D8638" s="1">
        <v>44596.273240740738</v>
      </c>
      <c r="E8638" t="s">
        <v>33</v>
      </c>
      <c r="F8638">
        <v>13016</v>
      </c>
      <c r="G8638" t="s">
        <v>129</v>
      </c>
      <c r="H8638" t="s">
        <v>130</v>
      </c>
      <c r="I8638">
        <v>41.894345137424203</v>
      </c>
      <c r="J8638">
        <v>-87.622798383235903</v>
      </c>
      <c r="K8638">
        <v>41.886023999999999</v>
      </c>
      <c r="L8638">
        <v>-87.624116999999998</v>
      </c>
      <c r="M8638" t="s">
        <v>18</v>
      </c>
    </row>
    <row r="8639" spans="1:13" x14ac:dyDescent="0.2">
      <c r="A8639" t="s">
        <v>9510</v>
      </c>
      <c r="B8639" t="s">
        <v>14</v>
      </c>
      <c r="C8639" s="1">
        <v>44596.745682870373</v>
      </c>
      <c r="D8639" s="1">
        <v>44596.763645833336</v>
      </c>
      <c r="E8639" t="s">
        <v>33</v>
      </c>
      <c r="F8639">
        <v>13016</v>
      </c>
      <c r="G8639" t="s">
        <v>296</v>
      </c>
      <c r="H8639" t="s">
        <v>297</v>
      </c>
      <c r="I8639">
        <v>41.894345137424203</v>
      </c>
      <c r="J8639">
        <v>-87.622798383235903</v>
      </c>
      <c r="K8639">
        <v>41.894877000000001</v>
      </c>
      <c r="L8639">
        <v>-87.632326000000006</v>
      </c>
      <c r="M8639" t="s">
        <v>18</v>
      </c>
    </row>
    <row r="8640" spans="1:13" x14ac:dyDescent="0.2">
      <c r="A8640" t="s">
        <v>9511</v>
      </c>
      <c r="B8640" t="s">
        <v>14</v>
      </c>
      <c r="C8640" s="1">
        <v>44609.528298611112</v>
      </c>
      <c r="D8640" s="1">
        <v>44609.538599537038</v>
      </c>
      <c r="E8640" t="s">
        <v>2519</v>
      </c>
      <c r="F8640" t="s">
        <v>2520</v>
      </c>
      <c r="G8640" t="s">
        <v>253</v>
      </c>
      <c r="H8640">
        <v>13278</v>
      </c>
      <c r="I8640">
        <v>41.928887000000003</v>
      </c>
      <c r="J8640">
        <v>-87.658970999999994</v>
      </c>
      <c r="K8640">
        <v>41.945529000000001</v>
      </c>
      <c r="L8640">
        <v>-87.646439000000001</v>
      </c>
      <c r="M8640" t="s">
        <v>71</v>
      </c>
    </row>
    <row r="8641" spans="1:13" x14ac:dyDescent="0.2">
      <c r="A8641" t="s">
        <v>9512</v>
      </c>
      <c r="B8641" t="s">
        <v>14</v>
      </c>
      <c r="C8641" s="1">
        <v>44620.834178240744</v>
      </c>
      <c r="D8641" s="1">
        <v>44620.841261574074</v>
      </c>
      <c r="E8641" t="s">
        <v>1123</v>
      </c>
      <c r="F8641" t="s">
        <v>1124</v>
      </c>
      <c r="G8641" t="s">
        <v>253</v>
      </c>
      <c r="H8641">
        <v>13278</v>
      </c>
      <c r="I8641">
        <v>41.932588000000003</v>
      </c>
      <c r="J8641">
        <v>-87.636426999999998</v>
      </c>
      <c r="K8641">
        <v>41.945529000000001</v>
      </c>
      <c r="L8641">
        <v>-87.646439000000001</v>
      </c>
      <c r="M8641" t="s">
        <v>18</v>
      </c>
    </row>
    <row r="8642" spans="1:13" x14ac:dyDescent="0.2">
      <c r="A8642" t="s">
        <v>9513</v>
      </c>
      <c r="B8642" t="s">
        <v>14</v>
      </c>
      <c r="C8642" s="1">
        <v>44615.360069444447</v>
      </c>
      <c r="D8642" s="1">
        <v>44615.367951388886</v>
      </c>
      <c r="E8642" t="s">
        <v>156</v>
      </c>
      <c r="F8642" t="s">
        <v>157</v>
      </c>
      <c r="G8642" t="s">
        <v>129</v>
      </c>
      <c r="H8642" t="s">
        <v>130</v>
      </c>
      <c r="I8642">
        <v>41.906866000000001</v>
      </c>
      <c r="J8642">
        <v>-87.626216999999997</v>
      </c>
      <c r="K8642">
        <v>41.886023999999999</v>
      </c>
      <c r="L8642">
        <v>-87.624116999999998</v>
      </c>
      <c r="M8642" t="s">
        <v>18</v>
      </c>
    </row>
    <row r="8643" spans="1:13" x14ac:dyDescent="0.2">
      <c r="A8643" t="s">
        <v>9514</v>
      </c>
      <c r="B8643" t="s">
        <v>14</v>
      </c>
      <c r="C8643" s="1">
        <v>44607.534884259258</v>
      </c>
      <c r="D8643" s="1">
        <v>44607.542222222219</v>
      </c>
      <c r="E8643" t="s">
        <v>969</v>
      </c>
      <c r="F8643">
        <v>13326</v>
      </c>
      <c r="G8643" t="s">
        <v>129</v>
      </c>
      <c r="H8643" t="s">
        <v>130</v>
      </c>
      <c r="I8643">
        <v>41.874254999999998</v>
      </c>
      <c r="J8643">
        <v>-87.639572999999999</v>
      </c>
      <c r="K8643">
        <v>41.886023999999999</v>
      </c>
      <c r="L8643">
        <v>-87.624116999999998</v>
      </c>
      <c r="M8643" t="s">
        <v>18</v>
      </c>
    </row>
    <row r="8644" spans="1:13" x14ac:dyDescent="0.2">
      <c r="A8644" t="s">
        <v>9515</v>
      </c>
      <c r="B8644" t="s">
        <v>14</v>
      </c>
      <c r="C8644" s="1">
        <v>44607.483969907407</v>
      </c>
      <c r="D8644" s="1">
        <v>44607.489583333336</v>
      </c>
      <c r="E8644" t="s">
        <v>964</v>
      </c>
      <c r="F8644">
        <v>13128</v>
      </c>
      <c r="G8644" t="s">
        <v>296</v>
      </c>
      <c r="H8644" t="s">
        <v>297</v>
      </c>
      <c r="I8644">
        <v>41.911974000000001</v>
      </c>
      <c r="J8644">
        <v>-87.631941999999995</v>
      </c>
      <c r="K8644">
        <v>41.894877000000001</v>
      </c>
      <c r="L8644">
        <v>-87.632326000000006</v>
      </c>
      <c r="M8644" t="s">
        <v>18</v>
      </c>
    </row>
    <row r="8645" spans="1:13" x14ac:dyDescent="0.2">
      <c r="A8645" t="s">
        <v>9516</v>
      </c>
      <c r="B8645" t="s">
        <v>14</v>
      </c>
      <c r="C8645" s="1">
        <v>44613.714282407411</v>
      </c>
      <c r="D8645" s="1">
        <v>44613.718645833331</v>
      </c>
      <c r="E8645" t="s">
        <v>156</v>
      </c>
      <c r="F8645" t="s">
        <v>157</v>
      </c>
      <c r="G8645" t="s">
        <v>296</v>
      </c>
      <c r="H8645" t="s">
        <v>297</v>
      </c>
      <c r="I8645">
        <v>41.906866000000001</v>
      </c>
      <c r="J8645">
        <v>-87.626216999999997</v>
      </c>
      <c r="K8645">
        <v>41.894877000000001</v>
      </c>
      <c r="L8645">
        <v>-87.632326000000006</v>
      </c>
      <c r="M8645" t="s">
        <v>18</v>
      </c>
    </row>
    <row r="8646" spans="1:13" x14ac:dyDescent="0.2">
      <c r="A8646" t="s">
        <v>9517</v>
      </c>
      <c r="B8646" t="s">
        <v>14</v>
      </c>
      <c r="C8646" s="1">
        <v>44593.840636574074</v>
      </c>
      <c r="D8646" s="1">
        <v>44593.863668981481</v>
      </c>
      <c r="E8646" t="s">
        <v>741</v>
      </c>
      <c r="F8646">
        <v>13137</v>
      </c>
      <c r="G8646" t="s">
        <v>296</v>
      </c>
      <c r="H8646" t="s">
        <v>297</v>
      </c>
      <c r="I8646">
        <v>41.9375823160062</v>
      </c>
      <c r="J8646">
        <v>-87.644097805023193</v>
      </c>
      <c r="K8646">
        <v>41.894877000000001</v>
      </c>
      <c r="L8646">
        <v>-87.632326000000006</v>
      </c>
      <c r="M8646" t="s">
        <v>18</v>
      </c>
    </row>
    <row r="8647" spans="1:13" x14ac:dyDescent="0.2">
      <c r="A8647" t="s">
        <v>9518</v>
      </c>
      <c r="B8647" t="s">
        <v>14</v>
      </c>
      <c r="C8647" s="1">
        <v>44601.520879629628</v>
      </c>
      <c r="D8647" s="1">
        <v>44601.523622685185</v>
      </c>
      <c r="E8647" t="s">
        <v>741</v>
      </c>
      <c r="F8647">
        <v>13137</v>
      </c>
      <c r="G8647" t="s">
        <v>253</v>
      </c>
      <c r="H8647">
        <v>13278</v>
      </c>
      <c r="I8647">
        <v>41.9375823160062</v>
      </c>
      <c r="J8647">
        <v>-87.644097805023193</v>
      </c>
      <c r="K8647">
        <v>41.945529000000001</v>
      </c>
      <c r="L8647">
        <v>-87.646439000000001</v>
      </c>
      <c r="M8647" t="s">
        <v>18</v>
      </c>
    </row>
    <row r="8648" spans="1:13" x14ac:dyDescent="0.2">
      <c r="A8648" t="s">
        <v>9519</v>
      </c>
      <c r="B8648" t="s">
        <v>14</v>
      </c>
      <c r="C8648" s="1">
        <v>44606.320011574076</v>
      </c>
      <c r="D8648" s="1">
        <v>44606.323460648149</v>
      </c>
      <c r="E8648" t="s">
        <v>741</v>
      </c>
      <c r="F8648">
        <v>13137</v>
      </c>
      <c r="G8648" t="s">
        <v>253</v>
      </c>
      <c r="H8648">
        <v>13278</v>
      </c>
      <c r="I8648">
        <v>41.9375823160062</v>
      </c>
      <c r="J8648">
        <v>-87.644097805023193</v>
      </c>
      <c r="K8648">
        <v>41.945529000000001</v>
      </c>
      <c r="L8648">
        <v>-87.646439000000001</v>
      </c>
      <c r="M8648" t="s">
        <v>18</v>
      </c>
    </row>
    <row r="8649" spans="1:13" x14ac:dyDescent="0.2">
      <c r="A8649" t="s">
        <v>9520</v>
      </c>
      <c r="B8649" t="s">
        <v>44</v>
      </c>
      <c r="C8649" s="1">
        <v>44615.711967592593</v>
      </c>
      <c r="D8649" s="1">
        <v>44615.715983796297</v>
      </c>
      <c r="E8649" t="s">
        <v>1334</v>
      </c>
      <c r="F8649">
        <v>13063</v>
      </c>
      <c r="G8649" t="s">
        <v>253</v>
      </c>
      <c r="H8649">
        <v>13278</v>
      </c>
      <c r="I8649">
        <v>41.9541956666666</v>
      </c>
      <c r="J8649">
        <v>-87.654407000000006</v>
      </c>
      <c r="K8649">
        <v>41.945529000000001</v>
      </c>
      <c r="L8649">
        <v>-87.646439000000001</v>
      </c>
      <c r="M8649" t="s">
        <v>71</v>
      </c>
    </row>
    <row r="8650" spans="1:13" x14ac:dyDescent="0.2">
      <c r="A8650" t="s">
        <v>9521</v>
      </c>
      <c r="B8650" t="s">
        <v>44</v>
      </c>
      <c r="C8650" s="1">
        <v>44599.906956018516</v>
      </c>
      <c r="D8650" s="1">
        <v>44599.912094907406</v>
      </c>
      <c r="E8650" t="s">
        <v>1334</v>
      </c>
      <c r="F8650">
        <v>13063</v>
      </c>
      <c r="G8650" t="s">
        <v>253</v>
      </c>
      <c r="H8650">
        <v>13278</v>
      </c>
      <c r="I8650">
        <v>41.954147499999998</v>
      </c>
      <c r="J8650">
        <v>-87.654431333333306</v>
      </c>
      <c r="K8650">
        <v>41.945529000000001</v>
      </c>
      <c r="L8650">
        <v>-87.646439000000001</v>
      </c>
      <c r="M8650" t="s">
        <v>71</v>
      </c>
    </row>
    <row r="8651" spans="1:13" x14ac:dyDescent="0.2">
      <c r="A8651" t="s">
        <v>9522</v>
      </c>
      <c r="B8651" t="s">
        <v>14</v>
      </c>
      <c r="C8651" s="1">
        <v>44620.929074074076</v>
      </c>
      <c r="D8651" s="1">
        <v>44620.932430555556</v>
      </c>
      <c r="E8651" t="s">
        <v>741</v>
      </c>
      <c r="F8651">
        <v>13137</v>
      </c>
      <c r="G8651" t="s">
        <v>253</v>
      </c>
      <c r="H8651">
        <v>13278</v>
      </c>
      <c r="I8651">
        <v>41.9375823160062</v>
      </c>
      <c r="J8651">
        <v>-87.644097805023193</v>
      </c>
      <c r="K8651">
        <v>41.945529000000001</v>
      </c>
      <c r="L8651">
        <v>-87.646439000000001</v>
      </c>
      <c r="M8651" t="s">
        <v>18</v>
      </c>
    </row>
    <row r="8652" spans="1:13" x14ac:dyDescent="0.2">
      <c r="A8652" t="s">
        <v>9523</v>
      </c>
      <c r="B8652" t="s">
        <v>14</v>
      </c>
      <c r="C8652" s="1">
        <v>44605.451851851853</v>
      </c>
      <c r="D8652" s="1">
        <v>44605.455057870371</v>
      </c>
      <c r="E8652" t="s">
        <v>741</v>
      </c>
      <c r="F8652">
        <v>13137</v>
      </c>
      <c r="G8652" t="s">
        <v>253</v>
      </c>
      <c r="H8652">
        <v>13278</v>
      </c>
      <c r="I8652">
        <v>41.9375823160062</v>
      </c>
      <c r="J8652">
        <v>-87.644097805023193</v>
      </c>
      <c r="K8652">
        <v>41.945529000000001</v>
      </c>
      <c r="L8652">
        <v>-87.646439000000001</v>
      </c>
      <c r="M8652" t="s">
        <v>18</v>
      </c>
    </row>
    <row r="8653" spans="1:13" x14ac:dyDescent="0.2">
      <c r="A8653" t="s">
        <v>9524</v>
      </c>
      <c r="B8653" t="s">
        <v>14</v>
      </c>
      <c r="C8653" s="1">
        <v>44612.687534722223</v>
      </c>
      <c r="D8653" s="1">
        <v>44612.691111111111</v>
      </c>
      <c r="E8653" t="s">
        <v>741</v>
      </c>
      <c r="F8653">
        <v>13137</v>
      </c>
      <c r="G8653" t="s">
        <v>253</v>
      </c>
      <c r="H8653">
        <v>13278</v>
      </c>
      <c r="I8653">
        <v>41.9375823160062</v>
      </c>
      <c r="J8653">
        <v>-87.644097805023193</v>
      </c>
      <c r="K8653">
        <v>41.945529000000001</v>
      </c>
      <c r="L8653">
        <v>-87.646439000000001</v>
      </c>
      <c r="M8653" t="s">
        <v>18</v>
      </c>
    </row>
    <row r="8654" spans="1:13" x14ac:dyDescent="0.2">
      <c r="A8654" t="s">
        <v>9525</v>
      </c>
      <c r="B8654" t="s">
        <v>44</v>
      </c>
      <c r="C8654" s="1">
        <v>44619.789942129632</v>
      </c>
      <c r="D8654" s="1">
        <v>44619.792708333334</v>
      </c>
      <c r="E8654" t="s">
        <v>741</v>
      </c>
      <c r="F8654">
        <v>13137</v>
      </c>
      <c r="G8654" t="s">
        <v>253</v>
      </c>
      <c r="H8654">
        <v>13278</v>
      </c>
      <c r="I8654">
        <v>41.937705635999997</v>
      </c>
      <c r="J8654">
        <v>-87.644023180000005</v>
      </c>
      <c r="K8654">
        <v>41.945529000000001</v>
      </c>
      <c r="L8654">
        <v>-87.646439000000001</v>
      </c>
      <c r="M8654" t="s">
        <v>18</v>
      </c>
    </row>
    <row r="8655" spans="1:13" x14ac:dyDescent="0.2">
      <c r="A8655" t="s">
        <v>9526</v>
      </c>
      <c r="B8655" t="s">
        <v>44</v>
      </c>
      <c r="C8655" s="1">
        <v>44600.87641203704</v>
      </c>
      <c r="D8655" s="1">
        <v>44600.878969907404</v>
      </c>
      <c r="E8655" t="s">
        <v>741</v>
      </c>
      <c r="F8655">
        <v>13137</v>
      </c>
      <c r="G8655" t="s">
        <v>253</v>
      </c>
      <c r="H8655">
        <v>13278</v>
      </c>
      <c r="I8655">
        <v>41.937764166666597</v>
      </c>
      <c r="J8655">
        <v>-87.644213833333296</v>
      </c>
      <c r="K8655">
        <v>41.945529000000001</v>
      </c>
      <c r="L8655">
        <v>-87.646439000000001</v>
      </c>
      <c r="M8655" t="s">
        <v>18</v>
      </c>
    </row>
    <row r="8656" spans="1:13" x14ac:dyDescent="0.2">
      <c r="A8656" t="s">
        <v>9527</v>
      </c>
      <c r="B8656" t="s">
        <v>14</v>
      </c>
      <c r="C8656" s="1">
        <v>44617.669131944444</v>
      </c>
      <c r="D8656" s="1">
        <v>44617.67396990741</v>
      </c>
      <c r="E8656" t="s">
        <v>741</v>
      </c>
      <c r="F8656">
        <v>13137</v>
      </c>
      <c r="G8656" t="s">
        <v>253</v>
      </c>
      <c r="H8656">
        <v>13278</v>
      </c>
      <c r="I8656">
        <v>41.9375823160062</v>
      </c>
      <c r="J8656">
        <v>-87.644097805023193</v>
      </c>
      <c r="K8656">
        <v>41.945529000000001</v>
      </c>
      <c r="L8656">
        <v>-87.646439000000001</v>
      </c>
      <c r="M8656" t="s">
        <v>71</v>
      </c>
    </row>
    <row r="8657" spans="1:13" x14ac:dyDescent="0.2">
      <c r="A8657" t="s">
        <v>9528</v>
      </c>
      <c r="B8657" t="s">
        <v>14</v>
      </c>
      <c r="C8657" s="1">
        <v>44617.66915509259</v>
      </c>
      <c r="D8657" s="1">
        <v>44617.67392361111</v>
      </c>
      <c r="E8657" t="s">
        <v>741</v>
      </c>
      <c r="F8657">
        <v>13137</v>
      </c>
      <c r="G8657" t="s">
        <v>253</v>
      </c>
      <c r="H8657">
        <v>13278</v>
      </c>
      <c r="I8657">
        <v>41.9375823160062</v>
      </c>
      <c r="J8657">
        <v>-87.644097805023193</v>
      </c>
      <c r="K8657">
        <v>41.945529000000001</v>
      </c>
      <c r="L8657">
        <v>-87.646439000000001</v>
      </c>
      <c r="M8657" t="s">
        <v>71</v>
      </c>
    </row>
    <row r="8658" spans="1:13" x14ac:dyDescent="0.2">
      <c r="A8658" t="s">
        <v>9529</v>
      </c>
      <c r="B8658" t="s">
        <v>14</v>
      </c>
      <c r="C8658" s="1">
        <v>44617.883171296293</v>
      </c>
      <c r="D8658" s="1">
        <v>44617.885775462964</v>
      </c>
      <c r="E8658" t="s">
        <v>290</v>
      </c>
      <c r="F8658">
        <v>13265</v>
      </c>
      <c r="G8658" t="s">
        <v>296</v>
      </c>
      <c r="H8658" t="s">
        <v>297</v>
      </c>
      <c r="I8658">
        <v>41.8938080562435</v>
      </c>
      <c r="J8658">
        <v>-87.641697227954793</v>
      </c>
      <c r="K8658">
        <v>41.894877000000001</v>
      </c>
      <c r="L8658">
        <v>-87.632326000000006</v>
      </c>
      <c r="M8658" t="s">
        <v>18</v>
      </c>
    </row>
    <row r="8659" spans="1:13" x14ac:dyDescent="0.2">
      <c r="A8659" t="s">
        <v>9530</v>
      </c>
      <c r="B8659" t="s">
        <v>14</v>
      </c>
      <c r="C8659" s="1">
        <v>44616.914004629631</v>
      </c>
      <c r="D8659" s="1">
        <v>44616.916898148149</v>
      </c>
      <c r="E8659" t="s">
        <v>741</v>
      </c>
      <c r="F8659">
        <v>13137</v>
      </c>
      <c r="G8659" t="s">
        <v>253</v>
      </c>
      <c r="H8659">
        <v>13278</v>
      </c>
      <c r="I8659">
        <v>41.9375823160062</v>
      </c>
      <c r="J8659">
        <v>-87.644097805023193</v>
      </c>
      <c r="K8659">
        <v>41.945529000000001</v>
      </c>
      <c r="L8659">
        <v>-87.646439000000001</v>
      </c>
      <c r="M8659" t="s">
        <v>18</v>
      </c>
    </row>
    <row r="8660" spans="1:13" x14ac:dyDescent="0.2">
      <c r="A8660" t="s">
        <v>9531</v>
      </c>
      <c r="B8660" t="s">
        <v>14</v>
      </c>
      <c r="C8660" s="1">
        <v>44606.738171296296</v>
      </c>
      <c r="D8660" s="1">
        <v>44606.74554398148</v>
      </c>
      <c r="E8660" t="s">
        <v>1085</v>
      </c>
      <c r="F8660" t="s">
        <v>1086</v>
      </c>
      <c r="G8660" t="s">
        <v>296</v>
      </c>
      <c r="H8660" t="s">
        <v>297</v>
      </c>
      <c r="I8660">
        <v>41.902923999999999</v>
      </c>
      <c r="J8660">
        <v>-87.637715</v>
      </c>
      <c r="K8660">
        <v>41.894877000000001</v>
      </c>
      <c r="L8660">
        <v>-87.632326000000006</v>
      </c>
      <c r="M8660" t="s">
        <v>71</v>
      </c>
    </row>
    <row r="8661" spans="1:13" x14ac:dyDescent="0.2">
      <c r="A8661" t="s">
        <v>9532</v>
      </c>
      <c r="B8661" t="s">
        <v>14</v>
      </c>
      <c r="C8661" s="1">
        <v>44600.493171296293</v>
      </c>
      <c r="D8661" s="1">
        <v>44600.503912037035</v>
      </c>
      <c r="E8661" t="s">
        <v>795</v>
      </c>
      <c r="F8661" t="s">
        <v>796</v>
      </c>
      <c r="G8661" t="s">
        <v>296</v>
      </c>
      <c r="H8661" t="s">
        <v>297</v>
      </c>
      <c r="I8661">
        <v>41.894666000000001</v>
      </c>
      <c r="J8661">
        <v>-87.638436999999996</v>
      </c>
      <c r="K8661">
        <v>41.894877000000001</v>
      </c>
      <c r="L8661">
        <v>-87.632326000000006</v>
      </c>
      <c r="M8661" t="s">
        <v>18</v>
      </c>
    </row>
    <row r="8662" spans="1:13" x14ac:dyDescent="0.2">
      <c r="A8662" t="s">
        <v>9533</v>
      </c>
      <c r="B8662" t="s">
        <v>14</v>
      </c>
      <c r="C8662" s="1">
        <v>44612.59</v>
      </c>
      <c r="D8662" s="1">
        <v>44612.594236111108</v>
      </c>
      <c r="E8662" t="s">
        <v>1334</v>
      </c>
      <c r="F8662">
        <v>13063</v>
      </c>
      <c r="G8662" t="s">
        <v>253</v>
      </c>
      <c r="H8662">
        <v>13278</v>
      </c>
      <c r="I8662">
        <v>41.954245</v>
      </c>
      <c r="J8662">
        <v>-87.654405999999994</v>
      </c>
      <c r="K8662">
        <v>41.945529000000001</v>
      </c>
      <c r="L8662">
        <v>-87.646439000000001</v>
      </c>
      <c r="M8662" t="s">
        <v>18</v>
      </c>
    </row>
    <row r="8663" spans="1:13" x14ac:dyDescent="0.2">
      <c r="A8663" t="s">
        <v>9534</v>
      </c>
      <c r="B8663" t="s">
        <v>14</v>
      </c>
      <c r="C8663" s="1">
        <v>44593.884988425925</v>
      </c>
      <c r="D8663" s="1">
        <v>44593.887523148151</v>
      </c>
      <c r="E8663" t="s">
        <v>741</v>
      </c>
      <c r="F8663">
        <v>13137</v>
      </c>
      <c r="G8663" t="s">
        <v>253</v>
      </c>
      <c r="H8663">
        <v>13278</v>
      </c>
      <c r="I8663">
        <v>41.9375823160062</v>
      </c>
      <c r="J8663">
        <v>-87.644097805023193</v>
      </c>
      <c r="K8663">
        <v>41.945529000000001</v>
      </c>
      <c r="L8663">
        <v>-87.646439000000001</v>
      </c>
      <c r="M8663" t="s">
        <v>18</v>
      </c>
    </row>
    <row r="8664" spans="1:13" x14ac:dyDescent="0.2">
      <c r="A8664" t="s">
        <v>9535</v>
      </c>
      <c r="B8664" t="s">
        <v>14</v>
      </c>
      <c r="C8664" s="1">
        <v>44619.320416666669</v>
      </c>
      <c r="D8664" s="1">
        <v>44619.323761574073</v>
      </c>
      <c r="E8664" t="s">
        <v>741</v>
      </c>
      <c r="F8664">
        <v>13137</v>
      </c>
      <c r="G8664" t="s">
        <v>253</v>
      </c>
      <c r="H8664">
        <v>13278</v>
      </c>
      <c r="I8664">
        <v>41.9375823160062</v>
      </c>
      <c r="J8664">
        <v>-87.644097805023193</v>
      </c>
      <c r="K8664">
        <v>41.945529000000001</v>
      </c>
      <c r="L8664">
        <v>-87.646439000000001</v>
      </c>
      <c r="M8664" t="s">
        <v>18</v>
      </c>
    </row>
    <row r="8665" spans="1:13" x14ac:dyDescent="0.2">
      <c r="A8665" t="s">
        <v>9536</v>
      </c>
      <c r="B8665" t="s">
        <v>14</v>
      </c>
      <c r="C8665" s="1">
        <v>44618.32980324074</v>
      </c>
      <c r="D8665" s="1">
        <v>44618.33258101852</v>
      </c>
      <c r="E8665" t="s">
        <v>741</v>
      </c>
      <c r="F8665">
        <v>13137</v>
      </c>
      <c r="G8665" t="s">
        <v>253</v>
      </c>
      <c r="H8665">
        <v>13278</v>
      </c>
      <c r="I8665">
        <v>41.9375823160062</v>
      </c>
      <c r="J8665">
        <v>-87.644097805023193</v>
      </c>
      <c r="K8665">
        <v>41.945529000000001</v>
      </c>
      <c r="L8665">
        <v>-87.646439000000001</v>
      </c>
      <c r="M8665" t="s">
        <v>18</v>
      </c>
    </row>
    <row r="8666" spans="1:13" x14ac:dyDescent="0.2">
      <c r="A8666" t="s">
        <v>9537</v>
      </c>
      <c r="B8666" t="s">
        <v>44</v>
      </c>
      <c r="C8666" s="1">
        <v>44600.62773148148</v>
      </c>
      <c r="D8666" s="1">
        <v>44600.631041666667</v>
      </c>
      <c r="E8666" t="s">
        <v>197</v>
      </c>
      <c r="F8666" t="s">
        <v>198</v>
      </c>
      <c r="G8666" t="s">
        <v>253</v>
      </c>
      <c r="H8666">
        <v>13278</v>
      </c>
      <c r="I8666">
        <v>41.940159833333297</v>
      </c>
      <c r="J8666">
        <v>-87.6529873333333</v>
      </c>
      <c r="K8666">
        <v>41.945529000000001</v>
      </c>
      <c r="L8666">
        <v>-87.646439000000001</v>
      </c>
      <c r="M8666" t="s">
        <v>18</v>
      </c>
    </row>
    <row r="8667" spans="1:13" x14ac:dyDescent="0.2">
      <c r="A8667" t="s">
        <v>9538</v>
      </c>
      <c r="B8667" t="s">
        <v>14</v>
      </c>
      <c r="C8667" s="1">
        <v>44609.443402777775</v>
      </c>
      <c r="D8667" s="1">
        <v>44609.44771990741</v>
      </c>
      <c r="E8667" t="s">
        <v>795</v>
      </c>
      <c r="F8667" t="s">
        <v>796</v>
      </c>
      <c r="G8667" t="s">
        <v>129</v>
      </c>
      <c r="H8667" t="s">
        <v>130</v>
      </c>
      <c r="I8667">
        <v>41.894666000000001</v>
      </c>
      <c r="J8667">
        <v>-87.638436999999996</v>
      </c>
      <c r="K8667">
        <v>41.886023999999999</v>
      </c>
      <c r="L8667">
        <v>-87.624116999999998</v>
      </c>
      <c r="M8667" t="s">
        <v>18</v>
      </c>
    </row>
    <row r="8668" spans="1:13" x14ac:dyDescent="0.2">
      <c r="A8668" t="s">
        <v>9539</v>
      </c>
      <c r="B8668" t="s">
        <v>44</v>
      </c>
      <c r="C8668" s="1">
        <v>44607.327118055553</v>
      </c>
      <c r="D8668" s="1">
        <v>44607.335555555554</v>
      </c>
      <c r="E8668" t="s">
        <v>832</v>
      </c>
      <c r="F8668" t="s">
        <v>833</v>
      </c>
      <c r="G8668" t="s">
        <v>129</v>
      </c>
      <c r="H8668" t="s">
        <v>130</v>
      </c>
      <c r="I8668">
        <v>41.896417666666601</v>
      </c>
      <c r="J8668">
        <v>-87.653993999999997</v>
      </c>
      <c r="K8668">
        <v>41.886023999999999</v>
      </c>
      <c r="L8668">
        <v>-87.624116999999998</v>
      </c>
      <c r="M8668" t="s">
        <v>18</v>
      </c>
    </row>
    <row r="8669" spans="1:13" x14ac:dyDescent="0.2">
      <c r="A8669" t="s">
        <v>9540</v>
      </c>
      <c r="B8669" t="s">
        <v>14</v>
      </c>
      <c r="C8669" s="1">
        <v>44618.543009259258</v>
      </c>
      <c r="D8669" s="1">
        <v>44618.550798611112</v>
      </c>
      <c r="E8669" t="s">
        <v>430</v>
      </c>
      <c r="F8669">
        <v>13193</v>
      </c>
      <c r="G8669" t="s">
        <v>253</v>
      </c>
      <c r="H8669">
        <v>13278</v>
      </c>
      <c r="I8669">
        <v>41.921821999999999</v>
      </c>
      <c r="J8669">
        <v>-87.644139999999993</v>
      </c>
      <c r="K8669">
        <v>41.945529000000001</v>
      </c>
      <c r="L8669">
        <v>-87.646439000000001</v>
      </c>
      <c r="M8669" t="s">
        <v>18</v>
      </c>
    </row>
    <row r="8670" spans="1:13" x14ac:dyDescent="0.2">
      <c r="A8670" t="s">
        <v>9541</v>
      </c>
      <c r="B8670" t="s">
        <v>14</v>
      </c>
      <c r="C8670" s="1">
        <v>44593.419641203705</v>
      </c>
      <c r="D8670" s="1">
        <v>44593.423379629632</v>
      </c>
      <c r="E8670" t="s">
        <v>803</v>
      </c>
      <c r="F8670" t="s">
        <v>804</v>
      </c>
      <c r="G8670" t="s">
        <v>129</v>
      </c>
      <c r="H8670" t="s">
        <v>130</v>
      </c>
      <c r="I8670">
        <v>41.87934437346</v>
      </c>
      <c r="J8670">
        <v>-87.631985221299999</v>
      </c>
      <c r="K8670">
        <v>41.886023999999999</v>
      </c>
      <c r="L8670">
        <v>-87.624116999999998</v>
      </c>
      <c r="M8670" t="s">
        <v>18</v>
      </c>
    </row>
    <row r="8671" spans="1:13" x14ac:dyDescent="0.2">
      <c r="A8671" t="s">
        <v>9542</v>
      </c>
      <c r="B8671" t="s">
        <v>14</v>
      </c>
      <c r="C8671" s="1">
        <v>44601.357210648152</v>
      </c>
      <c r="D8671" s="1">
        <v>44601.358796296299</v>
      </c>
      <c r="E8671" t="s">
        <v>795</v>
      </c>
      <c r="F8671" t="s">
        <v>796</v>
      </c>
      <c r="G8671" t="s">
        <v>296</v>
      </c>
      <c r="H8671" t="s">
        <v>297</v>
      </c>
      <c r="I8671">
        <v>41.894666000000001</v>
      </c>
      <c r="J8671">
        <v>-87.638436999999996</v>
      </c>
      <c r="K8671">
        <v>41.894877000000001</v>
      </c>
      <c r="L8671">
        <v>-87.632326000000006</v>
      </c>
      <c r="M8671" t="s">
        <v>18</v>
      </c>
    </row>
    <row r="8672" spans="1:13" x14ac:dyDescent="0.2">
      <c r="A8672" t="s">
        <v>9543</v>
      </c>
      <c r="B8672" t="s">
        <v>14</v>
      </c>
      <c r="C8672" s="1">
        <v>44607.842986111114</v>
      </c>
      <c r="D8672" s="1">
        <v>44607.845023148147</v>
      </c>
      <c r="E8672" t="s">
        <v>792</v>
      </c>
      <c r="F8672" t="s">
        <v>793</v>
      </c>
      <c r="G8672" t="s">
        <v>253</v>
      </c>
      <c r="H8672">
        <v>13278</v>
      </c>
      <c r="I8672">
        <v>41.949472740883301</v>
      </c>
      <c r="J8672">
        <v>-87.646452784538198</v>
      </c>
      <c r="K8672">
        <v>41.945529000000001</v>
      </c>
      <c r="L8672">
        <v>-87.646439000000001</v>
      </c>
      <c r="M8672" t="s">
        <v>18</v>
      </c>
    </row>
    <row r="8673" spans="1:13" x14ac:dyDescent="0.2">
      <c r="A8673" t="s">
        <v>9544</v>
      </c>
      <c r="B8673" t="s">
        <v>14</v>
      </c>
      <c r="C8673" s="1">
        <v>44618.724560185183</v>
      </c>
      <c r="D8673" s="1">
        <v>44618.727905092594</v>
      </c>
      <c r="E8673" t="s">
        <v>101</v>
      </c>
      <c r="F8673" t="s">
        <v>102</v>
      </c>
      <c r="G8673" t="s">
        <v>296</v>
      </c>
      <c r="H8673" t="s">
        <v>297</v>
      </c>
      <c r="I8673">
        <v>41.897447999999997</v>
      </c>
      <c r="J8673">
        <v>-87.628721999999996</v>
      </c>
      <c r="K8673">
        <v>41.894877000000001</v>
      </c>
      <c r="L8673">
        <v>-87.632326000000006</v>
      </c>
      <c r="M8673" t="s">
        <v>18</v>
      </c>
    </row>
    <row r="8674" spans="1:13" x14ac:dyDescent="0.2">
      <c r="A8674" t="s">
        <v>9545</v>
      </c>
      <c r="B8674" t="s">
        <v>14</v>
      </c>
      <c r="C8674" s="1">
        <v>44618.35832175926</v>
      </c>
      <c r="D8674" s="1">
        <v>44618.364606481482</v>
      </c>
      <c r="E8674" t="s">
        <v>101</v>
      </c>
      <c r="F8674" t="s">
        <v>102</v>
      </c>
      <c r="G8674" t="s">
        <v>296</v>
      </c>
      <c r="H8674" t="s">
        <v>297</v>
      </c>
      <c r="I8674">
        <v>41.897447999999997</v>
      </c>
      <c r="J8674">
        <v>-87.628721999999996</v>
      </c>
      <c r="K8674">
        <v>41.894877000000001</v>
      </c>
      <c r="L8674">
        <v>-87.632326000000006</v>
      </c>
      <c r="M8674" t="s">
        <v>18</v>
      </c>
    </row>
    <row r="8675" spans="1:13" x14ac:dyDescent="0.2">
      <c r="A8675" t="s">
        <v>9546</v>
      </c>
      <c r="B8675" t="s">
        <v>14</v>
      </c>
      <c r="C8675" s="1">
        <v>44620.379803240743</v>
      </c>
      <c r="D8675" s="1">
        <v>44620.381435185183</v>
      </c>
      <c r="E8675" t="s">
        <v>795</v>
      </c>
      <c r="F8675" t="s">
        <v>796</v>
      </c>
      <c r="G8675" t="s">
        <v>296</v>
      </c>
      <c r="H8675" t="s">
        <v>297</v>
      </c>
      <c r="I8675">
        <v>41.894666000000001</v>
      </c>
      <c r="J8675">
        <v>-87.638436999999996</v>
      </c>
      <c r="K8675">
        <v>41.894877000000001</v>
      </c>
      <c r="L8675">
        <v>-87.632326000000006</v>
      </c>
      <c r="M8675" t="s">
        <v>18</v>
      </c>
    </row>
    <row r="8676" spans="1:13" x14ac:dyDescent="0.2">
      <c r="A8676" t="s">
        <v>9547</v>
      </c>
      <c r="B8676" t="s">
        <v>44</v>
      </c>
      <c r="C8676" s="1">
        <v>44607.370937500003</v>
      </c>
      <c r="D8676" s="1">
        <v>44607.372025462966</v>
      </c>
      <c r="E8676" t="s">
        <v>795</v>
      </c>
      <c r="F8676" t="s">
        <v>796</v>
      </c>
      <c r="G8676" t="s">
        <v>296</v>
      </c>
      <c r="H8676" t="s">
        <v>297</v>
      </c>
      <c r="I8676">
        <v>41.894725166666603</v>
      </c>
      <c r="J8676">
        <v>-87.638394500000004</v>
      </c>
      <c r="K8676">
        <v>41.894877000000001</v>
      </c>
      <c r="L8676">
        <v>-87.632326000000006</v>
      </c>
      <c r="M8676" t="s">
        <v>18</v>
      </c>
    </row>
    <row r="8677" spans="1:13" x14ac:dyDescent="0.2">
      <c r="A8677" t="s">
        <v>9548</v>
      </c>
      <c r="B8677" t="s">
        <v>14</v>
      </c>
      <c r="C8677" s="1">
        <v>44593.728472222225</v>
      </c>
      <c r="D8677" s="1">
        <v>44593.732581018521</v>
      </c>
      <c r="E8677" t="s">
        <v>197</v>
      </c>
      <c r="F8677" t="s">
        <v>198</v>
      </c>
      <c r="G8677" t="s">
        <v>253</v>
      </c>
      <c r="H8677">
        <v>13278</v>
      </c>
      <c r="I8677">
        <v>41.940179999999998</v>
      </c>
      <c r="J8677">
        <v>-87.653040000000004</v>
      </c>
      <c r="K8677">
        <v>41.945529000000001</v>
      </c>
      <c r="L8677">
        <v>-87.646439000000001</v>
      </c>
      <c r="M8677" t="s">
        <v>18</v>
      </c>
    </row>
    <row r="8678" spans="1:13" x14ac:dyDescent="0.2">
      <c r="A8678" t="s">
        <v>9549</v>
      </c>
      <c r="B8678" t="s">
        <v>14</v>
      </c>
      <c r="C8678" s="1">
        <v>44613.300578703704</v>
      </c>
      <c r="D8678" s="1">
        <v>44613.307800925926</v>
      </c>
      <c r="E8678" t="s">
        <v>2677</v>
      </c>
      <c r="F8678" t="s">
        <v>2678</v>
      </c>
      <c r="G8678" t="s">
        <v>129</v>
      </c>
      <c r="H8678" t="s">
        <v>130</v>
      </c>
      <c r="I8678">
        <v>41.870815999999998</v>
      </c>
      <c r="J8678">
        <v>-87.631246000000004</v>
      </c>
      <c r="K8678">
        <v>41.886023999999999</v>
      </c>
      <c r="L8678">
        <v>-87.624116999999998</v>
      </c>
      <c r="M8678" t="s">
        <v>18</v>
      </c>
    </row>
    <row r="8679" spans="1:13" x14ac:dyDescent="0.2">
      <c r="A8679" t="s">
        <v>9550</v>
      </c>
      <c r="B8679" t="s">
        <v>14</v>
      </c>
      <c r="C8679" s="1">
        <v>44607.345891203702</v>
      </c>
      <c r="D8679" s="1">
        <v>44607.359131944446</v>
      </c>
      <c r="E8679" t="s">
        <v>388</v>
      </c>
      <c r="F8679">
        <v>13353</v>
      </c>
      <c r="G8679" t="s">
        <v>296</v>
      </c>
      <c r="H8679" t="s">
        <v>297</v>
      </c>
      <c r="I8679">
        <v>41.882829999999998</v>
      </c>
      <c r="J8679">
        <v>-87.661206000000007</v>
      </c>
      <c r="K8679">
        <v>41.894877000000001</v>
      </c>
      <c r="L8679">
        <v>-87.632326000000006</v>
      </c>
      <c r="M8679" t="s">
        <v>18</v>
      </c>
    </row>
    <row r="8680" spans="1:13" x14ac:dyDescent="0.2">
      <c r="A8680" t="s">
        <v>9551</v>
      </c>
      <c r="B8680" t="s">
        <v>14</v>
      </c>
      <c r="C8680" s="1">
        <v>44619.597418981481</v>
      </c>
      <c r="D8680" s="1">
        <v>44619.601574074077</v>
      </c>
      <c r="E8680" t="s">
        <v>197</v>
      </c>
      <c r="F8680" t="s">
        <v>198</v>
      </c>
      <c r="G8680" t="s">
        <v>253</v>
      </c>
      <c r="H8680">
        <v>13278</v>
      </c>
      <c r="I8680">
        <v>41.940179999999998</v>
      </c>
      <c r="J8680">
        <v>-87.653040000000004</v>
      </c>
      <c r="K8680">
        <v>41.945529000000001</v>
      </c>
      <c r="L8680">
        <v>-87.646439000000001</v>
      </c>
      <c r="M8680" t="s">
        <v>18</v>
      </c>
    </row>
    <row r="8681" spans="1:13" x14ac:dyDescent="0.2">
      <c r="A8681" t="s">
        <v>9552</v>
      </c>
      <c r="B8681" t="s">
        <v>14</v>
      </c>
      <c r="C8681" s="1">
        <v>44615.668113425927</v>
      </c>
      <c r="D8681" s="1">
        <v>44615.672719907408</v>
      </c>
      <c r="E8681" t="s">
        <v>197</v>
      </c>
      <c r="F8681" t="s">
        <v>198</v>
      </c>
      <c r="G8681" t="s">
        <v>253</v>
      </c>
      <c r="H8681">
        <v>13278</v>
      </c>
      <c r="I8681">
        <v>41.940179999999998</v>
      </c>
      <c r="J8681">
        <v>-87.653040000000004</v>
      </c>
      <c r="K8681">
        <v>41.945529000000001</v>
      </c>
      <c r="L8681">
        <v>-87.646439000000001</v>
      </c>
      <c r="M8681" t="s">
        <v>18</v>
      </c>
    </row>
    <row r="8682" spans="1:13" x14ac:dyDescent="0.2">
      <c r="A8682" t="s">
        <v>9553</v>
      </c>
      <c r="B8682" t="s">
        <v>44</v>
      </c>
      <c r="C8682" s="1">
        <v>44608.336111111108</v>
      </c>
      <c r="D8682" s="1">
        <v>44608.338518518518</v>
      </c>
      <c r="E8682" t="s">
        <v>541</v>
      </c>
      <c r="F8682" t="s">
        <v>542</v>
      </c>
      <c r="G8682" t="s">
        <v>129</v>
      </c>
      <c r="H8682" t="s">
        <v>130</v>
      </c>
      <c r="I8682">
        <v>41.891146833333302</v>
      </c>
      <c r="J8682">
        <v>-87.626886499999998</v>
      </c>
      <c r="K8682">
        <v>41.886023999999999</v>
      </c>
      <c r="L8682">
        <v>-87.624116999999998</v>
      </c>
      <c r="M8682" t="s">
        <v>18</v>
      </c>
    </row>
    <row r="8683" spans="1:13" x14ac:dyDescent="0.2">
      <c r="A8683" t="s">
        <v>9554</v>
      </c>
      <c r="B8683" t="s">
        <v>44</v>
      </c>
      <c r="C8683" s="1">
        <v>44606.330567129633</v>
      </c>
      <c r="D8683" s="1">
        <v>44606.337777777779</v>
      </c>
      <c r="E8683" t="s">
        <v>832</v>
      </c>
      <c r="F8683" t="s">
        <v>833</v>
      </c>
      <c r="G8683" t="s">
        <v>129</v>
      </c>
      <c r="H8683" t="s">
        <v>130</v>
      </c>
      <c r="I8683">
        <v>41.896422000000001</v>
      </c>
      <c r="J8683">
        <v>-87.654084666666606</v>
      </c>
      <c r="K8683">
        <v>41.886023999999999</v>
      </c>
      <c r="L8683">
        <v>-87.624116999999998</v>
      </c>
      <c r="M8683" t="s">
        <v>18</v>
      </c>
    </row>
    <row r="8684" spans="1:13" x14ac:dyDescent="0.2">
      <c r="A8684" t="s">
        <v>9555</v>
      </c>
      <c r="B8684" t="s">
        <v>44</v>
      </c>
      <c r="C8684" s="1">
        <v>44620.369386574072</v>
      </c>
      <c r="D8684" s="1">
        <v>44620.371793981481</v>
      </c>
      <c r="E8684" t="s">
        <v>541</v>
      </c>
      <c r="F8684" t="s">
        <v>542</v>
      </c>
      <c r="G8684" t="s">
        <v>129</v>
      </c>
      <c r="H8684" t="s">
        <v>130</v>
      </c>
      <c r="I8684">
        <v>41.891516833333299</v>
      </c>
      <c r="J8684">
        <v>-87.626778999999999</v>
      </c>
      <c r="K8684">
        <v>41.886023999999999</v>
      </c>
      <c r="L8684">
        <v>-87.624116999999998</v>
      </c>
      <c r="M8684" t="s">
        <v>18</v>
      </c>
    </row>
    <row r="8685" spans="1:13" x14ac:dyDescent="0.2">
      <c r="A8685" t="s">
        <v>9556</v>
      </c>
      <c r="B8685" t="s">
        <v>44</v>
      </c>
      <c r="C8685" s="1">
        <v>44593.403784722221</v>
      </c>
      <c r="D8685" s="1">
        <v>44593.406076388892</v>
      </c>
      <c r="E8685" t="s">
        <v>541</v>
      </c>
      <c r="F8685" t="s">
        <v>542</v>
      </c>
      <c r="G8685" t="s">
        <v>129</v>
      </c>
      <c r="H8685" t="s">
        <v>130</v>
      </c>
      <c r="I8685">
        <v>41.891173719999998</v>
      </c>
      <c r="J8685">
        <v>-87.626657128000005</v>
      </c>
      <c r="K8685">
        <v>41.886023999999999</v>
      </c>
      <c r="L8685">
        <v>-87.624116999999998</v>
      </c>
      <c r="M8685" t="s">
        <v>18</v>
      </c>
    </row>
    <row r="8686" spans="1:13" x14ac:dyDescent="0.2">
      <c r="A8686" t="s">
        <v>9557</v>
      </c>
      <c r="B8686" t="s">
        <v>14</v>
      </c>
      <c r="C8686" s="1">
        <v>44606.636388888888</v>
      </c>
      <c r="D8686" s="1">
        <v>44606.639386574076</v>
      </c>
      <c r="E8686" t="s">
        <v>541</v>
      </c>
      <c r="F8686" t="s">
        <v>542</v>
      </c>
      <c r="G8686" t="s">
        <v>129</v>
      </c>
      <c r="H8686" t="s">
        <v>130</v>
      </c>
      <c r="I8686">
        <v>41.891466000000001</v>
      </c>
      <c r="J8686">
        <v>-87.626761000000002</v>
      </c>
      <c r="K8686">
        <v>41.886023999999999</v>
      </c>
      <c r="L8686">
        <v>-87.624116999999998</v>
      </c>
      <c r="M8686" t="s">
        <v>18</v>
      </c>
    </row>
    <row r="8687" spans="1:13" x14ac:dyDescent="0.2">
      <c r="A8687" t="s">
        <v>9558</v>
      </c>
      <c r="B8687" t="s">
        <v>14</v>
      </c>
      <c r="C8687" s="1">
        <v>44595.684224537035</v>
      </c>
      <c r="D8687" s="1">
        <v>44595.686064814814</v>
      </c>
      <c r="E8687" t="s">
        <v>795</v>
      </c>
      <c r="F8687" t="s">
        <v>796</v>
      </c>
      <c r="G8687" t="s">
        <v>296</v>
      </c>
      <c r="H8687" t="s">
        <v>297</v>
      </c>
      <c r="I8687">
        <v>41.894666000000001</v>
      </c>
      <c r="J8687">
        <v>-87.638436999999996</v>
      </c>
      <c r="K8687">
        <v>41.894877000000001</v>
      </c>
      <c r="L8687">
        <v>-87.632326000000006</v>
      </c>
      <c r="M8687" t="s">
        <v>18</v>
      </c>
    </row>
    <row r="8688" spans="1:13" x14ac:dyDescent="0.2">
      <c r="A8688" t="s">
        <v>9559</v>
      </c>
      <c r="B8688" t="s">
        <v>14</v>
      </c>
      <c r="C8688" s="1">
        <v>44593.550555555557</v>
      </c>
      <c r="D8688" s="1">
        <v>44593.558263888888</v>
      </c>
      <c r="E8688" t="s">
        <v>101</v>
      </c>
      <c r="F8688" t="s">
        <v>102</v>
      </c>
      <c r="G8688" t="s">
        <v>129</v>
      </c>
      <c r="H8688" t="s">
        <v>130</v>
      </c>
      <c r="I8688">
        <v>41.897447999999997</v>
      </c>
      <c r="J8688">
        <v>-87.628721999999996</v>
      </c>
      <c r="K8688">
        <v>41.886023999999999</v>
      </c>
      <c r="L8688">
        <v>-87.624116999999998</v>
      </c>
      <c r="M8688" t="s">
        <v>71</v>
      </c>
    </row>
    <row r="8689" spans="1:13" x14ac:dyDescent="0.2">
      <c r="A8689" t="s">
        <v>9560</v>
      </c>
      <c r="B8689" t="s">
        <v>14</v>
      </c>
      <c r="C8689" s="1">
        <v>44612.687905092593</v>
      </c>
      <c r="D8689" s="1">
        <v>44612.691111111111</v>
      </c>
      <c r="E8689" t="s">
        <v>741</v>
      </c>
      <c r="F8689">
        <v>13137</v>
      </c>
      <c r="G8689" t="s">
        <v>253</v>
      </c>
      <c r="H8689">
        <v>13278</v>
      </c>
      <c r="I8689">
        <v>41.9375823160062</v>
      </c>
      <c r="J8689">
        <v>-87.644097805023193</v>
      </c>
      <c r="K8689">
        <v>41.945529000000001</v>
      </c>
      <c r="L8689">
        <v>-87.646439000000001</v>
      </c>
      <c r="M8689" t="s">
        <v>18</v>
      </c>
    </row>
    <row r="8690" spans="1:13" x14ac:dyDescent="0.2">
      <c r="A8690" t="s">
        <v>9561</v>
      </c>
      <c r="B8690" t="s">
        <v>44</v>
      </c>
      <c r="C8690" s="1">
        <v>44599.867685185185</v>
      </c>
      <c r="D8690" s="1">
        <v>44599.871759259258</v>
      </c>
      <c r="E8690" t="s">
        <v>741</v>
      </c>
      <c r="F8690">
        <v>13137</v>
      </c>
      <c r="G8690" t="s">
        <v>253</v>
      </c>
      <c r="H8690">
        <v>13278</v>
      </c>
      <c r="I8690">
        <v>41.937586500000002</v>
      </c>
      <c r="J8690">
        <v>-87.644123333333297</v>
      </c>
      <c r="K8690">
        <v>41.945529000000001</v>
      </c>
      <c r="L8690">
        <v>-87.646439000000001</v>
      </c>
      <c r="M8690" t="s">
        <v>18</v>
      </c>
    </row>
    <row r="8691" spans="1:13" x14ac:dyDescent="0.2">
      <c r="A8691" t="s">
        <v>9562</v>
      </c>
      <c r="B8691" t="s">
        <v>14</v>
      </c>
      <c r="C8691" s="1">
        <v>44603.667893518519</v>
      </c>
      <c r="D8691" s="1">
        <v>44603.670486111114</v>
      </c>
      <c r="E8691" t="s">
        <v>741</v>
      </c>
      <c r="F8691">
        <v>13137</v>
      </c>
      <c r="G8691" t="s">
        <v>253</v>
      </c>
      <c r="H8691">
        <v>13278</v>
      </c>
      <c r="I8691">
        <v>41.9375823160062</v>
      </c>
      <c r="J8691">
        <v>-87.644097805023193</v>
      </c>
      <c r="K8691">
        <v>41.945529000000001</v>
      </c>
      <c r="L8691">
        <v>-87.646439000000001</v>
      </c>
      <c r="M8691" t="s">
        <v>18</v>
      </c>
    </row>
    <row r="8692" spans="1:13" x14ac:dyDescent="0.2">
      <c r="A8692" t="s">
        <v>9563</v>
      </c>
      <c r="B8692" t="s">
        <v>14</v>
      </c>
      <c r="C8692" s="1">
        <v>44598.874108796299</v>
      </c>
      <c r="D8692" s="1">
        <v>44598.877789351849</v>
      </c>
      <c r="E8692" t="s">
        <v>741</v>
      </c>
      <c r="F8692">
        <v>13137</v>
      </c>
      <c r="G8692" t="s">
        <v>253</v>
      </c>
      <c r="H8692">
        <v>13278</v>
      </c>
      <c r="I8692">
        <v>41.9375823160062</v>
      </c>
      <c r="J8692">
        <v>-87.644097805023193</v>
      </c>
      <c r="K8692">
        <v>41.945529000000001</v>
      </c>
      <c r="L8692">
        <v>-87.646439000000001</v>
      </c>
      <c r="M8692" t="s">
        <v>18</v>
      </c>
    </row>
    <row r="8693" spans="1:13" x14ac:dyDescent="0.2">
      <c r="A8693" t="s">
        <v>9564</v>
      </c>
      <c r="B8693" t="s">
        <v>14</v>
      </c>
      <c r="C8693" s="1">
        <v>44610.291018518517</v>
      </c>
      <c r="D8693" s="1">
        <v>44610.295081018521</v>
      </c>
      <c r="E8693" t="s">
        <v>741</v>
      </c>
      <c r="F8693">
        <v>13137</v>
      </c>
      <c r="G8693" t="s">
        <v>253</v>
      </c>
      <c r="H8693">
        <v>13278</v>
      </c>
      <c r="I8693">
        <v>41.9375823160062</v>
      </c>
      <c r="J8693">
        <v>-87.644097805023193</v>
      </c>
      <c r="K8693">
        <v>41.945529000000001</v>
      </c>
      <c r="L8693">
        <v>-87.646439000000001</v>
      </c>
      <c r="M8693" t="s">
        <v>18</v>
      </c>
    </row>
    <row r="8694" spans="1:13" x14ac:dyDescent="0.2">
      <c r="A8694" t="s">
        <v>9565</v>
      </c>
      <c r="B8694" t="s">
        <v>14</v>
      </c>
      <c r="C8694" s="1">
        <v>44605.68</v>
      </c>
      <c r="D8694" s="1">
        <v>44605.681863425925</v>
      </c>
      <c r="E8694" t="s">
        <v>792</v>
      </c>
      <c r="F8694" t="s">
        <v>793</v>
      </c>
      <c r="G8694" t="s">
        <v>253</v>
      </c>
      <c r="H8694">
        <v>13278</v>
      </c>
      <c r="I8694">
        <v>41.949472740883301</v>
      </c>
      <c r="J8694">
        <v>-87.646452784538198</v>
      </c>
      <c r="K8694">
        <v>41.945529000000001</v>
      </c>
      <c r="L8694">
        <v>-87.646439000000001</v>
      </c>
      <c r="M8694" t="s">
        <v>18</v>
      </c>
    </row>
    <row r="8695" spans="1:13" x14ac:dyDescent="0.2">
      <c r="A8695" t="s">
        <v>9566</v>
      </c>
      <c r="B8695" t="s">
        <v>14</v>
      </c>
      <c r="C8695" s="1">
        <v>44609.332187499997</v>
      </c>
      <c r="D8695" s="1">
        <v>44609.335046296299</v>
      </c>
      <c r="E8695" t="s">
        <v>541</v>
      </c>
      <c r="F8695" t="s">
        <v>542</v>
      </c>
      <c r="G8695" t="s">
        <v>129</v>
      </c>
      <c r="H8695" t="s">
        <v>130</v>
      </c>
      <c r="I8695">
        <v>41.891466000000001</v>
      </c>
      <c r="J8695">
        <v>-87.626761000000002</v>
      </c>
      <c r="K8695">
        <v>41.886023999999999</v>
      </c>
      <c r="L8695">
        <v>-87.624116999999998</v>
      </c>
      <c r="M8695" t="s">
        <v>18</v>
      </c>
    </row>
    <row r="8696" spans="1:13" x14ac:dyDescent="0.2">
      <c r="A8696" t="s">
        <v>9567</v>
      </c>
      <c r="B8696" t="s">
        <v>14</v>
      </c>
      <c r="C8696" s="1">
        <v>44596.367407407408</v>
      </c>
      <c r="D8696" s="1">
        <v>44596.381423611114</v>
      </c>
      <c r="E8696" t="s">
        <v>430</v>
      </c>
      <c r="F8696">
        <v>13193</v>
      </c>
      <c r="G8696" t="s">
        <v>129</v>
      </c>
      <c r="H8696" t="s">
        <v>130</v>
      </c>
      <c r="I8696">
        <v>41.921821999999999</v>
      </c>
      <c r="J8696">
        <v>-87.644139999999993</v>
      </c>
      <c r="K8696">
        <v>41.886023999999999</v>
      </c>
      <c r="L8696">
        <v>-87.624116999999998</v>
      </c>
      <c r="M8696" t="s">
        <v>18</v>
      </c>
    </row>
    <row r="8697" spans="1:13" x14ac:dyDescent="0.2">
      <c r="A8697" t="s">
        <v>9568</v>
      </c>
      <c r="B8697" t="s">
        <v>14</v>
      </c>
      <c r="C8697" s="1">
        <v>44617.316944444443</v>
      </c>
      <c r="D8697" s="1">
        <v>44617.326689814814</v>
      </c>
      <c r="E8697" t="s">
        <v>367</v>
      </c>
      <c r="F8697">
        <v>638</v>
      </c>
      <c r="G8697" t="s">
        <v>129</v>
      </c>
      <c r="H8697" t="s">
        <v>130</v>
      </c>
      <c r="I8697">
        <v>41.878316611830599</v>
      </c>
      <c r="J8697">
        <v>-87.640981078147803</v>
      </c>
      <c r="K8697">
        <v>41.886023999999999</v>
      </c>
      <c r="L8697">
        <v>-87.624116999999998</v>
      </c>
      <c r="M8697" t="s">
        <v>18</v>
      </c>
    </row>
    <row r="8698" spans="1:13" x14ac:dyDescent="0.2">
      <c r="A8698" t="s">
        <v>9569</v>
      </c>
      <c r="B8698" t="s">
        <v>44</v>
      </c>
      <c r="C8698" s="1">
        <v>44617.447430555556</v>
      </c>
      <c r="D8698" s="1">
        <v>44617.450520833336</v>
      </c>
      <c r="E8698" t="s">
        <v>541</v>
      </c>
      <c r="F8698" t="s">
        <v>542</v>
      </c>
      <c r="G8698" t="s">
        <v>129</v>
      </c>
      <c r="H8698" t="s">
        <v>130</v>
      </c>
      <c r="I8698">
        <v>41.891585587999998</v>
      </c>
      <c r="J8698">
        <v>-87.626547693999996</v>
      </c>
      <c r="K8698">
        <v>41.886023999999999</v>
      </c>
      <c r="L8698">
        <v>-87.624116999999998</v>
      </c>
      <c r="M8698" t="s">
        <v>18</v>
      </c>
    </row>
    <row r="8699" spans="1:13" x14ac:dyDescent="0.2">
      <c r="A8699" t="s">
        <v>9570</v>
      </c>
      <c r="B8699" t="s">
        <v>14</v>
      </c>
      <c r="C8699" s="1">
        <v>44606.66474537037</v>
      </c>
      <c r="D8699" s="1">
        <v>44606.667511574073</v>
      </c>
      <c r="E8699" t="s">
        <v>541</v>
      </c>
      <c r="F8699" t="s">
        <v>542</v>
      </c>
      <c r="G8699" t="s">
        <v>129</v>
      </c>
      <c r="H8699" t="s">
        <v>130</v>
      </c>
      <c r="I8699">
        <v>41.891466000000001</v>
      </c>
      <c r="J8699">
        <v>-87.626761000000002</v>
      </c>
      <c r="K8699">
        <v>41.886023999999999</v>
      </c>
      <c r="L8699">
        <v>-87.624116999999998</v>
      </c>
      <c r="M8699" t="s">
        <v>18</v>
      </c>
    </row>
    <row r="8700" spans="1:13" x14ac:dyDescent="0.2">
      <c r="A8700" t="s">
        <v>9571</v>
      </c>
      <c r="B8700" t="s">
        <v>44</v>
      </c>
      <c r="C8700" s="1">
        <v>44604.094988425924</v>
      </c>
      <c r="D8700" s="1">
        <v>44604.099930555552</v>
      </c>
      <c r="E8700" t="s">
        <v>42</v>
      </c>
      <c r="F8700">
        <v>15535</v>
      </c>
      <c r="G8700" t="s">
        <v>129</v>
      </c>
      <c r="H8700" t="s">
        <v>130</v>
      </c>
      <c r="I8700">
        <v>41.884605999999998</v>
      </c>
      <c r="J8700">
        <v>-87.644585333333296</v>
      </c>
      <c r="K8700">
        <v>41.886023999999999</v>
      </c>
      <c r="L8700">
        <v>-87.624116999999998</v>
      </c>
      <c r="M8700" t="s">
        <v>18</v>
      </c>
    </row>
    <row r="8701" spans="1:13" x14ac:dyDescent="0.2">
      <c r="A8701" t="s">
        <v>9572</v>
      </c>
      <c r="B8701" t="s">
        <v>44</v>
      </c>
      <c r="C8701" s="1">
        <v>44593.344340277778</v>
      </c>
      <c r="D8701" s="1">
        <v>44593.34752314815</v>
      </c>
      <c r="E8701" t="s">
        <v>1774</v>
      </c>
      <c r="F8701" t="s">
        <v>1775</v>
      </c>
      <c r="G8701" t="s">
        <v>296</v>
      </c>
      <c r="H8701" t="s">
        <v>297</v>
      </c>
      <c r="I8701">
        <v>41.886730833333303</v>
      </c>
      <c r="J8701">
        <v>-87.626113000000004</v>
      </c>
      <c r="K8701">
        <v>41.894877000000001</v>
      </c>
      <c r="L8701">
        <v>-87.632326000000006</v>
      </c>
      <c r="M8701" t="s">
        <v>71</v>
      </c>
    </row>
    <row r="8702" spans="1:13" x14ac:dyDescent="0.2">
      <c r="A8702" t="s">
        <v>9573</v>
      </c>
      <c r="B8702" t="s">
        <v>44</v>
      </c>
      <c r="C8702" s="1">
        <v>44613.36078703704</v>
      </c>
      <c r="D8702" s="1">
        <v>44613.363229166665</v>
      </c>
      <c r="E8702" t="s">
        <v>541</v>
      </c>
      <c r="F8702" t="s">
        <v>542</v>
      </c>
      <c r="G8702" t="s">
        <v>129</v>
      </c>
      <c r="H8702" t="s">
        <v>130</v>
      </c>
      <c r="I8702">
        <v>41.891371012</v>
      </c>
      <c r="J8702">
        <v>-87.626478075999998</v>
      </c>
      <c r="K8702">
        <v>41.886023999999999</v>
      </c>
      <c r="L8702">
        <v>-87.624116999999998</v>
      </c>
      <c r="M8702" t="s">
        <v>18</v>
      </c>
    </row>
    <row r="8703" spans="1:13" x14ac:dyDescent="0.2">
      <c r="A8703" t="s">
        <v>9574</v>
      </c>
      <c r="B8703" t="s">
        <v>14</v>
      </c>
      <c r="C8703" s="1">
        <v>44619.465729166666</v>
      </c>
      <c r="D8703" s="1">
        <v>44619.471446759257</v>
      </c>
      <c r="E8703" t="s">
        <v>42</v>
      </c>
      <c r="F8703">
        <v>15535</v>
      </c>
      <c r="G8703" t="s">
        <v>129</v>
      </c>
      <c r="H8703" t="s">
        <v>130</v>
      </c>
      <c r="I8703">
        <v>41.884616189619997</v>
      </c>
      <c r="J8703">
        <v>-87.644570584899995</v>
      </c>
      <c r="K8703">
        <v>41.886023999999999</v>
      </c>
      <c r="L8703">
        <v>-87.624116999999998</v>
      </c>
      <c r="M8703" t="s">
        <v>18</v>
      </c>
    </row>
    <row r="8704" spans="1:13" x14ac:dyDescent="0.2">
      <c r="A8704" t="s">
        <v>9575</v>
      </c>
      <c r="B8704" t="s">
        <v>14</v>
      </c>
      <c r="C8704" s="1">
        <v>44602.655555555553</v>
      </c>
      <c r="D8704" s="1">
        <v>44602.664664351854</v>
      </c>
      <c r="E8704" t="s">
        <v>1407</v>
      </c>
      <c r="F8704">
        <v>18067</v>
      </c>
      <c r="G8704" t="s">
        <v>255</v>
      </c>
      <c r="H8704">
        <v>18017</v>
      </c>
      <c r="I8704">
        <v>41.914610000000003</v>
      </c>
      <c r="J8704">
        <v>-87.667968000000002</v>
      </c>
      <c r="K8704">
        <v>41.914166000000002</v>
      </c>
      <c r="L8704">
        <v>-87.716755000000006</v>
      </c>
      <c r="M8704" t="s">
        <v>18</v>
      </c>
    </row>
    <row r="8705" spans="1:13" x14ac:dyDescent="0.2">
      <c r="A8705" t="s">
        <v>9576</v>
      </c>
      <c r="B8705" t="s">
        <v>14</v>
      </c>
      <c r="C8705" s="1">
        <v>44603.339629629627</v>
      </c>
      <c r="D8705" s="1">
        <v>44603.344629629632</v>
      </c>
      <c r="E8705" t="s">
        <v>656</v>
      </c>
      <c r="F8705" t="s">
        <v>657</v>
      </c>
      <c r="G8705" t="s">
        <v>129</v>
      </c>
      <c r="H8705" t="s">
        <v>130</v>
      </c>
      <c r="I8705">
        <v>41.892592119709697</v>
      </c>
      <c r="J8705">
        <v>-87.617289125919299</v>
      </c>
      <c r="K8705">
        <v>41.886023999999999</v>
      </c>
      <c r="L8705">
        <v>-87.624116999999998</v>
      </c>
      <c r="M8705" t="s">
        <v>18</v>
      </c>
    </row>
    <row r="8706" spans="1:13" x14ac:dyDescent="0.2">
      <c r="A8706" t="s">
        <v>9577</v>
      </c>
      <c r="B8706" t="s">
        <v>14</v>
      </c>
      <c r="C8706" s="1">
        <v>44616.613518518519</v>
      </c>
      <c r="D8706" s="1">
        <v>44616.61990740741</v>
      </c>
      <c r="E8706" t="s">
        <v>656</v>
      </c>
      <c r="F8706" t="s">
        <v>657</v>
      </c>
      <c r="G8706" t="s">
        <v>129</v>
      </c>
      <c r="H8706" t="s">
        <v>130</v>
      </c>
      <c r="I8706">
        <v>41.892592119709697</v>
      </c>
      <c r="J8706">
        <v>-87.617289125919299</v>
      </c>
      <c r="K8706">
        <v>41.886023999999999</v>
      </c>
      <c r="L8706">
        <v>-87.624116999999998</v>
      </c>
      <c r="M8706" t="s">
        <v>18</v>
      </c>
    </row>
    <row r="8707" spans="1:13" x14ac:dyDescent="0.2">
      <c r="A8707" t="s">
        <v>9578</v>
      </c>
      <c r="B8707" t="s">
        <v>81</v>
      </c>
      <c r="C8707" s="1">
        <v>44611.840324074074</v>
      </c>
      <c r="D8707" s="1">
        <v>44611.888194444444</v>
      </c>
      <c r="E8707" t="s">
        <v>518</v>
      </c>
      <c r="F8707" t="s">
        <v>519</v>
      </c>
      <c r="G8707" t="s">
        <v>129</v>
      </c>
      <c r="H8707" t="s">
        <v>130</v>
      </c>
      <c r="I8707">
        <v>41.886834999999998</v>
      </c>
      <c r="J8707">
        <v>-87.622320000000002</v>
      </c>
      <c r="K8707">
        <v>41.886023999999999</v>
      </c>
      <c r="L8707">
        <v>-87.624116999999998</v>
      </c>
      <c r="M8707" t="s">
        <v>71</v>
      </c>
    </row>
    <row r="8708" spans="1:13" x14ac:dyDescent="0.2">
      <c r="A8708" t="s">
        <v>9579</v>
      </c>
      <c r="B8708" t="s">
        <v>44</v>
      </c>
      <c r="C8708" s="1">
        <v>44606.633321759262</v>
      </c>
      <c r="D8708" s="1">
        <v>44606.637233796297</v>
      </c>
      <c r="E8708" t="s">
        <v>656</v>
      </c>
      <c r="F8708" t="s">
        <v>657</v>
      </c>
      <c r="G8708" t="s">
        <v>129</v>
      </c>
      <c r="H8708" t="s">
        <v>130</v>
      </c>
      <c r="I8708">
        <v>41.892842000000002</v>
      </c>
      <c r="J8708">
        <v>-87.6170038333333</v>
      </c>
      <c r="K8708">
        <v>41.886023999999999</v>
      </c>
      <c r="L8708">
        <v>-87.624116999999998</v>
      </c>
      <c r="M8708" t="s">
        <v>18</v>
      </c>
    </row>
    <row r="8709" spans="1:13" x14ac:dyDescent="0.2">
      <c r="A8709" s="2" t="s">
        <v>9580</v>
      </c>
      <c r="B8709" t="s">
        <v>14</v>
      </c>
      <c r="C8709" s="1">
        <v>44600.74422453704</v>
      </c>
      <c r="D8709" s="1">
        <v>44600.752025462964</v>
      </c>
      <c r="E8709" t="s">
        <v>518</v>
      </c>
      <c r="F8709" t="s">
        <v>519</v>
      </c>
      <c r="G8709" t="s">
        <v>296</v>
      </c>
      <c r="H8709" t="s">
        <v>297</v>
      </c>
      <c r="I8709">
        <v>41.886834999999998</v>
      </c>
      <c r="J8709">
        <v>-87.622320000000002</v>
      </c>
      <c r="K8709">
        <v>41.894877000000001</v>
      </c>
      <c r="L8709">
        <v>-87.632326000000006</v>
      </c>
      <c r="M8709" t="s">
        <v>18</v>
      </c>
    </row>
    <row r="8710" spans="1:13" x14ac:dyDescent="0.2">
      <c r="A8710" t="s">
        <v>9581</v>
      </c>
      <c r="B8710" t="s">
        <v>14</v>
      </c>
      <c r="C8710" s="1">
        <v>44608.75885416667</v>
      </c>
      <c r="D8710" s="1">
        <v>44608.765347222223</v>
      </c>
      <c r="E8710" t="s">
        <v>2004</v>
      </c>
      <c r="F8710">
        <v>13319</v>
      </c>
      <c r="G8710" t="s">
        <v>253</v>
      </c>
      <c r="H8710">
        <v>13278</v>
      </c>
      <c r="I8710">
        <v>41.950687000000002</v>
      </c>
      <c r="J8710">
        <v>-87.668700000000001</v>
      </c>
      <c r="K8710">
        <v>41.945529000000001</v>
      </c>
      <c r="L8710">
        <v>-87.646439000000001</v>
      </c>
      <c r="M8710" t="s">
        <v>18</v>
      </c>
    </row>
    <row r="8711" spans="1:13" x14ac:dyDescent="0.2">
      <c r="A8711" t="s">
        <v>9582</v>
      </c>
      <c r="B8711" t="s">
        <v>14</v>
      </c>
      <c r="C8711" s="1">
        <v>44613.473483796297</v>
      </c>
      <c r="D8711" s="1">
        <v>44613.476643518516</v>
      </c>
      <c r="E8711" t="s">
        <v>835</v>
      </c>
      <c r="F8711">
        <v>15529</v>
      </c>
      <c r="G8711" t="s">
        <v>296</v>
      </c>
      <c r="H8711" t="s">
        <v>297</v>
      </c>
      <c r="I8711">
        <v>41.898586651400002</v>
      </c>
      <c r="J8711">
        <v>-87.621915225799995</v>
      </c>
      <c r="K8711">
        <v>41.894877000000001</v>
      </c>
      <c r="L8711">
        <v>-87.632326000000006</v>
      </c>
      <c r="M8711" t="s">
        <v>18</v>
      </c>
    </row>
    <row r="8712" spans="1:13" x14ac:dyDescent="0.2">
      <c r="A8712" t="s">
        <v>9583</v>
      </c>
      <c r="B8712" t="s">
        <v>14</v>
      </c>
      <c r="C8712" s="1">
        <v>44594.693113425928</v>
      </c>
      <c r="D8712" s="1">
        <v>44594.70107638889</v>
      </c>
      <c r="E8712" t="s">
        <v>964</v>
      </c>
      <c r="F8712">
        <v>13128</v>
      </c>
      <c r="G8712" t="s">
        <v>296</v>
      </c>
      <c r="H8712" t="s">
        <v>297</v>
      </c>
      <c r="I8712">
        <v>41.911974000000001</v>
      </c>
      <c r="J8712">
        <v>-87.631941999999995</v>
      </c>
      <c r="K8712">
        <v>41.894877000000001</v>
      </c>
      <c r="L8712">
        <v>-87.632326000000006</v>
      </c>
      <c r="M8712" t="s">
        <v>18</v>
      </c>
    </row>
    <row r="8713" spans="1:13" x14ac:dyDescent="0.2">
      <c r="A8713" t="s">
        <v>9584</v>
      </c>
      <c r="B8713" t="s">
        <v>14</v>
      </c>
      <c r="C8713" s="1">
        <v>44615.408136574071</v>
      </c>
      <c r="D8713" s="1">
        <v>44615.408275462964</v>
      </c>
      <c r="E8713" t="s">
        <v>296</v>
      </c>
      <c r="F8713" t="s">
        <v>297</v>
      </c>
      <c r="G8713" t="s">
        <v>296</v>
      </c>
      <c r="H8713" t="s">
        <v>297</v>
      </c>
      <c r="I8713">
        <v>41.894877000000001</v>
      </c>
      <c r="J8713">
        <v>-87.632326000000006</v>
      </c>
      <c r="K8713">
        <v>41.894877000000001</v>
      </c>
      <c r="L8713">
        <v>-87.632326000000006</v>
      </c>
      <c r="M8713" t="s">
        <v>18</v>
      </c>
    </row>
    <row r="8714" spans="1:13" x14ac:dyDescent="0.2">
      <c r="A8714" t="s">
        <v>9585</v>
      </c>
      <c r="B8714" t="s">
        <v>44</v>
      </c>
      <c r="C8714" s="1">
        <v>44600.662037037036</v>
      </c>
      <c r="D8714" s="1">
        <v>44600.668900462966</v>
      </c>
      <c r="E8714" t="s">
        <v>151</v>
      </c>
      <c r="F8714">
        <v>15544</v>
      </c>
      <c r="G8714" t="s">
        <v>129</v>
      </c>
      <c r="H8714" t="s">
        <v>130</v>
      </c>
      <c r="I8714">
        <v>41.867255092000001</v>
      </c>
      <c r="J8714">
        <v>-87.615262985000001</v>
      </c>
      <c r="K8714">
        <v>41.886023999999999</v>
      </c>
      <c r="L8714">
        <v>-87.624116999999998</v>
      </c>
      <c r="M8714" t="s">
        <v>71</v>
      </c>
    </row>
    <row r="8715" spans="1:13" x14ac:dyDescent="0.2">
      <c r="A8715" t="s">
        <v>9586</v>
      </c>
      <c r="B8715" t="s">
        <v>14</v>
      </c>
      <c r="C8715" s="1">
        <v>44607.876747685186</v>
      </c>
      <c r="D8715" s="1">
        <v>44607.897013888891</v>
      </c>
      <c r="E8715" t="s">
        <v>1726</v>
      </c>
      <c r="F8715">
        <v>15645</v>
      </c>
      <c r="G8715" t="s">
        <v>253</v>
      </c>
      <c r="H8715">
        <v>13278</v>
      </c>
      <c r="I8715">
        <v>41.931901968859997</v>
      </c>
      <c r="J8715">
        <v>-87.701195130100004</v>
      </c>
      <c r="K8715">
        <v>41.945529000000001</v>
      </c>
      <c r="L8715">
        <v>-87.646439000000001</v>
      </c>
      <c r="M8715" t="s">
        <v>18</v>
      </c>
    </row>
    <row r="8716" spans="1:13" x14ac:dyDescent="0.2">
      <c r="A8716" t="s">
        <v>9587</v>
      </c>
      <c r="B8716" t="s">
        <v>14</v>
      </c>
      <c r="C8716" s="1">
        <v>44614.801782407405</v>
      </c>
      <c r="D8716" s="1">
        <v>44614.813391203701</v>
      </c>
      <c r="E8716" t="s">
        <v>840</v>
      </c>
      <c r="F8716" t="s">
        <v>841</v>
      </c>
      <c r="G8716" t="s">
        <v>253</v>
      </c>
      <c r="H8716">
        <v>13278</v>
      </c>
      <c r="I8716">
        <v>41.9364968219</v>
      </c>
      <c r="J8716">
        <v>-87.647538658200006</v>
      </c>
      <c r="K8716">
        <v>41.945529000000001</v>
      </c>
      <c r="L8716">
        <v>-87.646439000000001</v>
      </c>
      <c r="M8716" t="s">
        <v>18</v>
      </c>
    </row>
    <row r="8717" spans="1:13" x14ac:dyDescent="0.2">
      <c r="A8717" t="s">
        <v>9588</v>
      </c>
      <c r="B8717" t="s">
        <v>44</v>
      </c>
      <c r="C8717" s="1">
        <v>44612.928680555553</v>
      </c>
      <c r="D8717" s="1">
        <v>44612.931944444441</v>
      </c>
      <c r="E8717" t="s">
        <v>806</v>
      </c>
      <c r="F8717" t="s">
        <v>807</v>
      </c>
      <c r="G8717" t="s">
        <v>129</v>
      </c>
      <c r="H8717" t="s">
        <v>130</v>
      </c>
      <c r="I8717">
        <v>41.884270999999998</v>
      </c>
      <c r="J8717">
        <v>-87.629815166666603</v>
      </c>
      <c r="K8717">
        <v>41.886023999999999</v>
      </c>
      <c r="L8717">
        <v>-87.624116999999998</v>
      </c>
      <c r="M8717" t="s">
        <v>71</v>
      </c>
    </row>
    <row r="8718" spans="1:13" x14ac:dyDescent="0.2">
      <c r="A8718" t="s">
        <v>9589</v>
      </c>
      <c r="B8718" t="s">
        <v>14</v>
      </c>
      <c r="C8718" s="1">
        <v>44619.340046296296</v>
      </c>
      <c r="D8718" s="1">
        <v>44619.346076388887</v>
      </c>
      <c r="E8718" t="s">
        <v>290</v>
      </c>
      <c r="F8718">
        <v>13265</v>
      </c>
      <c r="G8718" t="s">
        <v>129</v>
      </c>
      <c r="H8718" t="s">
        <v>130</v>
      </c>
      <c r="I8718">
        <v>41.8938080562435</v>
      </c>
      <c r="J8718">
        <v>-87.641697227954793</v>
      </c>
      <c r="K8718">
        <v>41.886023999999999</v>
      </c>
      <c r="L8718">
        <v>-87.624116999999998</v>
      </c>
      <c r="M8718" t="s">
        <v>18</v>
      </c>
    </row>
    <row r="8719" spans="1:13" x14ac:dyDescent="0.2">
      <c r="A8719" t="s">
        <v>9590</v>
      </c>
      <c r="B8719" t="s">
        <v>44</v>
      </c>
      <c r="C8719" s="1">
        <v>44620.465636574074</v>
      </c>
      <c r="D8719" s="1">
        <v>44620.474189814813</v>
      </c>
      <c r="E8719" t="s">
        <v>1403</v>
      </c>
      <c r="F8719" t="s">
        <v>1404</v>
      </c>
      <c r="G8719" t="s">
        <v>253</v>
      </c>
      <c r="H8719">
        <v>13278</v>
      </c>
      <c r="I8719">
        <v>41.920766333333297</v>
      </c>
      <c r="J8719">
        <v>-87.663724500000001</v>
      </c>
      <c r="K8719">
        <v>41.945529000000001</v>
      </c>
      <c r="L8719">
        <v>-87.646439000000001</v>
      </c>
      <c r="M8719" t="s">
        <v>18</v>
      </c>
    </row>
    <row r="8720" spans="1:13" x14ac:dyDescent="0.2">
      <c r="A8720" t="s">
        <v>9591</v>
      </c>
      <c r="B8720" t="s">
        <v>14</v>
      </c>
      <c r="C8720" s="1">
        <v>44620.752557870372</v>
      </c>
      <c r="D8720" s="1">
        <v>44620.756608796299</v>
      </c>
      <c r="E8720" t="s">
        <v>37</v>
      </c>
      <c r="F8720" t="s">
        <v>38</v>
      </c>
      <c r="G8720" t="s">
        <v>296</v>
      </c>
      <c r="H8720" t="s">
        <v>297</v>
      </c>
      <c r="I8720">
        <v>41.903222</v>
      </c>
      <c r="J8720">
        <v>-87.634324000000007</v>
      </c>
      <c r="K8720">
        <v>41.894877000000001</v>
      </c>
      <c r="L8720">
        <v>-87.632326000000006</v>
      </c>
      <c r="M8720" t="s">
        <v>18</v>
      </c>
    </row>
    <row r="8721" spans="1:13" x14ac:dyDescent="0.2">
      <c r="A8721" t="s">
        <v>9592</v>
      </c>
      <c r="B8721" t="s">
        <v>14</v>
      </c>
      <c r="C8721" s="1">
        <v>44617.321446759262</v>
      </c>
      <c r="D8721" s="1">
        <v>44617.337129629632</v>
      </c>
      <c r="E8721" t="s">
        <v>2454</v>
      </c>
      <c r="F8721" t="s">
        <v>2455</v>
      </c>
      <c r="G8721" t="s">
        <v>253</v>
      </c>
      <c r="H8721">
        <v>13278</v>
      </c>
      <c r="I8721">
        <v>41.969090000000001</v>
      </c>
      <c r="J8721">
        <v>-87.674237000000005</v>
      </c>
      <c r="K8721">
        <v>41.945529000000001</v>
      </c>
      <c r="L8721">
        <v>-87.646439000000001</v>
      </c>
      <c r="M8721" t="s">
        <v>71</v>
      </c>
    </row>
    <row r="8722" spans="1:13" x14ac:dyDescent="0.2">
      <c r="A8722" t="s">
        <v>9593</v>
      </c>
      <c r="B8722" t="s">
        <v>14</v>
      </c>
      <c r="C8722" s="1">
        <v>44606.72184027778</v>
      </c>
      <c r="D8722" s="1">
        <v>44606.725092592591</v>
      </c>
      <c r="E8722" t="s">
        <v>6263</v>
      </c>
      <c r="F8722" t="s">
        <v>6264</v>
      </c>
      <c r="G8722" t="s">
        <v>253</v>
      </c>
      <c r="H8722">
        <v>13278</v>
      </c>
      <c r="I8722">
        <v>41.954383</v>
      </c>
      <c r="J8722">
        <v>-87.648043000000001</v>
      </c>
      <c r="K8722">
        <v>41.945529000000001</v>
      </c>
      <c r="L8722">
        <v>-87.646439000000001</v>
      </c>
      <c r="M8722" t="s">
        <v>18</v>
      </c>
    </row>
    <row r="8723" spans="1:13" x14ac:dyDescent="0.2">
      <c r="A8723" t="s">
        <v>9594</v>
      </c>
      <c r="B8723" t="s">
        <v>14</v>
      </c>
      <c r="C8723" s="1">
        <v>44601.247835648152</v>
      </c>
      <c r="D8723" s="1">
        <v>44601.25209490741</v>
      </c>
      <c r="E8723" t="s">
        <v>874</v>
      </c>
      <c r="F8723" t="s">
        <v>875</v>
      </c>
      <c r="G8723" t="s">
        <v>129</v>
      </c>
      <c r="H8723" t="s">
        <v>130</v>
      </c>
      <c r="I8723">
        <v>41.889176832579999</v>
      </c>
      <c r="J8723">
        <v>-87.638505771799998</v>
      </c>
      <c r="K8723">
        <v>41.886023999999999</v>
      </c>
      <c r="L8723">
        <v>-87.624116999999998</v>
      </c>
      <c r="M8723" t="s">
        <v>18</v>
      </c>
    </row>
    <row r="8724" spans="1:13" x14ac:dyDescent="0.2">
      <c r="A8724" t="s">
        <v>9595</v>
      </c>
      <c r="B8724" t="s">
        <v>44</v>
      </c>
      <c r="C8724" s="1">
        <v>44604.663136574076</v>
      </c>
      <c r="D8724" s="1">
        <v>44604.66747685185</v>
      </c>
      <c r="E8724" t="s">
        <v>1465</v>
      </c>
      <c r="F8724">
        <v>20252</v>
      </c>
      <c r="G8724" t="s">
        <v>253</v>
      </c>
      <c r="H8724">
        <v>13278</v>
      </c>
      <c r="I8724">
        <v>41.94</v>
      </c>
      <c r="J8724">
        <v>-87.64</v>
      </c>
      <c r="K8724">
        <v>41.945529000000001</v>
      </c>
      <c r="L8724">
        <v>-87.646439000000001</v>
      </c>
      <c r="M8724" t="s">
        <v>18</v>
      </c>
    </row>
    <row r="8725" spans="1:13" x14ac:dyDescent="0.2">
      <c r="A8725" t="s">
        <v>9596</v>
      </c>
      <c r="B8725" t="s">
        <v>14</v>
      </c>
      <c r="C8725" s="1">
        <v>44613.717361111114</v>
      </c>
      <c r="D8725" s="1">
        <v>44613.72934027778</v>
      </c>
      <c r="E8725" t="s">
        <v>153</v>
      </c>
      <c r="F8725" t="s">
        <v>154</v>
      </c>
      <c r="G8725" t="s">
        <v>129</v>
      </c>
      <c r="H8725" t="s">
        <v>130</v>
      </c>
      <c r="I8725">
        <v>41.882241999999998</v>
      </c>
      <c r="J8725">
        <v>-87.641065999999995</v>
      </c>
      <c r="K8725">
        <v>41.886023999999999</v>
      </c>
      <c r="L8725">
        <v>-87.624116999999998</v>
      </c>
      <c r="M8725" t="s">
        <v>18</v>
      </c>
    </row>
    <row r="8726" spans="1:13" x14ac:dyDescent="0.2">
      <c r="A8726" t="s">
        <v>9597</v>
      </c>
      <c r="B8726" t="s">
        <v>14</v>
      </c>
      <c r="C8726" s="1">
        <v>44619.817037037035</v>
      </c>
      <c r="D8726" s="1">
        <v>44619.821909722225</v>
      </c>
      <c r="E8726" t="s">
        <v>1544</v>
      </c>
      <c r="F8726" t="s">
        <v>1545</v>
      </c>
      <c r="G8726" t="s">
        <v>253</v>
      </c>
      <c r="H8726">
        <v>13278</v>
      </c>
      <c r="I8726">
        <v>41.950780000000002</v>
      </c>
      <c r="J8726">
        <v>-87.659171999999998</v>
      </c>
      <c r="K8726">
        <v>41.945529000000001</v>
      </c>
      <c r="L8726">
        <v>-87.646439000000001</v>
      </c>
      <c r="M8726" t="s">
        <v>18</v>
      </c>
    </row>
    <row r="8727" spans="1:13" x14ac:dyDescent="0.2">
      <c r="A8727" t="s">
        <v>9598</v>
      </c>
      <c r="B8727" t="s">
        <v>14</v>
      </c>
      <c r="C8727" s="1">
        <v>44612.797199074077</v>
      </c>
      <c r="D8727" s="1">
        <v>44612.806574074071</v>
      </c>
      <c r="E8727" t="s">
        <v>223</v>
      </c>
      <c r="F8727">
        <v>13150</v>
      </c>
      <c r="G8727" t="s">
        <v>129</v>
      </c>
      <c r="H8727" t="s">
        <v>130</v>
      </c>
      <c r="I8727">
        <v>41.857813</v>
      </c>
      <c r="J8727">
        <v>-87.624549999999999</v>
      </c>
      <c r="K8727">
        <v>41.886023999999999</v>
      </c>
      <c r="L8727">
        <v>-87.624116999999998</v>
      </c>
      <c r="M8727" t="s">
        <v>18</v>
      </c>
    </row>
    <row r="8728" spans="1:13" x14ac:dyDescent="0.2">
      <c r="A8728" t="s">
        <v>9599</v>
      </c>
      <c r="B8728" t="s">
        <v>44</v>
      </c>
      <c r="C8728" s="1">
        <v>44613.587395833332</v>
      </c>
      <c r="D8728" s="1">
        <v>44613.597893518519</v>
      </c>
      <c r="E8728" t="s">
        <v>363</v>
      </c>
      <c r="F8728" t="s">
        <v>364</v>
      </c>
      <c r="G8728" t="s">
        <v>129</v>
      </c>
      <c r="H8728" t="s">
        <v>130</v>
      </c>
      <c r="I8728">
        <v>41.882004666666603</v>
      </c>
      <c r="J8728">
        <v>-87.648797333333306</v>
      </c>
      <c r="K8728">
        <v>41.886023999999999</v>
      </c>
      <c r="L8728">
        <v>-87.624116999999998</v>
      </c>
      <c r="M8728" t="s">
        <v>71</v>
      </c>
    </row>
    <row r="8729" spans="1:13" x14ac:dyDescent="0.2">
      <c r="A8729" t="s">
        <v>9600</v>
      </c>
      <c r="B8729" t="s">
        <v>14</v>
      </c>
      <c r="C8729" s="1">
        <v>44617.361064814817</v>
      </c>
      <c r="D8729" s="1">
        <v>44617.370486111111</v>
      </c>
      <c r="E8729" t="s">
        <v>156</v>
      </c>
      <c r="F8729" t="s">
        <v>157</v>
      </c>
      <c r="G8729" t="s">
        <v>129</v>
      </c>
      <c r="H8729" t="s">
        <v>130</v>
      </c>
      <c r="I8729">
        <v>41.906866000000001</v>
      </c>
      <c r="J8729">
        <v>-87.626216999999997</v>
      </c>
      <c r="K8729">
        <v>41.886023999999999</v>
      </c>
      <c r="L8729">
        <v>-87.624116999999998</v>
      </c>
      <c r="M8729" t="s">
        <v>18</v>
      </c>
    </row>
    <row r="8730" spans="1:13" x14ac:dyDescent="0.2">
      <c r="A8730" t="s">
        <v>9601</v>
      </c>
      <c r="B8730" t="s">
        <v>14</v>
      </c>
      <c r="C8730" s="1">
        <v>44598.798402777778</v>
      </c>
      <c r="D8730" s="1">
        <v>44598.801655092589</v>
      </c>
      <c r="E8730" t="s">
        <v>6263</v>
      </c>
      <c r="F8730" t="s">
        <v>6264</v>
      </c>
      <c r="G8730" t="s">
        <v>253</v>
      </c>
      <c r="H8730">
        <v>13278</v>
      </c>
      <c r="I8730">
        <v>41.954383</v>
      </c>
      <c r="J8730">
        <v>-87.648043000000001</v>
      </c>
      <c r="K8730">
        <v>41.945529000000001</v>
      </c>
      <c r="L8730">
        <v>-87.646439000000001</v>
      </c>
      <c r="M8730" t="s">
        <v>18</v>
      </c>
    </row>
    <row r="8731" spans="1:13" x14ac:dyDescent="0.2">
      <c r="A8731" t="s">
        <v>9602</v>
      </c>
      <c r="B8731" t="s">
        <v>14</v>
      </c>
      <c r="C8731" s="1">
        <v>44599.514236111114</v>
      </c>
      <c r="D8731" s="1">
        <v>44599.539189814815</v>
      </c>
      <c r="E8731" t="s">
        <v>6263</v>
      </c>
      <c r="F8731" t="s">
        <v>6264</v>
      </c>
      <c r="G8731" t="s">
        <v>129</v>
      </c>
      <c r="H8731" t="s">
        <v>130</v>
      </c>
      <c r="I8731">
        <v>41.954383</v>
      </c>
      <c r="J8731">
        <v>-87.648043000000001</v>
      </c>
      <c r="K8731">
        <v>41.886023999999999</v>
      </c>
      <c r="L8731">
        <v>-87.624116999999998</v>
      </c>
      <c r="M8731" t="s">
        <v>71</v>
      </c>
    </row>
    <row r="8732" spans="1:13" x14ac:dyDescent="0.2">
      <c r="A8732" t="s">
        <v>9603</v>
      </c>
      <c r="B8732" t="s">
        <v>44</v>
      </c>
      <c r="C8732" s="1">
        <v>44595.334166666667</v>
      </c>
      <c r="D8732" s="1">
        <v>44595.337291666663</v>
      </c>
      <c r="E8732" t="s">
        <v>6263</v>
      </c>
      <c r="F8732" t="s">
        <v>6264</v>
      </c>
      <c r="G8732" t="s">
        <v>253</v>
      </c>
      <c r="H8732">
        <v>13278</v>
      </c>
      <c r="I8732">
        <v>41.954406833333302</v>
      </c>
      <c r="J8732">
        <v>-87.648006833333298</v>
      </c>
      <c r="K8732">
        <v>41.945529000000001</v>
      </c>
      <c r="L8732">
        <v>-87.646439000000001</v>
      </c>
      <c r="M8732" t="s">
        <v>71</v>
      </c>
    </row>
    <row r="8733" spans="1:13" x14ac:dyDescent="0.2">
      <c r="A8733" t="s">
        <v>9604</v>
      </c>
      <c r="B8733" t="s">
        <v>14</v>
      </c>
      <c r="C8733" s="1">
        <v>44613.745416666665</v>
      </c>
      <c r="D8733" s="1">
        <v>44613.750381944446</v>
      </c>
      <c r="E8733" t="s">
        <v>75</v>
      </c>
      <c r="F8733">
        <v>13071</v>
      </c>
      <c r="G8733" t="s">
        <v>253</v>
      </c>
      <c r="H8733">
        <v>13278</v>
      </c>
      <c r="I8733">
        <v>41.943739000000001</v>
      </c>
      <c r="J8733">
        <v>-87.664019999999994</v>
      </c>
      <c r="K8733">
        <v>41.945529000000001</v>
      </c>
      <c r="L8733">
        <v>-87.646439000000001</v>
      </c>
      <c r="M8733" t="s">
        <v>18</v>
      </c>
    </row>
    <row r="8734" spans="1:13" x14ac:dyDescent="0.2">
      <c r="A8734" t="s">
        <v>9605</v>
      </c>
      <c r="B8734" t="s">
        <v>14</v>
      </c>
      <c r="C8734" s="1">
        <v>44613.399780092594</v>
      </c>
      <c r="D8734" s="1">
        <v>44613.405081018522</v>
      </c>
      <c r="E8734" t="s">
        <v>518</v>
      </c>
      <c r="F8734" t="s">
        <v>519</v>
      </c>
      <c r="G8734" t="s">
        <v>296</v>
      </c>
      <c r="H8734" t="s">
        <v>297</v>
      </c>
      <c r="I8734">
        <v>41.886834999999998</v>
      </c>
      <c r="J8734">
        <v>-87.622320000000002</v>
      </c>
      <c r="K8734">
        <v>41.894877000000001</v>
      </c>
      <c r="L8734">
        <v>-87.632326000000006</v>
      </c>
      <c r="M8734" t="s">
        <v>18</v>
      </c>
    </row>
    <row r="8735" spans="1:13" x14ac:dyDescent="0.2">
      <c r="A8735" t="s">
        <v>9606</v>
      </c>
      <c r="B8735" t="s">
        <v>14</v>
      </c>
      <c r="C8735" s="1">
        <v>44608.888229166667</v>
      </c>
      <c r="D8735" s="1">
        <v>44608.89199074074</v>
      </c>
      <c r="E8735" t="s">
        <v>336</v>
      </c>
      <c r="F8735">
        <v>13034</v>
      </c>
      <c r="G8735" t="s">
        <v>129</v>
      </c>
      <c r="H8735" t="s">
        <v>130</v>
      </c>
      <c r="I8735">
        <v>41.897660000000002</v>
      </c>
      <c r="J8735">
        <v>-87.623509999999996</v>
      </c>
      <c r="K8735">
        <v>41.886023999999999</v>
      </c>
      <c r="L8735">
        <v>-87.624116999999998</v>
      </c>
      <c r="M8735" t="s">
        <v>18</v>
      </c>
    </row>
    <row r="8736" spans="1:13" x14ac:dyDescent="0.2">
      <c r="A8736" t="s">
        <v>9607</v>
      </c>
      <c r="B8736" t="s">
        <v>14</v>
      </c>
      <c r="C8736" s="1">
        <v>44604.473738425928</v>
      </c>
      <c r="D8736" s="1">
        <v>44604.482754629629</v>
      </c>
      <c r="E8736" t="s">
        <v>1407</v>
      </c>
      <c r="F8736">
        <v>18067</v>
      </c>
      <c r="G8736" t="s">
        <v>255</v>
      </c>
      <c r="H8736">
        <v>18017</v>
      </c>
      <c r="I8736">
        <v>41.914610000000003</v>
      </c>
      <c r="J8736">
        <v>-87.667968000000002</v>
      </c>
      <c r="K8736">
        <v>41.914166000000002</v>
      </c>
      <c r="L8736">
        <v>-87.716755000000006</v>
      </c>
      <c r="M8736" t="s">
        <v>18</v>
      </c>
    </row>
    <row r="8737" spans="1:13" x14ac:dyDescent="0.2">
      <c r="A8737" t="s">
        <v>9608</v>
      </c>
      <c r="B8737" t="s">
        <v>44</v>
      </c>
      <c r="C8737" s="1">
        <v>44614.645740740743</v>
      </c>
      <c r="D8737" s="1">
        <v>44614.652951388889</v>
      </c>
      <c r="E8737" t="s">
        <v>1407</v>
      </c>
      <c r="F8737">
        <v>18067</v>
      </c>
      <c r="G8737" t="s">
        <v>255</v>
      </c>
      <c r="H8737">
        <v>18017</v>
      </c>
      <c r="I8737">
        <v>41.914573908000001</v>
      </c>
      <c r="J8737">
        <v>-87.667970538000006</v>
      </c>
      <c r="K8737">
        <v>41.914166000000002</v>
      </c>
      <c r="L8737">
        <v>-87.716755000000006</v>
      </c>
      <c r="M8737" t="s">
        <v>18</v>
      </c>
    </row>
    <row r="8738" spans="1:13" x14ac:dyDescent="0.2">
      <c r="A8738" t="s">
        <v>9609</v>
      </c>
      <c r="B8738" t="s">
        <v>14</v>
      </c>
      <c r="C8738" s="1">
        <v>44595.554560185185</v>
      </c>
      <c r="D8738" s="1">
        <v>44595.5622337963</v>
      </c>
      <c r="E8738" t="s">
        <v>518</v>
      </c>
      <c r="F8738" t="s">
        <v>519</v>
      </c>
      <c r="G8738" t="s">
        <v>296</v>
      </c>
      <c r="H8738" t="s">
        <v>297</v>
      </c>
      <c r="I8738">
        <v>41.886834999999998</v>
      </c>
      <c r="J8738">
        <v>-87.622320000000002</v>
      </c>
      <c r="K8738">
        <v>41.894877000000001</v>
      </c>
      <c r="L8738">
        <v>-87.632326000000006</v>
      </c>
      <c r="M8738" t="s">
        <v>18</v>
      </c>
    </row>
    <row r="8739" spans="1:13" x14ac:dyDescent="0.2">
      <c r="A8739" t="s">
        <v>9610</v>
      </c>
      <c r="B8739" t="s">
        <v>14</v>
      </c>
      <c r="C8739" s="1">
        <v>44616.396319444444</v>
      </c>
      <c r="D8739" s="1">
        <v>44616.402384259258</v>
      </c>
      <c r="E8739" t="s">
        <v>518</v>
      </c>
      <c r="F8739" t="s">
        <v>519</v>
      </c>
      <c r="G8739" t="s">
        <v>296</v>
      </c>
      <c r="H8739" t="s">
        <v>297</v>
      </c>
      <c r="I8739">
        <v>41.886834999999998</v>
      </c>
      <c r="J8739">
        <v>-87.622320000000002</v>
      </c>
      <c r="K8739">
        <v>41.894877000000001</v>
      </c>
      <c r="L8739">
        <v>-87.632326000000006</v>
      </c>
      <c r="M8739" t="s">
        <v>18</v>
      </c>
    </row>
    <row r="8740" spans="1:13" x14ac:dyDescent="0.2">
      <c r="A8740" t="s">
        <v>9611</v>
      </c>
      <c r="B8740" t="s">
        <v>14</v>
      </c>
      <c r="C8740" s="1">
        <v>44607.745115740741</v>
      </c>
      <c r="D8740" s="1">
        <v>44607.748206018521</v>
      </c>
      <c r="E8740" t="s">
        <v>378</v>
      </c>
      <c r="F8740" t="s">
        <v>379</v>
      </c>
      <c r="G8740" t="s">
        <v>253</v>
      </c>
      <c r="H8740">
        <v>13278</v>
      </c>
      <c r="I8740">
        <v>41.949399</v>
      </c>
      <c r="J8740">
        <v>-87.654528999999997</v>
      </c>
      <c r="K8740">
        <v>41.945529000000001</v>
      </c>
      <c r="L8740">
        <v>-87.646439000000001</v>
      </c>
      <c r="M8740" t="s">
        <v>71</v>
      </c>
    </row>
    <row r="8741" spans="1:13" x14ac:dyDescent="0.2">
      <c r="A8741" t="s">
        <v>9612</v>
      </c>
      <c r="B8741" t="s">
        <v>14</v>
      </c>
      <c r="C8741" s="1">
        <v>44606.78837962963</v>
      </c>
      <c r="D8741" s="1">
        <v>44606.796342592592</v>
      </c>
      <c r="E8741" t="s">
        <v>378</v>
      </c>
      <c r="F8741" t="s">
        <v>379</v>
      </c>
      <c r="G8741" t="s">
        <v>253</v>
      </c>
      <c r="H8741">
        <v>13278</v>
      </c>
      <c r="I8741">
        <v>41.949399</v>
      </c>
      <c r="J8741">
        <v>-87.654528999999997</v>
      </c>
      <c r="K8741">
        <v>41.945529000000001</v>
      </c>
      <c r="L8741">
        <v>-87.646439000000001</v>
      </c>
      <c r="M8741" t="s">
        <v>71</v>
      </c>
    </row>
    <row r="8742" spans="1:13" x14ac:dyDescent="0.2">
      <c r="A8742" t="s">
        <v>9613</v>
      </c>
      <c r="B8742" t="s">
        <v>14</v>
      </c>
      <c r="C8742" s="1">
        <v>44615.316747685189</v>
      </c>
      <c r="D8742" s="1">
        <v>44615.326354166667</v>
      </c>
      <c r="E8742" t="s">
        <v>25</v>
      </c>
      <c r="F8742">
        <v>13011</v>
      </c>
      <c r="G8742" t="s">
        <v>129</v>
      </c>
      <c r="H8742" t="s">
        <v>130</v>
      </c>
      <c r="I8742">
        <v>41.879255000000001</v>
      </c>
      <c r="J8742">
        <v>-87.639904000000001</v>
      </c>
      <c r="K8742">
        <v>41.886023999999999</v>
      </c>
      <c r="L8742">
        <v>-87.624116999999998</v>
      </c>
      <c r="M8742" t="s">
        <v>18</v>
      </c>
    </row>
    <row r="8743" spans="1:13" x14ac:dyDescent="0.2">
      <c r="A8743" t="s">
        <v>9614</v>
      </c>
      <c r="B8743" t="s">
        <v>14</v>
      </c>
      <c r="C8743" s="1">
        <v>44614.31726851852</v>
      </c>
      <c r="D8743" s="1">
        <v>44614.327766203707</v>
      </c>
      <c r="E8743" t="s">
        <v>25</v>
      </c>
      <c r="F8743">
        <v>13011</v>
      </c>
      <c r="G8743" t="s">
        <v>129</v>
      </c>
      <c r="H8743" t="s">
        <v>130</v>
      </c>
      <c r="I8743">
        <v>41.879255000000001</v>
      </c>
      <c r="J8743">
        <v>-87.639904000000001</v>
      </c>
      <c r="K8743">
        <v>41.886023999999999</v>
      </c>
      <c r="L8743">
        <v>-87.624116999999998</v>
      </c>
      <c r="M8743" t="s">
        <v>18</v>
      </c>
    </row>
    <row r="8744" spans="1:13" x14ac:dyDescent="0.2">
      <c r="A8744" t="s">
        <v>9615</v>
      </c>
      <c r="B8744" t="s">
        <v>14</v>
      </c>
      <c r="C8744" s="1">
        <v>44607.659085648149</v>
      </c>
      <c r="D8744" s="1">
        <v>44607.662824074076</v>
      </c>
      <c r="E8744" t="s">
        <v>541</v>
      </c>
      <c r="F8744" t="s">
        <v>542</v>
      </c>
      <c r="G8744" t="s">
        <v>129</v>
      </c>
      <c r="H8744" t="s">
        <v>130</v>
      </c>
      <c r="I8744">
        <v>41.891466000000001</v>
      </c>
      <c r="J8744">
        <v>-87.626761000000002</v>
      </c>
      <c r="K8744">
        <v>41.886023999999999</v>
      </c>
      <c r="L8744">
        <v>-87.624116999999998</v>
      </c>
      <c r="M8744" t="s">
        <v>71</v>
      </c>
    </row>
    <row r="8745" spans="1:13" x14ac:dyDescent="0.2">
      <c r="A8745" s="2" t="s">
        <v>9616</v>
      </c>
      <c r="B8745" t="s">
        <v>44</v>
      </c>
      <c r="C8745" s="1">
        <v>44601.222905092596</v>
      </c>
      <c r="D8745" s="1">
        <v>44601.236770833333</v>
      </c>
      <c r="E8745" t="s">
        <v>25</v>
      </c>
      <c r="F8745">
        <v>13011</v>
      </c>
      <c r="G8745" t="s">
        <v>253</v>
      </c>
      <c r="H8745">
        <v>13278</v>
      </c>
      <c r="I8745">
        <v>41.879165666666601</v>
      </c>
      <c r="J8745">
        <v>-87.640526166666604</v>
      </c>
      <c r="K8745">
        <v>41.945529000000001</v>
      </c>
      <c r="L8745">
        <v>-87.646439000000001</v>
      </c>
      <c r="M8745" t="s">
        <v>18</v>
      </c>
    </row>
    <row r="8746" spans="1:13" x14ac:dyDescent="0.2">
      <c r="A8746" t="s">
        <v>9617</v>
      </c>
      <c r="B8746" t="s">
        <v>44</v>
      </c>
      <c r="C8746" s="1">
        <v>44608.223298611112</v>
      </c>
      <c r="D8746" s="1">
        <v>44608.236111111109</v>
      </c>
      <c r="E8746" t="s">
        <v>25</v>
      </c>
      <c r="F8746">
        <v>13011</v>
      </c>
      <c r="G8746" t="s">
        <v>253</v>
      </c>
      <c r="H8746">
        <v>13278</v>
      </c>
      <c r="I8746">
        <v>41.879590999999998</v>
      </c>
      <c r="J8746">
        <v>-87.640038166666599</v>
      </c>
      <c r="K8746">
        <v>41.945529000000001</v>
      </c>
      <c r="L8746">
        <v>-87.646439000000001</v>
      </c>
      <c r="M8746" t="s">
        <v>18</v>
      </c>
    </row>
    <row r="8747" spans="1:13" x14ac:dyDescent="0.2">
      <c r="A8747" t="s">
        <v>9618</v>
      </c>
      <c r="B8747" t="s">
        <v>44</v>
      </c>
      <c r="C8747" s="1">
        <v>44600.220196759263</v>
      </c>
      <c r="D8747" s="1">
        <v>44600.232858796298</v>
      </c>
      <c r="E8747" t="s">
        <v>367</v>
      </c>
      <c r="F8747">
        <v>638</v>
      </c>
      <c r="G8747" t="s">
        <v>253</v>
      </c>
      <c r="H8747">
        <v>13278</v>
      </c>
      <c r="I8747">
        <v>41.878644346999998</v>
      </c>
      <c r="J8747">
        <v>-87.641168117999996</v>
      </c>
      <c r="K8747">
        <v>41.945529000000001</v>
      </c>
      <c r="L8747">
        <v>-87.646439000000001</v>
      </c>
      <c r="M8747" t="s">
        <v>18</v>
      </c>
    </row>
    <row r="8748" spans="1:13" x14ac:dyDescent="0.2">
      <c r="A8748" t="s">
        <v>9619</v>
      </c>
      <c r="B8748" t="s">
        <v>44</v>
      </c>
      <c r="C8748" s="1">
        <v>44599.222187500003</v>
      </c>
      <c r="D8748" s="1">
        <v>44599.235902777778</v>
      </c>
      <c r="E8748" t="s">
        <v>367</v>
      </c>
      <c r="F8748">
        <v>638</v>
      </c>
      <c r="G8748" t="s">
        <v>253</v>
      </c>
      <c r="H8748">
        <v>13278</v>
      </c>
      <c r="I8748">
        <v>41.878469833333298</v>
      </c>
      <c r="J8748">
        <v>-87.640754999999999</v>
      </c>
      <c r="K8748">
        <v>41.945529000000001</v>
      </c>
      <c r="L8748">
        <v>-87.646439000000001</v>
      </c>
      <c r="M8748" t="s">
        <v>18</v>
      </c>
    </row>
    <row r="8749" spans="1:13" x14ac:dyDescent="0.2">
      <c r="A8749" t="s">
        <v>9620</v>
      </c>
      <c r="B8749" t="s">
        <v>44</v>
      </c>
      <c r="C8749" s="1">
        <v>44614.661446759259</v>
      </c>
      <c r="D8749" s="1">
        <v>44614.671053240738</v>
      </c>
      <c r="E8749" t="s">
        <v>1040</v>
      </c>
      <c r="F8749">
        <v>605</v>
      </c>
      <c r="G8749" t="s">
        <v>3369</v>
      </c>
      <c r="H8749">
        <v>519</v>
      </c>
      <c r="I8749">
        <v>42.0529953333333</v>
      </c>
      <c r="J8749">
        <v>-87.673405833333305</v>
      </c>
      <c r="K8749">
        <v>42.016976999999997</v>
      </c>
      <c r="L8749">
        <v>-87.677724999999995</v>
      </c>
      <c r="M8749" t="s">
        <v>18</v>
      </c>
    </row>
    <row r="8750" spans="1:13" x14ac:dyDescent="0.2">
      <c r="A8750" t="s">
        <v>9621</v>
      </c>
      <c r="B8750" t="s">
        <v>44</v>
      </c>
      <c r="C8750" s="1">
        <v>44611.516331018516</v>
      </c>
      <c r="D8750" s="1">
        <v>44611.519837962966</v>
      </c>
      <c r="E8750" t="s">
        <v>189</v>
      </c>
      <c r="F8750" t="s">
        <v>190</v>
      </c>
      <c r="G8750" t="s">
        <v>386</v>
      </c>
      <c r="H8750">
        <v>13194</v>
      </c>
      <c r="I8750">
        <v>41.885843000000001</v>
      </c>
      <c r="J8750">
        <v>-87.651131333333296</v>
      </c>
      <c r="K8750">
        <v>41.891795000000002</v>
      </c>
      <c r="L8750">
        <v>-87.658750999999995</v>
      </c>
      <c r="M8750" t="s">
        <v>18</v>
      </c>
    </row>
    <row r="8751" spans="1:13" x14ac:dyDescent="0.2">
      <c r="A8751" t="s">
        <v>9622</v>
      </c>
      <c r="B8751" t="s">
        <v>14</v>
      </c>
      <c r="C8751" s="1">
        <v>44601.535486111112</v>
      </c>
      <c r="D8751" s="1">
        <v>44601.547152777777</v>
      </c>
      <c r="E8751" t="s">
        <v>1206</v>
      </c>
      <c r="F8751" t="s">
        <v>1207</v>
      </c>
      <c r="G8751" t="s">
        <v>386</v>
      </c>
      <c r="H8751">
        <v>13194</v>
      </c>
      <c r="I8751">
        <v>41.8794340914001</v>
      </c>
      <c r="J8751">
        <v>-87.635504007339406</v>
      </c>
      <c r="K8751">
        <v>41.891795000000002</v>
      </c>
      <c r="L8751">
        <v>-87.658750999999995</v>
      </c>
      <c r="M8751" t="s">
        <v>18</v>
      </c>
    </row>
    <row r="8752" spans="1:13" x14ac:dyDescent="0.2">
      <c r="A8752" t="s">
        <v>9623</v>
      </c>
      <c r="B8752" t="s">
        <v>44</v>
      </c>
      <c r="C8752" s="1">
        <v>44593.663171296299</v>
      </c>
      <c r="D8752" s="1">
        <v>44593.681435185186</v>
      </c>
      <c r="E8752" t="s">
        <v>55</v>
      </c>
      <c r="F8752">
        <v>15530</v>
      </c>
      <c r="G8752" t="s">
        <v>1726</v>
      </c>
      <c r="H8752">
        <v>15645</v>
      </c>
      <c r="I8752">
        <v>41.896030666666597</v>
      </c>
      <c r="J8752">
        <v>-87.625809000000004</v>
      </c>
      <c r="K8752">
        <v>41.931901968859997</v>
      </c>
      <c r="L8752">
        <v>-87.701195130100004</v>
      </c>
      <c r="M8752" t="s">
        <v>18</v>
      </c>
    </row>
    <row r="8753" spans="1:13" x14ac:dyDescent="0.2">
      <c r="A8753" t="s">
        <v>9624</v>
      </c>
      <c r="B8753" t="s">
        <v>44</v>
      </c>
      <c r="C8753" s="1">
        <v>44596.75277777778</v>
      </c>
      <c r="D8753" s="1">
        <v>44596.755925925929</v>
      </c>
      <c r="E8753" t="s">
        <v>832</v>
      </c>
      <c r="F8753" t="s">
        <v>833</v>
      </c>
      <c r="G8753" t="s">
        <v>386</v>
      </c>
      <c r="H8753">
        <v>13194</v>
      </c>
      <c r="I8753">
        <v>41.896366</v>
      </c>
      <c r="J8753">
        <v>-87.654021833333303</v>
      </c>
      <c r="K8753">
        <v>41.891795000000002</v>
      </c>
      <c r="L8753">
        <v>-87.658750999999995</v>
      </c>
      <c r="M8753" t="s">
        <v>18</v>
      </c>
    </row>
    <row r="8754" spans="1:13" x14ac:dyDescent="0.2">
      <c r="A8754" t="s">
        <v>9625</v>
      </c>
      <c r="B8754" t="s">
        <v>44</v>
      </c>
      <c r="C8754" s="1">
        <v>44613.614282407405</v>
      </c>
      <c r="D8754" s="1">
        <v>44613.625011574077</v>
      </c>
      <c r="E8754" t="s">
        <v>1040</v>
      </c>
      <c r="F8754">
        <v>605</v>
      </c>
      <c r="G8754" t="s">
        <v>3369</v>
      </c>
      <c r="H8754">
        <v>519</v>
      </c>
      <c r="I8754">
        <v>42.052965166666603</v>
      </c>
      <c r="J8754">
        <v>-87.673438666666598</v>
      </c>
      <c r="K8754">
        <v>42.016976999999997</v>
      </c>
      <c r="L8754">
        <v>-87.677724999999995</v>
      </c>
      <c r="M8754" t="s">
        <v>18</v>
      </c>
    </row>
    <row r="8755" spans="1:13" x14ac:dyDescent="0.2">
      <c r="A8755" t="s">
        <v>9626</v>
      </c>
      <c r="B8755" t="s">
        <v>44</v>
      </c>
      <c r="C8755" s="1">
        <v>44617.359930555554</v>
      </c>
      <c r="D8755" s="1">
        <v>44617.363541666666</v>
      </c>
      <c r="E8755" t="s">
        <v>290</v>
      </c>
      <c r="F8755">
        <v>13265</v>
      </c>
      <c r="G8755" t="s">
        <v>386</v>
      </c>
      <c r="H8755">
        <v>13194</v>
      </c>
      <c r="I8755">
        <v>41.893854259999998</v>
      </c>
      <c r="J8755">
        <v>-87.641949892</v>
      </c>
      <c r="K8755">
        <v>41.891795000000002</v>
      </c>
      <c r="L8755">
        <v>-87.658750999999995</v>
      </c>
      <c r="M8755" t="s">
        <v>18</v>
      </c>
    </row>
    <row r="8756" spans="1:13" x14ac:dyDescent="0.2">
      <c r="A8756" t="s">
        <v>9627</v>
      </c>
      <c r="B8756" t="s">
        <v>44</v>
      </c>
      <c r="C8756" s="1">
        <v>44598.938900462963</v>
      </c>
      <c r="D8756" s="1">
        <v>44598.941805555558</v>
      </c>
      <c r="E8756" t="s">
        <v>874</v>
      </c>
      <c r="F8756" t="s">
        <v>875</v>
      </c>
      <c r="G8756" t="s">
        <v>386</v>
      </c>
      <c r="H8756">
        <v>13194</v>
      </c>
      <c r="I8756">
        <v>41.889177333333301</v>
      </c>
      <c r="J8756">
        <v>-87.638648833333306</v>
      </c>
      <c r="K8756">
        <v>41.891795000000002</v>
      </c>
      <c r="L8756">
        <v>-87.658750999999995</v>
      </c>
      <c r="M8756" t="s">
        <v>18</v>
      </c>
    </row>
    <row r="8757" spans="1:13" x14ac:dyDescent="0.2">
      <c r="A8757" t="s">
        <v>9628</v>
      </c>
      <c r="B8757" t="s">
        <v>44</v>
      </c>
      <c r="C8757" s="1">
        <v>44611.517164351855</v>
      </c>
      <c r="D8757" s="1">
        <v>44611.531712962962</v>
      </c>
      <c r="E8757" t="s">
        <v>407</v>
      </c>
      <c r="F8757">
        <v>21544</v>
      </c>
      <c r="G8757" t="s">
        <v>386</v>
      </c>
      <c r="H8757">
        <v>13194</v>
      </c>
      <c r="I8757">
        <v>41.896913666666599</v>
      </c>
      <c r="J8757">
        <v>-87.628686333333306</v>
      </c>
      <c r="K8757">
        <v>41.891795000000002</v>
      </c>
      <c r="L8757">
        <v>-87.658750999999995</v>
      </c>
      <c r="M8757" t="s">
        <v>18</v>
      </c>
    </row>
    <row r="8758" spans="1:13" x14ac:dyDescent="0.2">
      <c r="A8758" t="s">
        <v>9629</v>
      </c>
      <c r="B8758" t="s">
        <v>14</v>
      </c>
      <c r="C8758" s="1">
        <v>44603.673229166663</v>
      </c>
      <c r="D8758" s="1">
        <v>44603.679768518516</v>
      </c>
      <c r="E8758" t="s">
        <v>1351</v>
      </c>
      <c r="F8758">
        <v>15632</v>
      </c>
      <c r="G8758" t="s">
        <v>1726</v>
      </c>
      <c r="H8758">
        <v>15645</v>
      </c>
      <c r="I8758">
        <v>41.946635830600002</v>
      </c>
      <c r="J8758">
        <v>-87.694614758</v>
      </c>
      <c r="K8758">
        <v>41.931901968859997</v>
      </c>
      <c r="L8758">
        <v>-87.701195130100004</v>
      </c>
      <c r="M8758" t="s">
        <v>71</v>
      </c>
    </row>
    <row r="8759" spans="1:13" x14ac:dyDescent="0.2">
      <c r="A8759" t="s">
        <v>9630</v>
      </c>
      <c r="B8759" t="s">
        <v>14</v>
      </c>
      <c r="C8759" s="1">
        <v>44618.731828703705</v>
      </c>
      <c r="D8759" s="1">
        <v>44618.737951388888</v>
      </c>
      <c r="E8759" t="s">
        <v>1809</v>
      </c>
      <c r="F8759" t="s">
        <v>1810</v>
      </c>
      <c r="G8759" t="s">
        <v>631</v>
      </c>
      <c r="H8759">
        <v>13099</v>
      </c>
      <c r="I8759">
        <v>41.867117782500003</v>
      </c>
      <c r="J8759">
        <v>-87.641087959299995</v>
      </c>
      <c r="K8759">
        <v>41.857505680317097</v>
      </c>
      <c r="L8759">
        <v>-87.645991444587693</v>
      </c>
      <c r="M8759" t="s">
        <v>18</v>
      </c>
    </row>
    <row r="8760" spans="1:13" x14ac:dyDescent="0.2">
      <c r="A8760" t="s">
        <v>9631</v>
      </c>
      <c r="B8760" t="s">
        <v>14</v>
      </c>
      <c r="C8760" s="1">
        <v>44616.455277777779</v>
      </c>
      <c r="D8760" s="1">
        <v>44616.461643518516</v>
      </c>
      <c r="E8760" t="s">
        <v>3514</v>
      </c>
      <c r="F8760">
        <v>13307</v>
      </c>
      <c r="G8760" t="s">
        <v>631</v>
      </c>
      <c r="H8760">
        <v>13099</v>
      </c>
      <c r="I8760">
        <v>41.854914575765697</v>
      </c>
      <c r="J8760">
        <v>-87.663559913635197</v>
      </c>
      <c r="K8760">
        <v>41.857505680317097</v>
      </c>
      <c r="L8760">
        <v>-87.645991444587693</v>
      </c>
      <c r="M8760" t="s">
        <v>18</v>
      </c>
    </row>
    <row r="8761" spans="1:13" x14ac:dyDescent="0.2">
      <c r="A8761" t="s">
        <v>9632</v>
      </c>
      <c r="B8761" t="s">
        <v>44</v>
      </c>
      <c r="C8761" s="1">
        <v>44603.365474537037</v>
      </c>
      <c r="D8761" s="1">
        <v>44603.367743055554</v>
      </c>
      <c r="E8761" t="s">
        <v>953</v>
      </c>
      <c r="F8761">
        <v>13085</v>
      </c>
      <c r="G8761" t="s">
        <v>1726</v>
      </c>
      <c r="H8761">
        <v>15645</v>
      </c>
      <c r="I8761">
        <v>41.929525666666599</v>
      </c>
      <c r="J8761">
        <v>-87.707865999999996</v>
      </c>
      <c r="K8761">
        <v>41.931901968859997</v>
      </c>
      <c r="L8761">
        <v>-87.701195130100004</v>
      </c>
      <c r="M8761" t="s">
        <v>18</v>
      </c>
    </row>
    <row r="8762" spans="1:13" x14ac:dyDescent="0.2">
      <c r="A8762" t="s">
        <v>9633</v>
      </c>
      <c r="B8762" t="s">
        <v>14</v>
      </c>
      <c r="C8762" s="1">
        <v>44605.030763888892</v>
      </c>
      <c r="D8762" s="1">
        <v>44605.036458333336</v>
      </c>
      <c r="E8762" t="s">
        <v>5344</v>
      </c>
      <c r="F8762">
        <v>528</v>
      </c>
      <c r="G8762" t="s">
        <v>5343</v>
      </c>
      <c r="H8762">
        <v>535</v>
      </c>
      <c r="I8762">
        <v>41.885409000000003</v>
      </c>
      <c r="J8762">
        <v>-87.726490999999996</v>
      </c>
      <c r="K8762">
        <v>41.874324999999999</v>
      </c>
      <c r="L8762">
        <v>-87.725703999999993</v>
      </c>
      <c r="M8762" t="s">
        <v>71</v>
      </c>
    </row>
    <row r="8763" spans="1:13" x14ac:dyDescent="0.2">
      <c r="A8763" t="s">
        <v>9634</v>
      </c>
      <c r="B8763" t="s">
        <v>14</v>
      </c>
      <c r="C8763" s="1">
        <v>44613.876643518517</v>
      </c>
      <c r="D8763" s="1">
        <v>44613.880555555559</v>
      </c>
      <c r="E8763" t="s">
        <v>686</v>
      </c>
      <c r="F8763" t="s">
        <v>687</v>
      </c>
      <c r="G8763" t="s">
        <v>631</v>
      </c>
      <c r="H8763">
        <v>13099</v>
      </c>
      <c r="I8763">
        <v>41.843580000000003</v>
      </c>
      <c r="J8763">
        <v>-87.645368000000005</v>
      </c>
      <c r="K8763">
        <v>41.857505680317097</v>
      </c>
      <c r="L8763">
        <v>-87.645991444587693</v>
      </c>
      <c r="M8763" t="s">
        <v>18</v>
      </c>
    </row>
    <row r="8764" spans="1:13" x14ac:dyDescent="0.2">
      <c r="A8764" t="s">
        <v>9635</v>
      </c>
      <c r="B8764" t="s">
        <v>14</v>
      </c>
      <c r="C8764" s="1">
        <v>44597.55027777778</v>
      </c>
      <c r="D8764" s="1">
        <v>44597.564467592594</v>
      </c>
      <c r="E8764" t="s">
        <v>648</v>
      </c>
      <c r="F8764" t="s">
        <v>649</v>
      </c>
      <c r="G8764" t="s">
        <v>631</v>
      </c>
      <c r="H8764">
        <v>13099</v>
      </c>
      <c r="I8764">
        <v>41.874639999999999</v>
      </c>
      <c r="J8764">
        <v>-87.657030000000006</v>
      </c>
      <c r="K8764">
        <v>41.857505680317097</v>
      </c>
      <c r="L8764">
        <v>-87.645991444587693</v>
      </c>
      <c r="M8764" t="s">
        <v>18</v>
      </c>
    </row>
    <row r="8765" spans="1:13" x14ac:dyDescent="0.2">
      <c r="A8765" t="s">
        <v>9636</v>
      </c>
      <c r="B8765" t="s">
        <v>14</v>
      </c>
      <c r="C8765" s="1">
        <v>44603.747581018521</v>
      </c>
      <c r="D8765" s="1">
        <v>44603.753969907404</v>
      </c>
      <c r="E8765" t="s">
        <v>2494</v>
      </c>
      <c r="F8765" t="s">
        <v>2495</v>
      </c>
      <c r="G8765" t="s">
        <v>631</v>
      </c>
      <c r="H8765">
        <v>13099</v>
      </c>
      <c r="I8765">
        <v>41.857900999999998</v>
      </c>
      <c r="J8765">
        <v>-87.668745000000001</v>
      </c>
      <c r="K8765">
        <v>41.857505680317097</v>
      </c>
      <c r="L8765">
        <v>-87.645991444587693</v>
      </c>
      <c r="M8765" t="s">
        <v>71</v>
      </c>
    </row>
    <row r="8766" spans="1:13" x14ac:dyDescent="0.2">
      <c r="A8766" t="s">
        <v>9637</v>
      </c>
      <c r="B8766" t="s">
        <v>44</v>
      </c>
      <c r="C8766" s="1">
        <v>44593.622673611113</v>
      </c>
      <c r="D8766" s="1">
        <v>44593.625763888886</v>
      </c>
      <c r="E8766" t="s">
        <v>189</v>
      </c>
      <c r="F8766" t="s">
        <v>190</v>
      </c>
      <c r="G8766" t="s">
        <v>386</v>
      </c>
      <c r="H8766">
        <v>13194</v>
      </c>
      <c r="I8766">
        <v>41.885953333333298</v>
      </c>
      <c r="J8766">
        <v>-87.651052833333296</v>
      </c>
      <c r="K8766">
        <v>41.891795000000002</v>
      </c>
      <c r="L8766">
        <v>-87.658750999999995</v>
      </c>
      <c r="M8766" t="s">
        <v>18</v>
      </c>
    </row>
    <row r="8767" spans="1:13" x14ac:dyDescent="0.2">
      <c r="A8767" t="s">
        <v>9638</v>
      </c>
      <c r="B8767" t="s">
        <v>14</v>
      </c>
      <c r="C8767" s="1">
        <v>44595.826701388891</v>
      </c>
      <c r="D8767" s="1">
        <v>44595.833958333336</v>
      </c>
      <c r="E8767" t="s">
        <v>195</v>
      </c>
      <c r="F8767">
        <v>13157</v>
      </c>
      <c r="G8767" t="s">
        <v>386</v>
      </c>
      <c r="H8767">
        <v>13194</v>
      </c>
      <c r="I8767">
        <v>41.877726129999999</v>
      </c>
      <c r="J8767">
        <v>-87.654787429999999</v>
      </c>
      <c r="K8767">
        <v>41.891795000000002</v>
      </c>
      <c r="L8767">
        <v>-87.658750999999995</v>
      </c>
      <c r="M8767" t="s">
        <v>18</v>
      </c>
    </row>
    <row r="8768" spans="1:13" x14ac:dyDescent="0.2">
      <c r="A8768" t="s">
        <v>9639</v>
      </c>
      <c r="B8768" t="s">
        <v>14</v>
      </c>
      <c r="C8768" s="1">
        <v>44601.85429398148</v>
      </c>
      <c r="D8768" s="1">
        <v>44601.859930555554</v>
      </c>
      <c r="E8768" t="s">
        <v>313</v>
      </c>
      <c r="F8768" t="s">
        <v>314</v>
      </c>
      <c r="G8768" t="s">
        <v>386</v>
      </c>
      <c r="H8768">
        <v>13194</v>
      </c>
      <c r="I8768">
        <v>41.897764000000002</v>
      </c>
      <c r="J8768">
        <v>-87.642883999999995</v>
      </c>
      <c r="K8768">
        <v>41.891795000000002</v>
      </c>
      <c r="L8768">
        <v>-87.658750999999995</v>
      </c>
      <c r="M8768" t="s">
        <v>18</v>
      </c>
    </row>
    <row r="8769" spans="1:13" x14ac:dyDescent="0.2">
      <c r="A8769" t="s">
        <v>9640</v>
      </c>
      <c r="B8769" t="s">
        <v>14</v>
      </c>
      <c r="C8769" s="1">
        <v>44616.650335648148</v>
      </c>
      <c r="D8769" s="1">
        <v>44616.657210648147</v>
      </c>
      <c r="E8769" t="s">
        <v>42</v>
      </c>
      <c r="F8769">
        <v>15535</v>
      </c>
      <c r="G8769" t="s">
        <v>386</v>
      </c>
      <c r="H8769">
        <v>13194</v>
      </c>
      <c r="I8769">
        <v>41.884616189619997</v>
      </c>
      <c r="J8769">
        <v>-87.644570584899995</v>
      </c>
      <c r="K8769">
        <v>41.891795000000002</v>
      </c>
      <c r="L8769">
        <v>-87.658750999999995</v>
      </c>
      <c r="M8769" t="s">
        <v>18</v>
      </c>
    </row>
    <row r="8770" spans="1:13" x14ac:dyDescent="0.2">
      <c r="A8770" t="s">
        <v>9641</v>
      </c>
      <c r="B8770" t="s">
        <v>14</v>
      </c>
      <c r="C8770" s="1">
        <v>44619.485856481479</v>
      </c>
      <c r="D8770" s="1">
        <v>44619.491180555553</v>
      </c>
      <c r="E8770" t="s">
        <v>313</v>
      </c>
      <c r="F8770" t="s">
        <v>314</v>
      </c>
      <c r="G8770" t="s">
        <v>386</v>
      </c>
      <c r="H8770">
        <v>13194</v>
      </c>
      <c r="I8770">
        <v>41.897764000000002</v>
      </c>
      <c r="J8770">
        <v>-87.642883999999995</v>
      </c>
      <c r="K8770">
        <v>41.891795000000002</v>
      </c>
      <c r="L8770">
        <v>-87.658750999999995</v>
      </c>
      <c r="M8770" t="s">
        <v>18</v>
      </c>
    </row>
    <row r="8771" spans="1:13" x14ac:dyDescent="0.2">
      <c r="A8771" t="s">
        <v>9642</v>
      </c>
      <c r="B8771" t="s">
        <v>44</v>
      </c>
      <c r="C8771" s="1">
        <v>44620.671516203707</v>
      </c>
      <c r="D8771" s="1">
        <v>44620.678460648145</v>
      </c>
      <c r="E8771" t="s">
        <v>837</v>
      </c>
      <c r="F8771" t="s">
        <v>838</v>
      </c>
      <c r="G8771" t="s">
        <v>386</v>
      </c>
      <c r="H8771">
        <v>13194</v>
      </c>
      <c r="I8771">
        <v>41.912976166666603</v>
      </c>
      <c r="J8771">
        <v>-87.664179166666599</v>
      </c>
      <c r="K8771">
        <v>41.891795000000002</v>
      </c>
      <c r="L8771">
        <v>-87.658750999999995</v>
      </c>
      <c r="M8771" t="s">
        <v>18</v>
      </c>
    </row>
    <row r="8772" spans="1:13" x14ac:dyDescent="0.2">
      <c r="A8772" t="s">
        <v>9643</v>
      </c>
      <c r="B8772" t="s">
        <v>14</v>
      </c>
      <c r="C8772" s="1">
        <v>44593.47347222222</v>
      </c>
      <c r="D8772" s="1">
        <v>44593.503020833334</v>
      </c>
      <c r="E8772" t="s">
        <v>668</v>
      </c>
      <c r="F8772" t="s">
        <v>669</v>
      </c>
      <c r="G8772" t="s">
        <v>631</v>
      </c>
      <c r="H8772">
        <v>13099</v>
      </c>
      <c r="I8772">
        <v>41.911721999999997</v>
      </c>
      <c r="J8772">
        <v>-87.626804000000007</v>
      </c>
      <c r="K8772">
        <v>41.857505680317097</v>
      </c>
      <c r="L8772">
        <v>-87.645991444587693</v>
      </c>
      <c r="M8772" t="s">
        <v>18</v>
      </c>
    </row>
    <row r="8773" spans="1:13" x14ac:dyDescent="0.2">
      <c r="A8773" t="s">
        <v>9644</v>
      </c>
      <c r="B8773" t="s">
        <v>44</v>
      </c>
      <c r="C8773" s="1">
        <v>44602.759050925924</v>
      </c>
      <c r="D8773" s="1">
        <v>44602.764050925929</v>
      </c>
      <c r="E8773" t="s">
        <v>400</v>
      </c>
      <c r="F8773" t="s">
        <v>401</v>
      </c>
      <c r="G8773" t="s">
        <v>386</v>
      </c>
      <c r="H8773">
        <v>13194</v>
      </c>
      <c r="I8773">
        <v>41.891061166666603</v>
      </c>
      <c r="J8773">
        <v>-87.635308499999994</v>
      </c>
      <c r="K8773">
        <v>41.891795000000002</v>
      </c>
      <c r="L8773">
        <v>-87.658750999999995</v>
      </c>
      <c r="M8773" t="s">
        <v>18</v>
      </c>
    </row>
    <row r="8774" spans="1:13" x14ac:dyDescent="0.2">
      <c r="A8774" t="s">
        <v>9645</v>
      </c>
      <c r="B8774" t="s">
        <v>44</v>
      </c>
      <c r="C8774" s="1">
        <v>44601.308553240742</v>
      </c>
      <c r="D8774" s="1">
        <v>44601.327696759261</v>
      </c>
      <c r="E8774" t="s">
        <v>122</v>
      </c>
      <c r="F8774">
        <v>13080</v>
      </c>
      <c r="G8774" t="s">
        <v>386</v>
      </c>
      <c r="H8774">
        <v>13194</v>
      </c>
      <c r="I8774">
        <v>41.871533166666602</v>
      </c>
      <c r="J8774">
        <v>-87.670021000000006</v>
      </c>
      <c r="K8774">
        <v>41.891795000000002</v>
      </c>
      <c r="L8774">
        <v>-87.658750999999995</v>
      </c>
      <c r="M8774" t="s">
        <v>18</v>
      </c>
    </row>
    <row r="8775" spans="1:13" x14ac:dyDescent="0.2">
      <c r="A8775" t="s">
        <v>9646</v>
      </c>
      <c r="B8775" t="s">
        <v>14</v>
      </c>
      <c r="C8775" s="1">
        <v>44593.501643518517</v>
      </c>
      <c r="D8775" s="1">
        <v>44593.513298611113</v>
      </c>
      <c r="E8775" t="s">
        <v>430</v>
      </c>
      <c r="F8775">
        <v>13193</v>
      </c>
      <c r="G8775" t="s">
        <v>386</v>
      </c>
      <c r="H8775">
        <v>13194</v>
      </c>
      <c r="I8775">
        <v>41.921821999999999</v>
      </c>
      <c r="J8775">
        <v>-87.644139999999993</v>
      </c>
      <c r="K8775">
        <v>41.891795000000002</v>
      </c>
      <c r="L8775">
        <v>-87.658750999999995</v>
      </c>
      <c r="M8775" t="s">
        <v>18</v>
      </c>
    </row>
    <row r="8776" spans="1:13" x14ac:dyDescent="0.2">
      <c r="A8776" t="s">
        <v>9647</v>
      </c>
      <c r="B8776" t="s">
        <v>44</v>
      </c>
      <c r="C8776" s="1">
        <v>44603.779895833337</v>
      </c>
      <c r="D8776" s="1">
        <v>44603.787210648145</v>
      </c>
      <c r="E8776" t="s">
        <v>676</v>
      </c>
      <c r="F8776" t="s">
        <v>677</v>
      </c>
      <c r="G8776" t="s">
        <v>631</v>
      </c>
      <c r="H8776">
        <v>13099</v>
      </c>
      <c r="I8776">
        <v>41.871353333333303</v>
      </c>
      <c r="J8776">
        <v>-87.673605333333299</v>
      </c>
      <c r="K8776">
        <v>41.857505680317097</v>
      </c>
      <c r="L8776">
        <v>-87.645991444587693</v>
      </c>
      <c r="M8776" t="s">
        <v>18</v>
      </c>
    </row>
    <row r="8777" spans="1:13" x14ac:dyDescent="0.2">
      <c r="A8777" t="s">
        <v>9648</v>
      </c>
      <c r="B8777" t="s">
        <v>44</v>
      </c>
      <c r="C8777" s="1">
        <v>44599.274351851855</v>
      </c>
      <c r="D8777" s="1">
        <v>44599.281585648147</v>
      </c>
      <c r="G8777" t="s">
        <v>631</v>
      </c>
      <c r="H8777">
        <v>13099</v>
      </c>
      <c r="I8777">
        <v>41.85</v>
      </c>
      <c r="J8777">
        <v>-87.62</v>
      </c>
      <c r="K8777">
        <v>41.857505680317097</v>
      </c>
      <c r="L8777">
        <v>-87.645991444587693</v>
      </c>
      <c r="M8777" t="s">
        <v>18</v>
      </c>
    </row>
    <row r="8778" spans="1:13" x14ac:dyDescent="0.2">
      <c r="A8778" t="s">
        <v>9649</v>
      </c>
      <c r="B8778" t="s">
        <v>14</v>
      </c>
      <c r="C8778" s="1">
        <v>44620.455092592594</v>
      </c>
      <c r="D8778" s="1">
        <v>44620.458611111113</v>
      </c>
      <c r="E8778" t="s">
        <v>123</v>
      </c>
      <c r="F8778">
        <v>13290</v>
      </c>
      <c r="G8778" t="s">
        <v>386</v>
      </c>
      <c r="H8778">
        <v>13194</v>
      </c>
      <c r="I8778">
        <v>41.900680000000001</v>
      </c>
      <c r="J8778">
        <v>-87.662599999999998</v>
      </c>
      <c r="K8778">
        <v>41.891795000000002</v>
      </c>
      <c r="L8778">
        <v>-87.658750999999995</v>
      </c>
      <c r="M8778" t="s">
        <v>71</v>
      </c>
    </row>
    <row r="8779" spans="1:13" x14ac:dyDescent="0.2">
      <c r="A8779" t="s">
        <v>9650</v>
      </c>
      <c r="B8779" t="s">
        <v>14</v>
      </c>
      <c r="C8779" s="1">
        <v>44617.673541666663</v>
      </c>
      <c r="D8779" s="1">
        <v>44617.67659722222</v>
      </c>
      <c r="E8779" t="s">
        <v>723</v>
      </c>
      <c r="F8779">
        <v>13197</v>
      </c>
      <c r="G8779" t="s">
        <v>386</v>
      </c>
      <c r="H8779">
        <v>13194</v>
      </c>
      <c r="I8779">
        <v>41.886616486027599</v>
      </c>
      <c r="J8779">
        <v>-87.658039927482605</v>
      </c>
      <c r="K8779">
        <v>41.891795000000002</v>
      </c>
      <c r="L8779">
        <v>-87.658750999999995</v>
      </c>
      <c r="M8779" t="s">
        <v>18</v>
      </c>
    </row>
    <row r="8780" spans="1:13" x14ac:dyDescent="0.2">
      <c r="A8780" t="s">
        <v>9651</v>
      </c>
      <c r="B8780" t="s">
        <v>44</v>
      </c>
      <c r="C8780" s="1">
        <v>44600.586550925924</v>
      </c>
      <c r="D8780" s="1">
        <v>44600.592164351852</v>
      </c>
      <c r="E8780" t="s">
        <v>506</v>
      </c>
      <c r="F8780">
        <v>13430</v>
      </c>
      <c r="G8780" t="s">
        <v>386</v>
      </c>
      <c r="H8780">
        <v>13194</v>
      </c>
      <c r="I8780">
        <v>41.890687823</v>
      </c>
      <c r="J8780">
        <v>-87.631579756999997</v>
      </c>
      <c r="K8780">
        <v>41.891795000000002</v>
      </c>
      <c r="L8780">
        <v>-87.658750999999995</v>
      </c>
      <c r="M8780" t="s">
        <v>18</v>
      </c>
    </row>
    <row r="8781" spans="1:13" x14ac:dyDescent="0.2">
      <c r="A8781" t="s">
        <v>9652</v>
      </c>
      <c r="B8781" t="s">
        <v>44</v>
      </c>
      <c r="C8781" s="1">
        <v>44596.547349537039</v>
      </c>
      <c r="D8781" s="1">
        <v>44596.552418981482</v>
      </c>
      <c r="E8781" t="s">
        <v>506</v>
      </c>
      <c r="F8781">
        <v>13430</v>
      </c>
      <c r="G8781" t="s">
        <v>386</v>
      </c>
      <c r="H8781">
        <v>13194</v>
      </c>
      <c r="I8781">
        <v>41.890887141</v>
      </c>
      <c r="J8781">
        <v>-87.631619215000001</v>
      </c>
      <c r="K8781">
        <v>41.891795000000002</v>
      </c>
      <c r="L8781">
        <v>-87.658750999999995</v>
      </c>
      <c r="M8781" t="s">
        <v>18</v>
      </c>
    </row>
    <row r="8782" spans="1:13" x14ac:dyDescent="0.2">
      <c r="A8782" t="s">
        <v>9653</v>
      </c>
      <c r="B8782" t="s">
        <v>44</v>
      </c>
      <c r="C8782" s="1">
        <v>44615.795694444445</v>
      </c>
      <c r="D8782" s="1">
        <v>44615.802499999998</v>
      </c>
      <c r="E8782" t="s">
        <v>367</v>
      </c>
      <c r="F8782">
        <v>638</v>
      </c>
      <c r="G8782" t="s">
        <v>386</v>
      </c>
      <c r="H8782">
        <v>13194</v>
      </c>
      <c r="I8782">
        <v>41.878563</v>
      </c>
      <c r="J8782">
        <v>-87.641094333333299</v>
      </c>
      <c r="K8782">
        <v>41.891795000000002</v>
      </c>
      <c r="L8782">
        <v>-87.658750999999995</v>
      </c>
      <c r="M8782" t="s">
        <v>18</v>
      </c>
    </row>
    <row r="8783" spans="1:13" x14ac:dyDescent="0.2">
      <c r="A8783" t="s">
        <v>9654</v>
      </c>
      <c r="B8783" t="s">
        <v>44</v>
      </c>
      <c r="C8783" s="1">
        <v>44619.737581018519</v>
      </c>
      <c r="D8783" s="1">
        <v>44619.75172453704</v>
      </c>
      <c r="E8783" t="s">
        <v>1945</v>
      </c>
      <c r="F8783" t="s">
        <v>1946</v>
      </c>
      <c r="G8783" t="s">
        <v>1726</v>
      </c>
      <c r="H8783">
        <v>15645</v>
      </c>
      <c r="I8783">
        <v>41.961545166666603</v>
      </c>
      <c r="J8783">
        <v>-87.666220999999993</v>
      </c>
      <c r="K8783">
        <v>41.931901968859997</v>
      </c>
      <c r="L8783">
        <v>-87.701195130100004</v>
      </c>
      <c r="M8783" t="s">
        <v>71</v>
      </c>
    </row>
    <row r="8784" spans="1:13" x14ac:dyDescent="0.2">
      <c r="A8784" t="s">
        <v>9655</v>
      </c>
      <c r="B8784" t="s">
        <v>44</v>
      </c>
      <c r="C8784" s="1">
        <v>44604.595833333333</v>
      </c>
      <c r="D8784" s="1">
        <v>44604.61928240741</v>
      </c>
      <c r="E8784" t="s">
        <v>953</v>
      </c>
      <c r="F8784">
        <v>13085</v>
      </c>
      <c r="G8784" t="s">
        <v>1726</v>
      </c>
      <c r="H8784">
        <v>15645</v>
      </c>
      <c r="I8784">
        <v>41.929550333333303</v>
      </c>
      <c r="J8784">
        <v>-87.707854499999996</v>
      </c>
      <c r="K8784">
        <v>41.931901968859997</v>
      </c>
      <c r="L8784">
        <v>-87.701195130100004</v>
      </c>
      <c r="M8784" t="s">
        <v>18</v>
      </c>
    </row>
    <row r="8785" spans="1:13" x14ac:dyDescent="0.2">
      <c r="A8785" t="s">
        <v>9656</v>
      </c>
      <c r="B8785" t="s">
        <v>44</v>
      </c>
      <c r="C8785" s="1">
        <v>44597.602546296293</v>
      </c>
      <c r="D8785" s="1">
        <v>44597.609398148146</v>
      </c>
      <c r="E8785" t="s">
        <v>1183</v>
      </c>
      <c r="F8785">
        <v>13158</v>
      </c>
      <c r="G8785" t="s">
        <v>386</v>
      </c>
      <c r="H8785">
        <v>13194</v>
      </c>
      <c r="I8785">
        <v>41.877730333333297</v>
      </c>
      <c r="J8785">
        <v>-87.649621166666606</v>
      </c>
      <c r="K8785">
        <v>41.891795000000002</v>
      </c>
      <c r="L8785">
        <v>-87.658750999999995</v>
      </c>
      <c r="M8785" t="s">
        <v>18</v>
      </c>
    </row>
    <row r="8786" spans="1:13" x14ac:dyDescent="0.2">
      <c r="A8786" t="s">
        <v>9657</v>
      </c>
      <c r="B8786" t="s">
        <v>14</v>
      </c>
      <c r="C8786" s="1">
        <v>44603.638703703706</v>
      </c>
      <c r="D8786" s="1">
        <v>44603.658530092594</v>
      </c>
      <c r="E8786" t="s">
        <v>192</v>
      </c>
      <c r="F8786" t="s">
        <v>193</v>
      </c>
      <c r="G8786" t="s">
        <v>386</v>
      </c>
      <c r="H8786">
        <v>13194</v>
      </c>
      <c r="I8786">
        <v>41.87947235235</v>
      </c>
      <c r="J8786">
        <v>-87.625688605899995</v>
      </c>
      <c r="K8786">
        <v>41.891795000000002</v>
      </c>
      <c r="L8786">
        <v>-87.658750999999995</v>
      </c>
      <c r="M8786" t="s">
        <v>18</v>
      </c>
    </row>
    <row r="8787" spans="1:13" x14ac:dyDescent="0.2">
      <c r="A8787" t="s">
        <v>9658</v>
      </c>
      <c r="B8787" t="s">
        <v>44</v>
      </c>
      <c r="C8787" s="1">
        <v>44602.465405092589</v>
      </c>
      <c r="D8787" s="1">
        <v>44602.477812500001</v>
      </c>
      <c r="E8787" t="s">
        <v>741</v>
      </c>
      <c r="F8787">
        <v>13137</v>
      </c>
      <c r="G8787" t="s">
        <v>386</v>
      </c>
      <c r="H8787">
        <v>13194</v>
      </c>
      <c r="I8787">
        <v>41.937720166666601</v>
      </c>
      <c r="J8787">
        <v>-87.644159333333306</v>
      </c>
      <c r="K8787">
        <v>41.891795000000002</v>
      </c>
      <c r="L8787">
        <v>-87.658750999999995</v>
      </c>
      <c r="M8787" t="s">
        <v>18</v>
      </c>
    </row>
    <row r="8788" spans="1:13" x14ac:dyDescent="0.2">
      <c r="A8788" t="s">
        <v>9659</v>
      </c>
      <c r="B8788" t="s">
        <v>44</v>
      </c>
      <c r="C8788" s="1">
        <v>44608.301041666666</v>
      </c>
      <c r="D8788" s="1">
        <v>44608.328090277777</v>
      </c>
      <c r="E8788" t="s">
        <v>1532</v>
      </c>
      <c r="F8788">
        <v>639</v>
      </c>
      <c r="G8788" t="s">
        <v>386</v>
      </c>
      <c r="H8788">
        <v>13194</v>
      </c>
      <c r="I8788">
        <v>41.965842000000002</v>
      </c>
      <c r="J8788">
        <v>-87.645475500000003</v>
      </c>
      <c r="K8788">
        <v>41.891795000000002</v>
      </c>
      <c r="L8788">
        <v>-87.658750999999995</v>
      </c>
      <c r="M8788" t="s">
        <v>18</v>
      </c>
    </row>
    <row r="8789" spans="1:13" x14ac:dyDescent="0.2">
      <c r="A8789" t="s">
        <v>9660</v>
      </c>
      <c r="B8789" t="s">
        <v>14</v>
      </c>
      <c r="C8789" s="1">
        <v>44603.817847222221</v>
      </c>
      <c r="D8789" s="1">
        <v>44603.825983796298</v>
      </c>
      <c r="E8789" t="s">
        <v>707</v>
      </c>
      <c r="F8789" t="s">
        <v>708</v>
      </c>
      <c r="G8789" t="s">
        <v>386</v>
      </c>
      <c r="H8789">
        <v>13194</v>
      </c>
      <c r="I8789">
        <v>41.889906000000003</v>
      </c>
      <c r="J8789">
        <v>-87.634265999999997</v>
      </c>
      <c r="K8789">
        <v>41.891795000000002</v>
      </c>
      <c r="L8789">
        <v>-87.658750999999995</v>
      </c>
      <c r="M8789" t="s">
        <v>71</v>
      </c>
    </row>
    <row r="8790" spans="1:13" x14ac:dyDescent="0.2">
      <c r="A8790" t="s">
        <v>9661</v>
      </c>
      <c r="B8790" t="s">
        <v>14</v>
      </c>
      <c r="C8790" s="1">
        <v>44618.09615740741</v>
      </c>
      <c r="D8790" s="1">
        <v>44618.102962962963</v>
      </c>
      <c r="E8790" t="s">
        <v>9662</v>
      </c>
      <c r="F8790">
        <v>16918</v>
      </c>
      <c r="G8790" t="s">
        <v>9663</v>
      </c>
      <c r="H8790">
        <v>16905</v>
      </c>
      <c r="I8790">
        <v>41.880280999999997</v>
      </c>
      <c r="J8790">
        <v>-87.774452999999994</v>
      </c>
      <c r="K8790">
        <v>41.887664000000001</v>
      </c>
      <c r="L8790">
        <v>-87.765468999999996</v>
      </c>
      <c r="M8790" t="s">
        <v>71</v>
      </c>
    </row>
    <row r="8791" spans="1:13" x14ac:dyDescent="0.2">
      <c r="A8791" t="s">
        <v>9664</v>
      </c>
      <c r="B8791" t="s">
        <v>14</v>
      </c>
      <c r="C8791" s="1">
        <v>44599.599745370368</v>
      </c>
      <c r="D8791" s="1">
        <v>44599.612824074073</v>
      </c>
      <c r="E8791" t="s">
        <v>403</v>
      </c>
      <c r="F8791" t="s">
        <v>404</v>
      </c>
      <c r="G8791" t="s">
        <v>3369</v>
      </c>
      <c r="H8791">
        <v>519</v>
      </c>
      <c r="I8791">
        <v>42.050491000000001</v>
      </c>
      <c r="J8791">
        <v>-87.677820999999994</v>
      </c>
      <c r="K8791">
        <v>42.016976999999997</v>
      </c>
      <c r="L8791">
        <v>-87.677724999999995</v>
      </c>
      <c r="M8791" t="s">
        <v>18</v>
      </c>
    </row>
    <row r="8792" spans="1:13" x14ac:dyDescent="0.2">
      <c r="A8792" t="s">
        <v>9665</v>
      </c>
      <c r="B8792" t="s">
        <v>44</v>
      </c>
      <c r="C8792" s="1">
        <v>44613.97384259259</v>
      </c>
      <c r="D8792" s="1">
        <v>44613.979351851849</v>
      </c>
      <c r="E8792" t="s">
        <v>248</v>
      </c>
      <c r="F8792">
        <v>13285</v>
      </c>
      <c r="G8792" t="s">
        <v>631</v>
      </c>
      <c r="H8792">
        <v>13099</v>
      </c>
      <c r="I8792">
        <v>41.869423666666599</v>
      </c>
      <c r="J8792">
        <v>-87.673729333333299</v>
      </c>
      <c r="K8792">
        <v>41.857505680317097</v>
      </c>
      <c r="L8792">
        <v>-87.645991444587693</v>
      </c>
      <c r="M8792" t="s">
        <v>18</v>
      </c>
    </row>
    <row r="8793" spans="1:13" x14ac:dyDescent="0.2">
      <c r="A8793" t="s">
        <v>9666</v>
      </c>
      <c r="B8793" t="s">
        <v>14</v>
      </c>
      <c r="C8793" s="1">
        <v>44614.648356481484</v>
      </c>
      <c r="D8793" s="1">
        <v>44614.657650462963</v>
      </c>
      <c r="E8793" t="s">
        <v>2155</v>
      </c>
      <c r="F8793" t="s">
        <v>2156</v>
      </c>
      <c r="G8793" t="s">
        <v>386</v>
      </c>
      <c r="H8793">
        <v>13194</v>
      </c>
      <c r="I8793">
        <v>41.872950000000003</v>
      </c>
      <c r="J8793">
        <v>-87.669129999999996</v>
      </c>
      <c r="K8793">
        <v>41.891795000000002</v>
      </c>
      <c r="L8793">
        <v>-87.658750999999995</v>
      </c>
      <c r="M8793" t="s">
        <v>18</v>
      </c>
    </row>
    <row r="8794" spans="1:13" x14ac:dyDescent="0.2">
      <c r="A8794" t="s">
        <v>9667</v>
      </c>
      <c r="B8794" t="s">
        <v>14</v>
      </c>
      <c r="C8794" s="1">
        <v>44605.651064814818</v>
      </c>
      <c r="D8794" s="1">
        <v>44605.656701388885</v>
      </c>
      <c r="E8794" t="s">
        <v>2566</v>
      </c>
      <c r="F8794" t="s">
        <v>2567</v>
      </c>
      <c r="G8794" t="s">
        <v>631</v>
      </c>
      <c r="H8794">
        <v>13099</v>
      </c>
      <c r="I8794">
        <v>41.856802000000002</v>
      </c>
      <c r="J8794">
        <v>-87.633878999999993</v>
      </c>
      <c r="K8794">
        <v>41.857505680317097</v>
      </c>
      <c r="L8794">
        <v>-87.645991444587693</v>
      </c>
      <c r="M8794" t="s">
        <v>71</v>
      </c>
    </row>
    <row r="8795" spans="1:13" x14ac:dyDescent="0.2">
      <c r="A8795" t="s">
        <v>9668</v>
      </c>
      <c r="B8795" t="s">
        <v>44</v>
      </c>
      <c r="C8795" s="1">
        <v>44618.740787037037</v>
      </c>
      <c r="D8795" s="1">
        <v>44618.746770833335</v>
      </c>
      <c r="E8795" t="s">
        <v>894</v>
      </c>
      <c r="F8795" t="s">
        <v>895</v>
      </c>
      <c r="G8795" t="s">
        <v>386</v>
      </c>
      <c r="H8795">
        <v>13194</v>
      </c>
      <c r="I8795">
        <v>41.913680434</v>
      </c>
      <c r="J8795">
        <v>-87.652863144999998</v>
      </c>
      <c r="K8795">
        <v>41.891795000000002</v>
      </c>
      <c r="L8795">
        <v>-87.658750999999995</v>
      </c>
      <c r="M8795" t="s">
        <v>18</v>
      </c>
    </row>
    <row r="8796" spans="1:13" x14ac:dyDescent="0.2">
      <c r="A8796" t="s">
        <v>9669</v>
      </c>
      <c r="B8796" t="s">
        <v>44</v>
      </c>
      <c r="C8796" s="1">
        <v>44602.499386574076</v>
      </c>
      <c r="D8796" s="1">
        <v>44602.504050925927</v>
      </c>
      <c r="E8796" t="s">
        <v>1779</v>
      </c>
      <c r="F8796" t="s">
        <v>1780</v>
      </c>
      <c r="G8796" t="s">
        <v>631</v>
      </c>
      <c r="H8796">
        <v>13099</v>
      </c>
      <c r="I8796">
        <v>41.867564999999999</v>
      </c>
      <c r="J8796">
        <v>-87.632108333333306</v>
      </c>
      <c r="K8796">
        <v>41.857505680317097</v>
      </c>
      <c r="L8796">
        <v>-87.645991444587693</v>
      </c>
      <c r="M8796" t="s">
        <v>18</v>
      </c>
    </row>
    <row r="8797" spans="1:13" x14ac:dyDescent="0.2">
      <c r="A8797" t="s">
        <v>9670</v>
      </c>
      <c r="B8797" t="s">
        <v>44</v>
      </c>
      <c r="C8797" s="1">
        <v>44617.960625</v>
      </c>
      <c r="D8797" s="1">
        <v>44617.965254629627</v>
      </c>
      <c r="E8797" t="s">
        <v>3706</v>
      </c>
      <c r="F8797">
        <v>13050</v>
      </c>
      <c r="G8797" t="s">
        <v>386</v>
      </c>
      <c r="H8797">
        <v>13194</v>
      </c>
      <c r="I8797">
        <v>41.889536618999998</v>
      </c>
      <c r="J8797">
        <v>-87.628012179999999</v>
      </c>
      <c r="K8797">
        <v>41.891795000000002</v>
      </c>
      <c r="L8797">
        <v>-87.658750999999995</v>
      </c>
      <c r="M8797" t="s">
        <v>18</v>
      </c>
    </row>
    <row r="8798" spans="1:13" x14ac:dyDescent="0.2">
      <c r="A8798" t="s">
        <v>9671</v>
      </c>
      <c r="B8798" t="s">
        <v>44</v>
      </c>
      <c r="C8798" s="1">
        <v>44618.618356481478</v>
      </c>
      <c r="D8798" s="1">
        <v>44618.624409722222</v>
      </c>
      <c r="E8798" t="s">
        <v>3706</v>
      </c>
      <c r="F8798">
        <v>13050</v>
      </c>
      <c r="G8798" t="s">
        <v>386</v>
      </c>
      <c r="H8798">
        <v>13194</v>
      </c>
      <c r="I8798">
        <v>41.888718500000003</v>
      </c>
      <c r="J8798">
        <v>-87.627859166666596</v>
      </c>
      <c r="K8798">
        <v>41.891795000000002</v>
      </c>
      <c r="L8798">
        <v>-87.658750999999995</v>
      </c>
      <c r="M8798" t="s">
        <v>18</v>
      </c>
    </row>
    <row r="8799" spans="1:13" x14ac:dyDescent="0.2">
      <c r="A8799" t="s">
        <v>9672</v>
      </c>
      <c r="B8799" t="s">
        <v>14</v>
      </c>
      <c r="C8799" s="1">
        <v>44610.526192129626</v>
      </c>
      <c r="D8799" s="1">
        <v>44610.533935185187</v>
      </c>
      <c r="E8799" t="s">
        <v>203</v>
      </c>
      <c r="F8799" t="s">
        <v>204</v>
      </c>
      <c r="G8799" t="s">
        <v>1726</v>
      </c>
      <c r="H8799">
        <v>15645</v>
      </c>
      <c r="I8799">
        <v>41.939397999999997</v>
      </c>
      <c r="J8799">
        <v>-87.711561000000003</v>
      </c>
      <c r="K8799">
        <v>41.931901968859997</v>
      </c>
      <c r="L8799">
        <v>-87.701195130100004</v>
      </c>
      <c r="M8799" t="s">
        <v>18</v>
      </c>
    </row>
    <row r="8800" spans="1:13" x14ac:dyDescent="0.2">
      <c r="A8800" t="s">
        <v>9673</v>
      </c>
      <c r="B8800" t="s">
        <v>14</v>
      </c>
      <c r="C8800" s="1">
        <v>44620.653981481482</v>
      </c>
      <c r="D8800" s="1">
        <v>44620.659699074073</v>
      </c>
      <c r="E8800" t="s">
        <v>3502</v>
      </c>
      <c r="F8800" t="s">
        <v>3503</v>
      </c>
      <c r="G8800" t="s">
        <v>631</v>
      </c>
      <c r="H8800">
        <v>13099</v>
      </c>
      <c r="I8800">
        <v>41.856594000000001</v>
      </c>
      <c r="J8800">
        <v>-87.627542000000005</v>
      </c>
      <c r="K8800">
        <v>41.857505680317097</v>
      </c>
      <c r="L8800">
        <v>-87.645991444587693</v>
      </c>
      <c r="M8800" t="s">
        <v>18</v>
      </c>
    </row>
    <row r="8801" spans="1:13" x14ac:dyDescent="0.2">
      <c r="A8801" t="s">
        <v>9674</v>
      </c>
      <c r="B8801" t="s">
        <v>14</v>
      </c>
      <c r="C8801" s="1">
        <v>44620.771643518521</v>
      </c>
      <c r="D8801" s="1">
        <v>44620.779444444444</v>
      </c>
      <c r="E8801" t="s">
        <v>37</v>
      </c>
      <c r="F8801" t="s">
        <v>38</v>
      </c>
      <c r="G8801" t="s">
        <v>386</v>
      </c>
      <c r="H8801">
        <v>13194</v>
      </c>
      <c r="I8801">
        <v>41.903222</v>
      </c>
      <c r="J8801">
        <v>-87.634324000000007</v>
      </c>
      <c r="K8801">
        <v>41.891795000000002</v>
      </c>
      <c r="L8801">
        <v>-87.658750999999995</v>
      </c>
      <c r="M8801" t="s">
        <v>18</v>
      </c>
    </row>
    <row r="8802" spans="1:13" x14ac:dyDescent="0.2">
      <c r="A8802" t="s">
        <v>9675</v>
      </c>
      <c r="B8802" t="s">
        <v>44</v>
      </c>
      <c r="C8802" s="1">
        <v>44609.922627314816</v>
      </c>
      <c r="D8802" s="1">
        <v>44609.930983796294</v>
      </c>
      <c r="E8802" t="s">
        <v>114</v>
      </c>
      <c r="F8802" t="s">
        <v>115</v>
      </c>
      <c r="G8802" t="s">
        <v>386</v>
      </c>
      <c r="H8802">
        <v>13194</v>
      </c>
      <c r="I8802">
        <v>41.887783166666601</v>
      </c>
      <c r="J8802">
        <v>-87.636710666666602</v>
      </c>
      <c r="K8802">
        <v>41.891795000000002</v>
      </c>
      <c r="L8802">
        <v>-87.658750999999995</v>
      </c>
      <c r="M8802" t="s">
        <v>71</v>
      </c>
    </row>
    <row r="8803" spans="1:13" x14ac:dyDescent="0.2">
      <c r="A8803" t="s">
        <v>9676</v>
      </c>
      <c r="B8803" t="s">
        <v>14</v>
      </c>
      <c r="C8803" s="1">
        <v>44615.384050925924</v>
      </c>
      <c r="D8803" s="1">
        <v>44615.386643518519</v>
      </c>
      <c r="E8803" t="s">
        <v>425</v>
      </c>
      <c r="F8803">
        <v>13434</v>
      </c>
      <c r="G8803" t="s">
        <v>386</v>
      </c>
      <c r="H8803">
        <v>13194</v>
      </c>
      <c r="I8803">
        <v>41.891072000000001</v>
      </c>
      <c r="J8803">
        <v>-87.666611000000003</v>
      </c>
      <c r="K8803">
        <v>41.891795000000002</v>
      </c>
      <c r="L8803">
        <v>-87.658750999999995</v>
      </c>
      <c r="M8803" t="s">
        <v>18</v>
      </c>
    </row>
    <row r="8804" spans="1:13" x14ac:dyDescent="0.2">
      <c r="A8804" t="s">
        <v>9677</v>
      </c>
      <c r="B8804" t="s">
        <v>14</v>
      </c>
      <c r="C8804" s="1">
        <v>44612.708090277774</v>
      </c>
      <c r="D8804" s="1">
        <v>44612.724814814814</v>
      </c>
      <c r="E8804" t="s">
        <v>1544</v>
      </c>
      <c r="F8804" t="s">
        <v>1545</v>
      </c>
      <c r="G8804" t="s">
        <v>1726</v>
      </c>
      <c r="H8804">
        <v>15645</v>
      </c>
      <c r="I8804">
        <v>41.950780000000002</v>
      </c>
      <c r="J8804">
        <v>-87.659171999999998</v>
      </c>
      <c r="K8804">
        <v>41.931901968859997</v>
      </c>
      <c r="L8804">
        <v>-87.701195130100004</v>
      </c>
      <c r="M8804" t="s">
        <v>18</v>
      </c>
    </row>
    <row r="8805" spans="1:13" x14ac:dyDescent="0.2">
      <c r="A8805" t="s">
        <v>9678</v>
      </c>
      <c r="B8805" t="s">
        <v>44</v>
      </c>
      <c r="C8805" s="1">
        <v>44604.362986111111</v>
      </c>
      <c r="D8805" s="1">
        <v>44604.366655092592</v>
      </c>
      <c r="E8805" t="s">
        <v>290</v>
      </c>
      <c r="F8805">
        <v>13265</v>
      </c>
      <c r="G8805" t="s">
        <v>386</v>
      </c>
      <c r="H8805">
        <v>13194</v>
      </c>
      <c r="I8805">
        <v>41.893899333333302</v>
      </c>
      <c r="J8805">
        <v>-87.641802499999997</v>
      </c>
      <c r="K8805">
        <v>41.891795000000002</v>
      </c>
      <c r="L8805">
        <v>-87.658750999999995</v>
      </c>
      <c r="M8805" t="s">
        <v>18</v>
      </c>
    </row>
    <row r="8806" spans="1:13" x14ac:dyDescent="0.2">
      <c r="A8806" t="s">
        <v>9679</v>
      </c>
      <c r="B8806" t="s">
        <v>44</v>
      </c>
      <c r="C8806" s="1">
        <v>44608.726793981485</v>
      </c>
      <c r="D8806" s="1">
        <v>44608.733900462961</v>
      </c>
      <c r="E8806" t="s">
        <v>427</v>
      </c>
      <c r="F8806" t="s">
        <v>428</v>
      </c>
      <c r="G8806" t="s">
        <v>386</v>
      </c>
      <c r="H8806">
        <v>13194</v>
      </c>
      <c r="I8806">
        <v>41.885937833333301</v>
      </c>
      <c r="J8806">
        <v>-87.631023833333302</v>
      </c>
      <c r="K8806">
        <v>41.891795000000002</v>
      </c>
      <c r="L8806">
        <v>-87.658750999999995</v>
      </c>
      <c r="M8806" t="s">
        <v>18</v>
      </c>
    </row>
    <row r="8807" spans="1:13" x14ac:dyDescent="0.2">
      <c r="A8807" t="s">
        <v>9680</v>
      </c>
      <c r="B8807" t="s">
        <v>44</v>
      </c>
      <c r="C8807" s="1">
        <v>44607.274918981479</v>
      </c>
      <c r="D8807" s="1">
        <v>44607.281909722224</v>
      </c>
      <c r="E8807" t="s">
        <v>3364</v>
      </c>
      <c r="F8807">
        <v>15546</v>
      </c>
      <c r="G8807" t="s">
        <v>631</v>
      </c>
      <c r="H8807">
        <v>13099</v>
      </c>
      <c r="I8807">
        <v>41.853976500000002</v>
      </c>
      <c r="J8807">
        <v>-87.619045</v>
      </c>
      <c r="K8807">
        <v>41.857505680317097</v>
      </c>
      <c r="L8807">
        <v>-87.645991444587693</v>
      </c>
      <c r="M8807" t="s">
        <v>18</v>
      </c>
    </row>
    <row r="8808" spans="1:13" x14ac:dyDescent="0.2">
      <c r="A8808" t="s">
        <v>9681</v>
      </c>
      <c r="B8808" t="s">
        <v>44</v>
      </c>
      <c r="C8808" s="1">
        <v>44613.546226851853</v>
      </c>
      <c r="D8808" s="1">
        <v>44613.555625000001</v>
      </c>
      <c r="E8808" t="s">
        <v>15</v>
      </c>
      <c r="F8808" t="s">
        <v>16</v>
      </c>
      <c r="G8808" t="s">
        <v>386</v>
      </c>
      <c r="H8808">
        <v>13194</v>
      </c>
      <c r="I8808">
        <v>41.8845191666666</v>
      </c>
      <c r="J8808">
        <v>-87.627913500000005</v>
      </c>
      <c r="K8808">
        <v>41.891795000000002</v>
      </c>
      <c r="L8808">
        <v>-87.658750999999995</v>
      </c>
      <c r="M8808" t="s">
        <v>18</v>
      </c>
    </row>
    <row r="8809" spans="1:13" x14ac:dyDescent="0.2">
      <c r="A8809" t="s">
        <v>9682</v>
      </c>
      <c r="B8809" t="s">
        <v>14</v>
      </c>
      <c r="C8809" s="1">
        <v>44603.707870370374</v>
      </c>
      <c r="D8809" s="1">
        <v>44603.713136574072</v>
      </c>
      <c r="E8809" t="s">
        <v>473</v>
      </c>
      <c r="F8809" t="s">
        <v>474</v>
      </c>
      <c r="G8809" t="s">
        <v>296</v>
      </c>
      <c r="H8809" t="s">
        <v>297</v>
      </c>
      <c r="I8809">
        <v>41.898969000000001</v>
      </c>
      <c r="J8809">
        <v>-87.629912000000004</v>
      </c>
      <c r="K8809">
        <v>41.894877000000001</v>
      </c>
      <c r="L8809">
        <v>-87.632326000000006</v>
      </c>
      <c r="M8809" t="s">
        <v>71</v>
      </c>
    </row>
    <row r="8810" spans="1:13" x14ac:dyDescent="0.2">
      <c r="A8810" t="s">
        <v>9683</v>
      </c>
      <c r="B8810" t="s">
        <v>14</v>
      </c>
      <c r="C8810" s="1">
        <v>44602.863402777781</v>
      </c>
      <c r="D8810" s="1">
        <v>44602.874467592592</v>
      </c>
      <c r="E8810" t="s">
        <v>172</v>
      </c>
      <c r="F8810" t="s">
        <v>173</v>
      </c>
      <c r="G8810" t="s">
        <v>631</v>
      </c>
      <c r="H8810">
        <v>13099</v>
      </c>
      <c r="I8810">
        <v>41.875023628033297</v>
      </c>
      <c r="J8810">
        <v>-87.633094042539597</v>
      </c>
      <c r="K8810">
        <v>41.857505680317097</v>
      </c>
      <c r="L8810">
        <v>-87.645991444587693</v>
      </c>
      <c r="M8810" t="s">
        <v>18</v>
      </c>
    </row>
    <row r="8811" spans="1:13" x14ac:dyDescent="0.2">
      <c r="A8811" t="s">
        <v>9684</v>
      </c>
      <c r="B8811" t="s">
        <v>44</v>
      </c>
      <c r="C8811" s="1">
        <v>44607.523344907408</v>
      </c>
      <c r="D8811" s="1">
        <v>44607.548472222225</v>
      </c>
      <c r="E8811" t="s">
        <v>633</v>
      </c>
      <c r="F8811" t="s">
        <v>634</v>
      </c>
      <c r="G8811" t="s">
        <v>386</v>
      </c>
      <c r="H8811">
        <v>13194</v>
      </c>
      <c r="I8811">
        <v>41.965823174000001</v>
      </c>
      <c r="J8811">
        <v>-87.693704486000001</v>
      </c>
      <c r="K8811">
        <v>41.891795000000002</v>
      </c>
      <c r="L8811">
        <v>-87.658750999999995</v>
      </c>
      <c r="M8811" t="s">
        <v>18</v>
      </c>
    </row>
    <row r="8812" spans="1:13" x14ac:dyDescent="0.2">
      <c r="A8812" t="s">
        <v>9685</v>
      </c>
      <c r="B8812" t="s">
        <v>44</v>
      </c>
      <c r="C8812" s="1">
        <v>44618.94190972222</v>
      </c>
      <c r="D8812" s="1">
        <v>44618.950474537036</v>
      </c>
      <c r="E8812" t="s">
        <v>9686</v>
      </c>
      <c r="F8812">
        <v>20</v>
      </c>
      <c r="G8812" t="s">
        <v>1726</v>
      </c>
      <c r="H8812">
        <v>15645</v>
      </c>
      <c r="I8812">
        <v>41.91</v>
      </c>
      <c r="J8812">
        <v>-87.68</v>
      </c>
      <c r="K8812">
        <v>41.931901968859997</v>
      </c>
      <c r="L8812">
        <v>-87.701195130100004</v>
      </c>
      <c r="M8812" t="s">
        <v>18</v>
      </c>
    </row>
    <row r="8813" spans="1:13" x14ac:dyDescent="0.2">
      <c r="A8813" t="s">
        <v>9687</v>
      </c>
      <c r="B8813" t="s">
        <v>14</v>
      </c>
      <c r="C8813" s="1">
        <v>44615.712789351855</v>
      </c>
      <c r="D8813" s="1">
        <v>44615.727395833332</v>
      </c>
      <c r="E8813" t="s">
        <v>129</v>
      </c>
      <c r="F8813" t="s">
        <v>130</v>
      </c>
      <c r="G8813" t="s">
        <v>631</v>
      </c>
      <c r="H8813">
        <v>13099</v>
      </c>
      <c r="I8813">
        <v>41.886023999999999</v>
      </c>
      <c r="J8813">
        <v>-87.624116999999998</v>
      </c>
      <c r="K8813">
        <v>41.857505680317097</v>
      </c>
      <c r="L8813">
        <v>-87.645991444587693</v>
      </c>
      <c r="M8813" t="s">
        <v>18</v>
      </c>
    </row>
    <row r="8814" spans="1:13" x14ac:dyDescent="0.2">
      <c r="A8814" t="s">
        <v>9688</v>
      </c>
      <c r="B8814" t="s">
        <v>44</v>
      </c>
      <c r="C8814" s="1">
        <v>44620.714745370373</v>
      </c>
      <c r="D8814" s="1">
        <v>44620.720312500001</v>
      </c>
      <c r="E8814" t="s">
        <v>153</v>
      </c>
      <c r="F8814" t="s">
        <v>154</v>
      </c>
      <c r="G8814" t="s">
        <v>386</v>
      </c>
      <c r="H8814">
        <v>13194</v>
      </c>
      <c r="I8814">
        <v>41.882269333333298</v>
      </c>
      <c r="J8814">
        <v>-87.642033833333301</v>
      </c>
      <c r="K8814">
        <v>41.891795000000002</v>
      </c>
      <c r="L8814">
        <v>-87.658750999999995</v>
      </c>
      <c r="M8814" t="s">
        <v>18</v>
      </c>
    </row>
    <row r="8815" spans="1:13" x14ac:dyDescent="0.2">
      <c r="A8815" t="s">
        <v>9689</v>
      </c>
      <c r="B8815" t="s">
        <v>14</v>
      </c>
      <c r="C8815" s="1">
        <v>44610.905138888891</v>
      </c>
      <c r="D8815" s="1">
        <v>44610.911793981482</v>
      </c>
      <c r="E8815" t="s">
        <v>69</v>
      </c>
      <c r="F8815" t="s">
        <v>70</v>
      </c>
      <c r="G8815" t="s">
        <v>386</v>
      </c>
      <c r="H8815">
        <v>13194</v>
      </c>
      <c r="I8815">
        <v>41.883380000000002</v>
      </c>
      <c r="J8815">
        <v>-87.641170000000002</v>
      </c>
      <c r="K8815">
        <v>41.891795000000002</v>
      </c>
      <c r="L8815">
        <v>-87.658750999999995</v>
      </c>
      <c r="M8815" t="s">
        <v>18</v>
      </c>
    </row>
    <row r="8816" spans="1:13" x14ac:dyDescent="0.2">
      <c r="A8816" t="s">
        <v>9690</v>
      </c>
      <c r="B8816" t="s">
        <v>14</v>
      </c>
      <c r="C8816" s="1">
        <v>44603.644918981481</v>
      </c>
      <c r="D8816" s="1">
        <v>44603.651458333334</v>
      </c>
      <c r="E8816" t="s">
        <v>69</v>
      </c>
      <c r="F8816" t="s">
        <v>70</v>
      </c>
      <c r="G8816" t="s">
        <v>386</v>
      </c>
      <c r="H8816">
        <v>13194</v>
      </c>
      <c r="I8816">
        <v>41.883380000000002</v>
      </c>
      <c r="J8816">
        <v>-87.641170000000002</v>
      </c>
      <c r="K8816">
        <v>41.891795000000002</v>
      </c>
      <c r="L8816">
        <v>-87.658750999999995</v>
      </c>
      <c r="M8816" t="s">
        <v>18</v>
      </c>
    </row>
    <row r="8817" spans="1:13" x14ac:dyDescent="0.2">
      <c r="A8817" t="s">
        <v>9691</v>
      </c>
      <c r="B8817" t="s">
        <v>14</v>
      </c>
      <c r="C8817" s="1">
        <v>44618.713726851849</v>
      </c>
      <c r="D8817" s="1">
        <v>44618.7187037037</v>
      </c>
      <c r="E8817" t="s">
        <v>723</v>
      </c>
      <c r="F8817">
        <v>13197</v>
      </c>
      <c r="G8817" t="s">
        <v>386</v>
      </c>
      <c r="H8817">
        <v>13194</v>
      </c>
      <c r="I8817">
        <v>41.886616486027599</v>
      </c>
      <c r="J8817">
        <v>-87.658039927482605</v>
      </c>
      <c r="K8817">
        <v>41.891795000000002</v>
      </c>
      <c r="L8817">
        <v>-87.658750999999995</v>
      </c>
      <c r="M8817" t="s">
        <v>18</v>
      </c>
    </row>
    <row r="8818" spans="1:13" x14ac:dyDescent="0.2">
      <c r="A8818" t="s">
        <v>9692</v>
      </c>
      <c r="B8818" t="s">
        <v>44</v>
      </c>
      <c r="C8818" s="1">
        <v>44619.699606481481</v>
      </c>
      <c r="D8818" s="1">
        <v>44619.706192129626</v>
      </c>
      <c r="E8818" t="s">
        <v>383</v>
      </c>
      <c r="F8818" t="s">
        <v>384</v>
      </c>
      <c r="G8818" t="s">
        <v>631</v>
      </c>
      <c r="H8818">
        <v>13099</v>
      </c>
      <c r="I8818">
        <v>41.872111082000004</v>
      </c>
      <c r="J8818">
        <v>-87.629601717</v>
      </c>
      <c r="K8818">
        <v>41.857505680317097</v>
      </c>
      <c r="L8818">
        <v>-87.645991444587693</v>
      </c>
      <c r="M8818" t="s">
        <v>71</v>
      </c>
    </row>
    <row r="8819" spans="1:13" x14ac:dyDescent="0.2">
      <c r="A8819" t="s">
        <v>9693</v>
      </c>
      <c r="B8819" t="s">
        <v>14</v>
      </c>
      <c r="C8819" s="1">
        <v>44608.466261574074</v>
      </c>
      <c r="D8819" s="1">
        <v>44608.471724537034</v>
      </c>
      <c r="E8819" t="s">
        <v>1595</v>
      </c>
      <c r="F8819" t="s">
        <v>1596</v>
      </c>
      <c r="G8819" t="s">
        <v>1726</v>
      </c>
      <c r="H8819">
        <v>15645</v>
      </c>
      <c r="I8819">
        <v>41.924815596811797</v>
      </c>
      <c r="J8819">
        <v>-87.714495062827993</v>
      </c>
      <c r="K8819">
        <v>41.931901968859997</v>
      </c>
      <c r="L8819">
        <v>-87.701195130100004</v>
      </c>
      <c r="M8819" t="s">
        <v>71</v>
      </c>
    </row>
    <row r="8820" spans="1:13" x14ac:dyDescent="0.2">
      <c r="A8820" t="s">
        <v>9694</v>
      </c>
      <c r="B8820" t="s">
        <v>14</v>
      </c>
      <c r="C8820" s="1">
        <v>44611.885057870371</v>
      </c>
      <c r="D8820" s="1">
        <v>44611.917094907411</v>
      </c>
      <c r="E8820" t="s">
        <v>676</v>
      </c>
      <c r="F8820" t="s">
        <v>677</v>
      </c>
      <c r="G8820" t="s">
        <v>631</v>
      </c>
      <c r="H8820">
        <v>13099</v>
      </c>
      <c r="I8820">
        <v>41.871262000000002</v>
      </c>
      <c r="J8820">
        <v>-87.673687999999999</v>
      </c>
      <c r="K8820">
        <v>41.857505680317097</v>
      </c>
      <c r="L8820">
        <v>-87.645991444587693</v>
      </c>
      <c r="M8820" t="s">
        <v>18</v>
      </c>
    </row>
    <row r="8821" spans="1:13" x14ac:dyDescent="0.2">
      <c r="A8821" t="s">
        <v>9695</v>
      </c>
      <c r="B8821" t="s">
        <v>14</v>
      </c>
      <c r="C8821" s="1">
        <v>44610.595254629632</v>
      </c>
      <c r="D8821" s="1">
        <v>44610.602071759262</v>
      </c>
      <c r="E8821" t="s">
        <v>707</v>
      </c>
      <c r="F8821" t="s">
        <v>708</v>
      </c>
      <c r="G8821" t="s">
        <v>386</v>
      </c>
      <c r="H8821">
        <v>13194</v>
      </c>
      <c r="I8821">
        <v>41.889906000000003</v>
      </c>
      <c r="J8821">
        <v>-87.634265999999997</v>
      </c>
      <c r="K8821">
        <v>41.891795000000002</v>
      </c>
      <c r="L8821">
        <v>-87.658750999999995</v>
      </c>
      <c r="M8821" t="s">
        <v>18</v>
      </c>
    </row>
    <row r="8822" spans="1:13" x14ac:dyDescent="0.2">
      <c r="A8822" t="s">
        <v>9696</v>
      </c>
      <c r="B8822" t="s">
        <v>44</v>
      </c>
      <c r="C8822" s="1">
        <v>44598.635636574072</v>
      </c>
      <c r="D8822" s="1">
        <v>44598.637662037036</v>
      </c>
      <c r="E8822" t="s">
        <v>953</v>
      </c>
      <c r="F8822">
        <v>13085</v>
      </c>
      <c r="G8822" t="s">
        <v>1726</v>
      </c>
      <c r="H8822">
        <v>15645</v>
      </c>
      <c r="I8822">
        <v>41.929658833333299</v>
      </c>
      <c r="J8822">
        <v>-87.7080596666666</v>
      </c>
      <c r="K8822">
        <v>41.931901968859997</v>
      </c>
      <c r="L8822">
        <v>-87.701195130100004</v>
      </c>
      <c r="M8822" t="s">
        <v>18</v>
      </c>
    </row>
    <row r="8823" spans="1:13" x14ac:dyDescent="0.2">
      <c r="A8823" t="s">
        <v>9697</v>
      </c>
      <c r="B8823" t="s">
        <v>14</v>
      </c>
      <c r="C8823" s="1">
        <v>44601.765138888892</v>
      </c>
      <c r="D8823" s="1">
        <v>44601.769861111112</v>
      </c>
      <c r="E8823" t="s">
        <v>848</v>
      </c>
      <c r="F8823" t="s">
        <v>849</v>
      </c>
      <c r="G8823" t="s">
        <v>386</v>
      </c>
      <c r="H8823">
        <v>13194</v>
      </c>
      <c r="I8823">
        <v>41.888716035999998</v>
      </c>
      <c r="J8823">
        <v>-87.644447853299994</v>
      </c>
      <c r="K8823">
        <v>41.891795000000002</v>
      </c>
      <c r="L8823">
        <v>-87.658750999999995</v>
      </c>
      <c r="M8823" t="s">
        <v>18</v>
      </c>
    </row>
    <row r="8824" spans="1:13" x14ac:dyDescent="0.2">
      <c r="A8824" t="s">
        <v>9698</v>
      </c>
      <c r="B8824" t="s">
        <v>44</v>
      </c>
      <c r="C8824" s="1">
        <v>44595.878252314818</v>
      </c>
      <c r="D8824" s="1">
        <v>44595.882418981484</v>
      </c>
      <c r="G8824" t="s">
        <v>386</v>
      </c>
      <c r="H8824">
        <v>13194</v>
      </c>
      <c r="I8824">
        <v>41.88</v>
      </c>
      <c r="J8824">
        <v>-87.65</v>
      </c>
      <c r="K8824">
        <v>41.891795000000002</v>
      </c>
      <c r="L8824">
        <v>-87.658750999999995</v>
      </c>
      <c r="M8824" t="s">
        <v>71</v>
      </c>
    </row>
    <row r="8825" spans="1:13" x14ac:dyDescent="0.2">
      <c r="A8825" t="s">
        <v>9699</v>
      </c>
      <c r="B8825" t="s">
        <v>44</v>
      </c>
      <c r="C8825" s="1">
        <v>44598.439189814817</v>
      </c>
      <c r="D8825" s="1">
        <v>44598.447615740741</v>
      </c>
      <c r="G8825" t="s">
        <v>1726</v>
      </c>
      <c r="H8825">
        <v>15645</v>
      </c>
      <c r="I8825">
        <v>41.92</v>
      </c>
      <c r="J8825">
        <v>-87.68</v>
      </c>
      <c r="K8825">
        <v>41.931901968859997</v>
      </c>
      <c r="L8825">
        <v>-87.701195130100004</v>
      </c>
      <c r="M8825" t="s">
        <v>18</v>
      </c>
    </row>
    <row r="8826" spans="1:13" x14ac:dyDescent="0.2">
      <c r="A8826" t="s">
        <v>9700</v>
      </c>
      <c r="B8826" t="s">
        <v>44</v>
      </c>
      <c r="C8826" s="1">
        <v>44614.638182870367</v>
      </c>
      <c r="D8826" s="1">
        <v>44614.645891203705</v>
      </c>
      <c r="E8826" t="s">
        <v>383</v>
      </c>
      <c r="F8826" t="s">
        <v>384</v>
      </c>
      <c r="G8826" t="s">
        <v>631</v>
      </c>
      <c r="H8826">
        <v>13099</v>
      </c>
      <c r="I8826">
        <v>41.872095166666597</v>
      </c>
      <c r="J8826">
        <v>-87.629510166666606</v>
      </c>
      <c r="K8826">
        <v>41.857505680317097</v>
      </c>
      <c r="L8826">
        <v>-87.645991444587693</v>
      </c>
      <c r="M8826" t="s">
        <v>71</v>
      </c>
    </row>
    <row r="8827" spans="1:13" x14ac:dyDescent="0.2">
      <c r="A8827" t="s">
        <v>9701</v>
      </c>
      <c r="B8827" t="s">
        <v>14</v>
      </c>
      <c r="C8827" s="1">
        <v>44618.463761574072</v>
      </c>
      <c r="D8827" s="1">
        <v>44618.478356481479</v>
      </c>
      <c r="E8827" t="s">
        <v>238</v>
      </c>
      <c r="F8827" t="s">
        <v>239</v>
      </c>
      <c r="G8827" t="s">
        <v>386</v>
      </c>
      <c r="H8827">
        <v>13194</v>
      </c>
      <c r="I8827">
        <v>41.910509366663902</v>
      </c>
      <c r="J8827">
        <v>-87.6823890209198</v>
      </c>
      <c r="K8827">
        <v>41.891795000000002</v>
      </c>
      <c r="L8827">
        <v>-87.658750999999995</v>
      </c>
      <c r="M8827" t="s">
        <v>18</v>
      </c>
    </row>
    <row r="8828" spans="1:13" x14ac:dyDescent="0.2">
      <c r="A8828" t="s">
        <v>9702</v>
      </c>
      <c r="B8828" t="s">
        <v>14</v>
      </c>
      <c r="C8828" s="1">
        <v>44600.702222222222</v>
      </c>
      <c r="D8828" s="1">
        <v>44600.707314814812</v>
      </c>
      <c r="E8828" t="s">
        <v>123</v>
      </c>
      <c r="F8828">
        <v>13290</v>
      </c>
      <c r="G8828" t="s">
        <v>386</v>
      </c>
      <c r="H8828">
        <v>13194</v>
      </c>
      <c r="I8828">
        <v>41.900680000000001</v>
      </c>
      <c r="J8828">
        <v>-87.662599999999998</v>
      </c>
      <c r="K8828">
        <v>41.891795000000002</v>
      </c>
      <c r="L8828">
        <v>-87.658750999999995</v>
      </c>
      <c r="M8828" t="s">
        <v>18</v>
      </c>
    </row>
    <row r="8829" spans="1:13" x14ac:dyDescent="0.2">
      <c r="A8829" t="s">
        <v>9703</v>
      </c>
      <c r="B8829" t="s">
        <v>14</v>
      </c>
      <c r="C8829" s="1">
        <v>44619.64267361111</v>
      </c>
      <c r="D8829" s="1">
        <v>44619.654791666668</v>
      </c>
      <c r="E8829" t="s">
        <v>684</v>
      </c>
      <c r="F8829">
        <v>13132</v>
      </c>
      <c r="G8829" t="s">
        <v>386</v>
      </c>
      <c r="H8829">
        <v>13194</v>
      </c>
      <c r="I8829">
        <v>41.895769000000001</v>
      </c>
      <c r="J8829">
        <v>-87.677220000000005</v>
      </c>
      <c r="K8829">
        <v>41.891795000000002</v>
      </c>
      <c r="L8829">
        <v>-87.658750999999995</v>
      </c>
      <c r="M8829" t="s">
        <v>18</v>
      </c>
    </row>
    <row r="8830" spans="1:13" x14ac:dyDescent="0.2">
      <c r="A8830" t="s">
        <v>9704</v>
      </c>
      <c r="B8830" t="s">
        <v>44</v>
      </c>
      <c r="C8830" s="1">
        <v>44619.337685185186</v>
      </c>
      <c r="D8830" s="1">
        <v>44619.33965277778</v>
      </c>
      <c r="G8830" t="s">
        <v>1726</v>
      </c>
      <c r="H8830">
        <v>15645</v>
      </c>
      <c r="I8830">
        <v>41.93</v>
      </c>
      <c r="J8830">
        <v>-87.71</v>
      </c>
      <c r="K8830">
        <v>41.931901968859997</v>
      </c>
      <c r="L8830">
        <v>-87.701195130100004</v>
      </c>
      <c r="M8830" t="s">
        <v>18</v>
      </c>
    </row>
    <row r="8831" spans="1:13" x14ac:dyDescent="0.2">
      <c r="A8831" t="s">
        <v>9705</v>
      </c>
      <c r="B8831" t="s">
        <v>44</v>
      </c>
      <c r="C8831" s="1">
        <v>44599.951145833336</v>
      </c>
      <c r="D8831" s="1">
        <v>44599.964224537034</v>
      </c>
      <c r="G8831" t="s">
        <v>1726</v>
      </c>
      <c r="H8831">
        <v>15645</v>
      </c>
      <c r="I8831">
        <v>41.9</v>
      </c>
      <c r="J8831">
        <v>-87.69</v>
      </c>
      <c r="K8831">
        <v>41.931901968859997</v>
      </c>
      <c r="L8831">
        <v>-87.701195130100004</v>
      </c>
      <c r="M8831" t="s">
        <v>71</v>
      </c>
    </row>
    <row r="8832" spans="1:13" x14ac:dyDescent="0.2">
      <c r="A8832" t="s">
        <v>9706</v>
      </c>
      <c r="B8832" t="s">
        <v>14</v>
      </c>
      <c r="C8832" s="1">
        <v>44600.446203703701</v>
      </c>
      <c r="D8832" s="1">
        <v>44600.453148148146</v>
      </c>
      <c r="E8832" t="s">
        <v>537</v>
      </c>
      <c r="F8832">
        <v>13053</v>
      </c>
      <c r="G8832" t="s">
        <v>386</v>
      </c>
      <c r="H8832">
        <v>13194</v>
      </c>
      <c r="I8832">
        <v>41.883181305973899</v>
      </c>
      <c r="J8832">
        <v>-87.648724615573798</v>
      </c>
      <c r="K8832">
        <v>41.891795000000002</v>
      </c>
      <c r="L8832">
        <v>-87.658750999999995</v>
      </c>
      <c r="M8832" t="s">
        <v>18</v>
      </c>
    </row>
    <row r="8833" spans="1:13" x14ac:dyDescent="0.2">
      <c r="A8833" t="s">
        <v>9707</v>
      </c>
      <c r="B8833" t="s">
        <v>14</v>
      </c>
      <c r="C8833" s="1">
        <v>44613.808287037034</v>
      </c>
      <c r="D8833" s="1">
        <v>44613.948125000003</v>
      </c>
      <c r="E8833" t="s">
        <v>806</v>
      </c>
      <c r="F8833" t="s">
        <v>807</v>
      </c>
      <c r="G8833" t="s">
        <v>386</v>
      </c>
      <c r="H8833">
        <v>13194</v>
      </c>
      <c r="I8833">
        <v>41.884241000000003</v>
      </c>
      <c r="J8833">
        <v>-87.629633999999996</v>
      </c>
      <c r="K8833">
        <v>41.891795000000002</v>
      </c>
      <c r="L8833">
        <v>-87.658750999999995</v>
      </c>
      <c r="M8833" t="s">
        <v>18</v>
      </c>
    </row>
    <row r="8834" spans="1:13" x14ac:dyDescent="0.2">
      <c r="A8834" t="s">
        <v>9708</v>
      </c>
      <c r="B8834" t="s">
        <v>44</v>
      </c>
      <c r="C8834" s="1">
        <v>44620.709398148145</v>
      </c>
      <c r="D8834" s="1">
        <v>44620.714502314811</v>
      </c>
      <c r="E8834" t="s">
        <v>122</v>
      </c>
      <c r="F8834">
        <v>13080</v>
      </c>
      <c r="G8834" t="s">
        <v>365</v>
      </c>
      <c r="H8834">
        <v>13037</v>
      </c>
      <c r="I8834">
        <v>41.871474333333303</v>
      </c>
      <c r="J8834">
        <v>-87.669942166666601</v>
      </c>
      <c r="K8834">
        <v>41.875884999999997</v>
      </c>
      <c r="L8834">
        <v>-87.640794999999997</v>
      </c>
      <c r="M8834" t="s">
        <v>18</v>
      </c>
    </row>
    <row r="8835" spans="1:13" x14ac:dyDescent="0.2">
      <c r="A8835" t="s">
        <v>9709</v>
      </c>
      <c r="B8835" t="s">
        <v>44</v>
      </c>
      <c r="C8835" s="1">
        <v>44618.434444444443</v>
      </c>
      <c r="D8835" s="1">
        <v>44618.439282407409</v>
      </c>
      <c r="E8835" t="s">
        <v>246</v>
      </c>
      <c r="F8835">
        <v>13196</v>
      </c>
      <c r="G8835" t="s">
        <v>363</v>
      </c>
      <c r="H8835" t="s">
        <v>364</v>
      </c>
      <c r="I8835">
        <v>41.894615000000002</v>
      </c>
      <c r="J8835">
        <v>-87.653466833333297</v>
      </c>
      <c r="K8835">
        <v>41.881892000000001</v>
      </c>
      <c r="L8835">
        <v>-87.648788999999994</v>
      </c>
      <c r="M8835" t="s">
        <v>71</v>
      </c>
    </row>
    <row r="8836" spans="1:13" x14ac:dyDescent="0.2">
      <c r="A8836" t="s">
        <v>9710</v>
      </c>
      <c r="B8836" t="s">
        <v>14</v>
      </c>
      <c r="C8836" s="1">
        <v>44613.969618055555</v>
      </c>
      <c r="D8836" s="1">
        <v>44613.971388888887</v>
      </c>
      <c r="E8836" t="s">
        <v>73</v>
      </c>
      <c r="F8836">
        <v>15539</v>
      </c>
      <c r="G8836" t="s">
        <v>1183</v>
      </c>
      <c r="H8836">
        <v>13158</v>
      </c>
      <c r="I8836">
        <v>41.878118900912199</v>
      </c>
      <c r="J8836">
        <v>-87.643947601318303</v>
      </c>
      <c r="K8836">
        <v>41.877641596275303</v>
      </c>
      <c r="L8836">
        <v>-87.6496177911758</v>
      </c>
      <c r="M8836" t="s">
        <v>18</v>
      </c>
    </row>
    <row r="8837" spans="1:13" x14ac:dyDescent="0.2">
      <c r="A8837" t="s">
        <v>9711</v>
      </c>
      <c r="B8837" t="s">
        <v>44</v>
      </c>
      <c r="C8837" s="1">
        <v>44597.96</v>
      </c>
      <c r="D8837" s="1">
        <v>44597.962511574071</v>
      </c>
      <c r="E8837" t="s">
        <v>1941</v>
      </c>
      <c r="F8837" t="s">
        <v>1942</v>
      </c>
      <c r="G8837" t="s">
        <v>1067</v>
      </c>
      <c r="H8837">
        <v>13144</v>
      </c>
      <c r="I8837">
        <v>41.946166634999997</v>
      </c>
      <c r="J8837">
        <v>-87.673285246000006</v>
      </c>
      <c r="K8837">
        <v>41.943403000000004</v>
      </c>
      <c r="L8837">
        <v>-87.679618000000005</v>
      </c>
      <c r="M8837" t="s">
        <v>18</v>
      </c>
    </row>
    <row r="8838" spans="1:13" x14ac:dyDescent="0.2">
      <c r="A8838" t="s">
        <v>9712</v>
      </c>
      <c r="B8838" t="s">
        <v>44</v>
      </c>
      <c r="C8838" s="1">
        <v>44600.772581018522</v>
      </c>
      <c r="D8838" s="1">
        <v>44600.781388888892</v>
      </c>
      <c r="E8838" t="s">
        <v>473</v>
      </c>
      <c r="F8838" t="s">
        <v>474</v>
      </c>
      <c r="G8838" t="s">
        <v>363</v>
      </c>
      <c r="H8838" t="s">
        <v>364</v>
      </c>
      <c r="I8838">
        <v>41.8989695</v>
      </c>
      <c r="J8838">
        <v>-87.629928833333295</v>
      </c>
      <c r="K8838">
        <v>41.881892000000001</v>
      </c>
      <c r="L8838">
        <v>-87.648788999999994</v>
      </c>
      <c r="M8838" t="s">
        <v>18</v>
      </c>
    </row>
    <row r="8839" spans="1:13" x14ac:dyDescent="0.2">
      <c r="A8839" t="s">
        <v>9713</v>
      </c>
      <c r="B8839" t="s">
        <v>44</v>
      </c>
      <c r="C8839" s="1">
        <v>44604.789236111108</v>
      </c>
      <c r="D8839" s="1">
        <v>44604.799490740741</v>
      </c>
      <c r="E8839" t="s">
        <v>156</v>
      </c>
      <c r="F8839" t="s">
        <v>157</v>
      </c>
      <c r="G8839" t="s">
        <v>363</v>
      </c>
      <c r="H8839" t="s">
        <v>364</v>
      </c>
      <c r="I8839">
        <v>41.9067783333333</v>
      </c>
      <c r="J8839">
        <v>-87.626019833333302</v>
      </c>
      <c r="K8839">
        <v>41.881892000000001</v>
      </c>
      <c r="L8839">
        <v>-87.648788999999994</v>
      </c>
      <c r="M8839" t="s">
        <v>18</v>
      </c>
    </row>
    <row r="8840" spans="1:13" x14ac:dyDescent="0.2">
      <c r="A8840" t="s">
        <v>9714</v>
      </c>
      <c r="B8840" t="s">
        <v>44</v>
      </c>
      <c r="C8840" s="1">
        <v>44613.49454861111</v>
      </c>
      <c r="D8840" s="1">
        <v>44613.506180555552</v>
      </c>
      <c r="E8840" t="s">
        <v>1595</v>
      </c>
      <c r="F8840" t="s">
        <v>1596</v>
      </c>
      <c r="G8840" t="s">
        <v>1067</v>
      </c>
      <c r="H8840">
        <v>13144</v>
      </c>
      <c r="I8840">
        <v>41.924893333333301</v>
      </c>
      <c r="J8840">
        <v>-87.714465166666599</v>
      </c>
      <c r="K8840">
        <v>41.943403000000004</v>
      </c>
      <c r="L8840">
        <v>-87.679618000000005</v>
      </c>
      <c r="M8840" t="s">
        <v>71</v>
      </c>
    </row>
    <row r="8841" spans="1:13" x14ac:dyDescent="0.2">
      <c r="A8841" t="s">
        <v>9715</v>
      </c>
      <c r="B8841" t="s">
        <v>14</v>
      </c>
      <c r="C8841" s="1">
        <v>44595.454629629632</v>
      </c>
      <c r="D8841" s="1">
        <v>44595.461909722224</v>
      </c>
      <c r="E8841" t="s">
        <v>210</v>
      </c>
      <c r="F8841">
        <v>13139</v>
      </c>
      <c r="G8841" t="s">
        <v>1183</v>
      </c>
      <c r="H8841">
        <v>13158</v>
      </c>
      <c r="I8841">
        <v>41.868968000000002</v>
      </c>
      <c r="J8841">
        <v>-87.659141000000005</v>
      </c>
      <c r="K8841">
        <v>41.877641596275303</v>
      </c>
      <c r="L8841">
        <v>-87.6496177911758</v>
      </c>
      <c r="M8841" t="s">
        <v>18</v>
      </c>
    </row>
    <row r="8842" spans="1:13" x14ac:dyDescent="0.2">
      <c r="A8842" t="s">
        <v>9716</v>
      </c>
      <c r="B8842" t="s">
        <v>14</v>
      </c>
      <c r="C8842" s="1">
        <v>44606.770115740743</v>
      </c>
      <c r="D8842" s="1">
        <v>44606.777743055558</v>
      </c>
      <c r="E8842" t="s">
        <v>122</v>
      </c>
      <c r="F8842">
        <v>13080</v>
      </c>
      <c r="G8842" t="s">
        <v>1183</v>
      </c>
      <c r="H8842">
        <v>13158</v>
      </c>
      <c r="I8842">
        <v>41.871513999999998</v>
      </c>
      <c r="J8842">
        <v>-87.669886000000005</v>
      </c>
      <c r="K8842">
        <v>41.877641596275303</v>
      </c>
      <c r="L8842">
        <v>-87.6496177911758</v>
      </c>
      <c r="M8842" t="s">
        <v>18</v>
      </c>
    </row>
    <row r="8843" spans="1:13" x14ac:dyDescent="0.2">
      <c r="A8843" t="s">
        <v>9717</v>
      </c>
      <c r="B8843" t="s">
        <v>14</v>
      </c>
      <c r="C8843" s="1">
        <v>44619.03597222222</v>
      </c>
      <c r="D8843" s="1">
        <v>44619.045034722221</v>
      </c>
      <c r="E8843" t="s">
        <v>15</v>
      </c>
      <c r="F8843" t="s">
        <v>16</v>
      </c>
      <c r="G8843" t="s">
        <v>363</v>
      </c>
      <c r="H8843" t="s">
        <v>364</v>
      </c>
      <c r="I8843">
        <v>41.8846210725793</v>
      </c>
      <c r="J8843">
        <v>-87.627834230661307</v>
      </c>
      <c r="K8843">
        <v>41.881892000000001</v>
      </c>
      <c r="L8843">
        <v>-87.648788999999994</v>
      </c>
      <c r="M8843" t="s">
        <v>71</v>
      </c>
    </row>
    <row r="8844" spans="1:13" x14ac:dyDescent="0.2">
      <c r="A8844" t="s">
        <v>9718</v>
      </c>
      <c r="B8844" t="s">
        <v>44</v>
      </c>
      <c r="C8844" s="1">
        <v>44600.552291666667</v>
      </c>
      <c r="D8844" s="1">
        <v>44600.555046296293</v>
      </c>
      <c r="E8844" t="s">
        <v>34</v>
      </c>
      <c r="F8844" t="s">
        <v>35</v>
      </c>
      <c r="G8844" t="s">
        <v>363</v>
      </c>
      <c r="H8844" t="s">
        <v>364</v>
      </c>
      <c r="I8844">
        <v>41.880156874999997</v>
      </c>
      <c r="J8844">
        <v>-87.635307670000003</v>
      </c>
      <c r="K8844">
        <v>41.881892000000001</v>
      </c>
      <c r="L8844">
        <v>-87.648788999999994</v>
      </c>
      <c r="M8844" t="s">
        <v>71</v>
      </c>
    </row>
    <row r="8845" spans="1:13" x14ac:dyDescent="0.2">
      <c r="A8845" t="s">
        <v>9719</v>
      </c>
      <c r="B8845" t="s">
        <v>44</v>
      </c>
      <c r="C8845" s="1">
        <v>44604.628657407404</v>
      </c>
      <c r="D8845" s="1">
        <v>44604.631203703706</v>
      </c>
      <c r="G8845" t="s">
        <v>1067</v>
      </c>
      <c r="H8845">
        <v>13144</v>
      </c>
      <c r="I8845">
        <v>41.94</v>
      </c>
      <c r="J8845">
        <v>-87.69</v>
      </c>
      <c r="K8845">
        <v>41.943403000000004</v>
      </c>
      <c r="L8845">
        <v>-87.679618000000005</v>
      </c>
      <c r="M8845" t="s">
        <v>18</v>
      </c>
    </row>
    <row r="8846" spans="1:13" x14ac:dyDescent="0.2">
      <c r="A8846" t="s">
        <v>9720</v>
      </c>
      <c r="B8846" t="s">
        <v>44</v>
      </c>
      <c r="C8846" s="1">
        <v>44596.721319444441</v>
      </c>
      <c r="D8846" s="1">
        <v>44596.724872685183</v>
      </c>
      <c r="G8846" t="s">
        <v>363</v>
      </c>
      <c r="H8846" t="s">
        <v>364</v>
      </c>
      <c r="I8846">
        <v>41.88</v>
      </c>
      <c r="J8846">
        <v>-87.65</v>
      </c>
      <c r="K8846">
        <v>41.881892000000001</v>
      </c>
      <c r="L8846">
        <v>-87.648788999999994</v>
      </c>
      <c r="M8846" t="s">
        <v>18</v>
      </c>
    </row>
    <row r="8847" spans="1:13" x14ac:dyDescent="0.2">
      <c r="A8847" t="s">
        <v>9721</v>
      </c>
      <c r="B8847" t="s">
        <v>14</v>
      </c>
      <c r="C8847" s="1">
        <v>44615.727777777778</v>
      </c>
      <c r="D8847" s="1">
        <v>44615.739421296297</v>
      </c>
      <c r="E8847" t="s">
        <v>55</v>
      </c>
      <c r="F8847">
        <v>15530</v>
      </c>
      <c r="G8847" t="s">
        <v>704</v>
      </c>
      <c r="H8847" t="s">
        <v>705</v>
      </c>
      <c r="I8847">
        <v>41.895764745640001</v>
      </c>
      <c r="J8847">
        <v>-87.625908032699996</v>
      </c>
      <c r="K8847">
        <v>41.914679999999997</v>
      </c>
      <c r="L8847">
        <v>-87.643320000000003</v>
      </c>
      <c r="M8847" t="s">
        <v>18</v>
      </c>
    </row>
    <row r="8848" spans="1:13" x14ac:dyDescent="0.2">
      <c r="A8848" t="s">
        <v>9722</v>
      </c>
      <c r="B8848" t="s">
        <v>44</v>
      </c>
      <c r="C8848" s="1">
        <v>44600.600798611114</v>
      </c>
      <c r="D8848" s="1">
        <v>44600.606111111112</v>
      </c>
      <c r="E8848" t="s">
        <v>723</v>
      </c>
      <c r="F8848">
        <v>13197</v>
      </c>
      <c r="G8848" t="s">
        <v>1183</v>
      </c>
      <c r="H8848">
        <v>13158</v>
      </c>
      <c r="I8848">
        <v>41.886581999999997</v>
      </c>
      <c r="J8848">
        <v>-87.658415500000004</v>
      </c>
      <c r="K8848">
        <v>41.877641596275303</v>
      </c>
      <c r="L8848">
        <v>-87.6496177911758</v>
      </c>
      <c r="M8848" t="s">
        <v>71</v>
      </c>
    </row>
    <row r="8849" spans="1:13" x14ac:dyDescent="0.2">
      <c r="A8849" t="s">
        <v>9723</v>
      </c>
      <c r="B8849" t="s">
        <v>44</v>
      </c>
      <c r="C8849" s="1">
        <v>44606.575104166666</v>
      </c>
      <c r="D8849" s="1">
        <v>44606.57707175926</v>
      </c>
      <c r="E8849" t="s">
        <v>73</v>
      </c>
      <c r="F8849">
        <v>15539</v>
      </c>
      <c r="G8849" t="s">
        <v>1183</v>
      </c>
      <c r="H8849">
        <v>13158</v>
      </c>
      <c r="I8849">
        <v>41.878024166666599</v>
      </c>
      <c r="J8849">
        <v>-87.644299333333294</v>
      </c>
      <c r="K8849">
        <v>41.877641596275303</v>
      </c>
      <c r="L8849">
        <v>-87.6496177911758</v>
      </c>
      <c r="M8849" t="s">
        <v>18</v>
      </c>
    </row>
    <row r="8850" spans="1:13" x14ac:dyDescent="0.2">
      <c r="A8850" t="s">
        <v>9724</v>
      </c>
      <c r="B8850" t="s">
        <v>14</v>
      </c>
      <c r="C8850" s="1">
        <v>44617.668541666666</v>
      </c>
      <c r="D8850" s="1">
        <v>44617.677152777775</v>
      </c>
      <c r="E8850" t="s">
        <v>288</v>
      </c>
      <c r="F8850">
        <v>636</v>
      </c>
      <c r="G8850" t="s">
        <v>1183</v>
      </c>
      <c r="H8850">
        <v>13158</v>
      </c>
      <c r="I8850">
        <v>41.890028000000001</v>
      </c>
      <c r="J8850">
        <v>-87.636617999999999</v>
      </c>
      <c r="K8850">
        <v>41.877641596275303</v>
      </c>
      <c r="L8850">
        <v>-87.6496177911758</v>
      </c>
      <c r="M8850" t="s">
        <v>18</v>
      </c>
    </row>
    <row r="8851" spans="1:13" x14ac:dyDescent="0.2">
      <c r="A8851" t="s">
        <v>9725</v>
      </c>
      <c r="B8851" t="s">
        <v>14</v>
      </c>
      <c r="C8851" s="1">
        <v>44619.450520833336</v>
      </c>
      <c r="D8851" s="1">
        <v>44619.456620370373</v>
      </c>
      <c r="E8851" t="s">
        <v>39</v>
      </c>
      <c r="F8851" t="s">
        <v>40</v>
      </c>
      <c r="G8851" t="s">
        <v>704</v>
      </c>
      <c r="H8851" t="s">
        <v>705</v>
      </c>
      <c r="I8851">
        <v>41.907992999999998</v>
      </c>
      <c r="J8851">
        <v>-87.631501</v>
      </c>
      <c r="K8851">
        <v>41.914679999999997</v>
      </c>
      <c r="L8851">
        <v>-87.643320000000003</v>
      </c>
      <c r="M8851" t="s">
        <v>71</v>
      </c>
    </row>
    <row r="8852" spans="1:13" x14ac:dyDescent="0.2">
      <c r="A8852" t="s">
        <v>9726</v>
      </c>
      <c r="B8852" t="s">
        <v>44</v>
      </c>
      <c r="C8852" s="1">
        <v>44608.248726851853</v>
      </c>
      <c r="D8852" s="1">
        <v>44608.253842592596</v>
      </c>
      <c r="E8852" t="s">
        <v>67</v>
      </c>
      <c r="F8852">
        <v>13045</v>
      </c>
      <c r="G8852" t="s">
        <v>363</v>
      </c>
      <c r="H8852" t="s">
        <v>364</v>
      </c>
      <c r="I8852">
        <v>41.894304666666599</v>
      </c>
      <c r="J8852">
        <v>-87.629442666666606</v>
      </c>
      <c r="K8852">
        <v>41.881892000000001</v>
      </c>
      <c r="L8852">
        <v>-87.648788999999994</v>
      </c>
      <c r="M8852" t="s">
        <v>18</v>
      </c>
    </row>
    <row r="8853" spans="1:13" x14ac:dyDescent="0.2">
      <c r="A8853" t="s">
        <v>9727</v>
      </c>
      <c r="B8853" t="s">
        <v>44</v>
      </c>
      <c r="C8853" s="1">
        <v>44607.733530092592</v>
      </c>
      <c r="D8853" s="1">
        <v>44607.744375000002</v>
      </c>
      <c r="E8853" t="s">
        <v>85</v>
      </c>
      <c r="F8853">
        <v>13146</v>
      </c>
      <c r="G8853" t="s">
        <v>363</v>
      </c>
      <c r="H8853" t="s">
        <v>364</v>
      </c>
      <c r="I8853">
        <v>41.918337000000001</v>
      </c>
      <c r="J8853">
        <v>-87.636357500000003</v>
      </c>
      <c r="K8853">
        <v>41.881892000000001</v>
      </c>
      <c r="L8853">
        <v>-87.648788999999994</v>
      </c>
      <c r="M8853" t="s">
        <v>18</v>
      </c>
    </row>
    <row r="8854" spans="1:13" x14ac:dyDescent="0.2">
      <c r="A8854" t="s">
        <v>9728</v>
      </c>
      <c r="B8854" t="s">
        <v>44</v>
      </c>
      <c r="C8854" s="1">
        <v>44603.685729166667</v>
      </c>
      <c r="D8854" s="1">
        <v>44603.701469907406</v>
      </c>
      <c r="E8854" t="s">
        <v>1499</v>
      </c>
      <c r="F8854">
        <v>13081</v>
      </c>
      <c r="G8854" t="s">
        <v>1067</v>
      </c>
      <c r="H8854">
        <v>13144</v>
      </c>
      <c r="I8854">
        <v>41.875027666666597</v>
      </c>
      <c r="J8854">
        <v>-87.673201333333296</v>
      </c>
      <c r="K8854">
        <v>41.943403000000004</v>
      </c>
      <c r="L8854">
        <v>-87.679618000000005</v>
      </c>
      <c r="M8854" t="s">
        <v>18</v>
      </c>
    </row>
    <row r="8855" spans="1:13" x14ac:dyDescent="0.2">
      <c r="A8855" t="s">
        <v>9729</v>
      </c>
      <c r="B8855" t="s">
        <v>44</v>
      </c>
      <c r="C8855" s="1">
        <v>44602.368113425924</v>
      </c>
      <c r="D8855" s="1">
        <v>44602.378460648149</v>
      </c>
      <c r="E8855" t="s">
        <v>320</v>
      </c>
      <c r="F8855">
        <v>13074</v>
      </c>
      <c r="G8855" t="s">
        <v>1067</v>
      </c>
      <c r="H8855">
        <v>13144</v>
      </c>
      <c r="I8855">
        <v>41.965197920999998</v>
      </c>
      <c r="J8855">
        <v>-87.658340453999998</v>
      </c>
      <c r="K8855">
        <v>41.943403000000004</v>
      </c>
      <c r="L8855">
        <v>-87.679618000000005</v>
      </c>
      <c r="M8855" t="s">
        <v>18</v>
      </c>
    </row>
    <row r="8856" spans="1:13" x14ac:dyDescent="0.2">
      <c r="A8856" t="s">
        <v>9730</v>
      </c>
      <c r="B8856" t="s">
        <v>14</v>
      </c>
      <c r="C8856" s="1">
        <v>44598.641423611109</v>
      </c>
      <c r="D8856" s="1">
        <v>44598.649872685186</v>
      </c>
      <c r="E8856" t="s">
        <v>577</v>
      </c>
      <c r="F8856">
        <v>13036</v>
      </c>
      <c r="G8856" t="s">
        <v>363</v>
      </c>
      <c r="H8856" t="s">
        <v>364</v>
      </c>
      <c r="I8856">
        <v>41.882134000000001</v>
      </c>
      <c r="J8856">
        <v>-87.625124999999997</v>
      </c>
      <c r="K8856">
        <v>41.881892000000001</v>
      </c>
      <c r="L8856">
        <v>-87.648788999999994</v>
      </c>
      <c r="M8856" t="s">
        <v>18</v>
      </c>
    </row>
    <row r="8857" spans="1:13" x14ac:dyDescent="0.2">
      <c r="A8857" t="s">
        <v>9731</v>
      </c>
      <c r="B8857" t="s">
        <v>14</v>
      </c>
      <c r="C8857" s="1">
        <v>44608.56863425926</v>
      </c>
      <c r="D8857" s="1">
        <v>44608.582997685182</v>
      </c>
      <c r="E8857" t="s">
        <v>180</v>
      </c>
      <c r="F8857">
        <v>13001</v>
      </c>
      <c r="G8857" t="s">
        <v>1183</v>
      </c>
      <c r="H8857">
        <v>13158</v>
      </c>
      <c r="I8857">
        <v>41.883984064726498</v>
      </c>
      <c r="J8857">
        <v>-87.624683976173401</v>
      </c>
      <c r="K8857">
        <v>41.877641596275303</v>
      </c>
      <c r="L8857">
        <v>-87.6496177911758</v>
      </c>
      <c r="M8857" t="s">
        <v>18</v>
      </c>
    </row>
    <row r="8858" spans="1:13" x14ac:dyDescent="0.2">
      <c r="A8858" t="s">
        <v>9732</v>
      </c>
      <c r="B8858" t="s">
        <v>14</v>
      </c>
      <c r="C8858" s="1">
        <v>44619.495752314811</v>
      </c>
      <c r="D8858" s="1">
        <v>44619.502303240741</v>
      </c>
      <c r="E8858" t="s">
        <v>180</v>
      </c>
      <c r="F8858">
        <v>13001</v>
      </c>
      <c r="G8858" t="s">
        <v>363</v>
      </c>
      <c r="H8858" t="s">
        <v>364</v>
      </c>
      <c r="I8858">
        <v>41.883984064726498</v>
      </c>
      <c r="J8858">
        <v>-87.624683976173401</v>
      </c>
      <c r="K8858">
        <v>41.881892000000001</v>
      </c>
      <c r="L8858">
        <v>-87.648788999999994</v>
      </c>
      <c r="M8858" t="s">
        <v>18</v>
      </c>
    </row>
    <row r="8859" spans="1:13" x14ac:dyDescent="0.2">
      <c r="A8859" t="s">
        <v>9733</v>
      </c>
      <c r="B8859" t="s">
        <v>14</v>
      </c>
      <c r="C8859" s="1">
        <v>44617.981412037036</v>
      </c>
      <c r="D8859" s="1">
        <v>44617.985300925924</v>
      </c>
      <c r="E8859" t="s">
        <v>1220</v>
      </c>
      <c r="F8859" t="s">
        <v>1221</v>
      </c>
      <c r="G8859" t="s">
        <v>365</v>
      </c>
      <c r="H8859">
        <v>13037</v>
      </c>
      <c r="I8859">
        <v>41.879356358700001</v>
      </c>
      <c r="J8859">
        <v>-87.629791036300006</v>
      </c>
      <c r="K8859">
        <v>41.875884999999997</v>
      </c>
      <c r="L8859">
        <v>-87.640794999999997</v>
      </c>
      <c r="M8859" t="s">
        <v>18</v>
      </c>
    </row>
    <row r="8860" spans="1:13" x14ac:dyDescent="0.2">
      <c r="A8860" t="s">
        <v>9734</v>
      </c>
      <c r="B8860" t="s">
        <v>14</v>
      </c>
      <c r="C8860" s="1">
        <v>44618.859236111108</v>
      </c>
      <c r="D8860" s="1">
        <v>44618.86509259259</v>
      </c>
      <c r="E8860" t="s">
        <v>271</v>
      </c>
      <c r="F8860" t="s">
        <v>272</v>
      </c>
      <c r="G8860" t="s">
        <v>363</v>
      </c>
      <c r="H8860" t="s">
        <v>364</v>
      </c>
      <c r="I8860">
        <v>41.881319814999998</v>
      </c>
      <c r="J8860">
        <v>-87.629520919300006</v>
      </c>
      <c r="K8860">
        <v>41.881892000000001</v>
      </c>
      <c r="L8860">
        <v>-87.648788999999994</v>
      </c>
      <c r="M8860" t="s">
        <v>18</v>
      </c>
    </row>
    <row r="8861" spans="1:13" x14ac:dyDescent="0.2">
      <c r="A8861" t="s">
        <v>9735</v>
      </c>
      <c r="B8861" t="s">
        <v>44</v>
      </c>
      <c r="C8861" s="1">
        <v>44617.784780092596</v>
      </c>
      <c r="D8861" s="1">
        <v>44617.793240740742</v>
      </c>
      <c r="E8861" t="s">
        <v>45</v>
      </c>
      <c r="F8861" t="s">
        <v>46</v>
      </c>
      <c r="G8861" t="s">
        <v>363</v>
      </c>
      <c r="H8861" t="s">
        <v>364</v>
      </c>
      <c r="I8861">
        <v>41.918093499999998</v>
      </c>
      <c r="J8861">
        <v>-87.643785666666602</v>
      </c>
      <c r="K8861">
        <v>41.881892000000001</v>
      </c>
      <c r="L8861">
        <v>-87.648788999999994</v>
      </c>
      <c r="M8861" t="s">
        <v>18</v>
      </c>
    </row>
    <row r="8862" spans="1:13" x14ac:dyDescent="0.2">
      <c r="A8862" t="s">
        <v>9736</v>
      </c>
      <c r="B8862" t="s">
        <v>14</v>
      </c>
      <c r="C8862" s="1">
        <v>44619.706550925926</v>
      </c>
      <c r="D8862" s="1">
        <v>44619.715555555558</v>
      </c>
      <c r="E8862" t="s">
        <v>383</v>
      </c>
      <c r="F8862" t="s">
        <v>384</v>
      </c>
      <c r="G8862" t="s">
        <v>1183</v>
      </c>
      <c r="H8862">
        <v>13158</v>
      </c>
      <c r="I8862">
        <v>41.872077632850001</v>
      </c>
      <c r="J8862">
        <v>-87.629543772900007</v>
      </c>
      <c r="K8862">
        <v>41.877641596275303</v>
      </c>
      <c r="L8862">
        <v>-87.6496177911758</v>
      </c>
      <c r="M8862" t="s">
        <v>71</v>
      </c>
    </row>
    <row r="8863" spans="1:13" x14ac:dyDescent="0.2">
      <c r="A8863" t="s">
        <v>9737</v>
      </c>
      <c r="B8863" t="s">
        <v>44</v>
      </c>
      <c r="C8863" s="1">
        <v>44605.602835648147</v>
      </c>
      <c r="D8863" s="1">
        <v>44605.616064814814</v>
      </c>
      <c r="E8863" t="s">
        <v>223</v>
      </c>
      <c r="F8863">
        <v>13150</v>
      </c>
      <c r="G8863" t="s">
        <v>363</v>
      </c>
      <c r="H8863" t="s">
        <v>364</v>
      </c>
      <c r="I8863">
        <v>41.857923999999997</v>
      </c>
      <c r="J8863">
        <v>-87.624467999999993</v>
      </c>
      <c r="K8863">
        <v>41.881892000000001</v>
      </c>
      <c r="L8863">
        <v>-87.648788999999994</v>
      </c>
      <c r="M8863" t="s">
        <v>71</v>
      </c>
    </row>
    <row r="8864" spans="1:13" x14ac:dyDescent="0.2">
      <c r="A8864" t="s">
        <v>9738</v>
      </c>
      <c r="B8864" t="s">
        <v>81</v>
      </c>
      <c r="C8864" s="1">
        <v>44611.783472222225</v>
      </c>
      <c r="D8864" s="1">
        <v>44611.796099537038</v>
      </c>
      <c r="E8864" t="s">
        <v>107</v>
      </c>
      <c r="F8864">
        <v>13341</v>
      </c>
      <c r="G8864" t="s">
        <v>363</v>
      </c>
      <c r="H8864" t="s">
        <v>364</v>
      </c>
      <c r="I8864">
        <v>41.882091000000003</v>
      </c>
      <c r="J8864">
        <v>-87.639832999999996</v>
      </c>
      <c r="K8864">
        <v>41.881892000000001</v>
      </c>
      <c r="L8864">
        <v>-87.648788999999994</v>
      </c>
      <c r="M8864" t="s">
        <v>71</v>
      </c>
    </row>
    <row r="8865" spans="1:13" x14ac:dyDescent="0.2">
      <c r="A8865" t="s">
        <v>9739</v>
      </c>
      <c r="B8865" t="s">
        <v>14</v>
      </c>
      <c r="C8865" s="1">
        <v>44607.976550925923</v>
      </c>
      <c r="D8865" s="1">
        <v>44607.978703703702</v>
      </c>
      <c r="E8865" t="s">
        <v>107</v>
      </c>
      <c r="F8865">
        <v>13341</v>
      </c>
      <c r="G8865" t="s">
        <v>365</v>
      </c>
      <c r="H8865">
        <v>13037</v>
      </c>
      <c r="I8865">
        <v>41.882091000000003</v>
      </c>
      <c r="J8865">
        <v>-87.639832999999996</v>
      </c>
      <c r="K8865">
        <v>41.875884999999997</v>
      </c>
      <c r="L8865">
        <v>-87.640794999999997</v>
      </c>
      <c r="M8865" t="s">
        <v>71</v>
      </c>
    </row>
    <row r="8866" spans="1:13" x14ac:dyDescent="0.2">
      <c r="A8866" t="s">
        <v>9740</v>
      </c>
      <c r="B8866" t="s">
        <v>14</v>
      </c>
      <c r="C8866" s="1">
        <v>44619.822546296295</v>
      </c>
      <c r="D8866" s="1">
        <v>44619.829201388886</v>
      </c>
      <c r="E8866" t="s">
        <v>57</v>
      </c>
      <c r="F8866" t="s">
        <v>58</v>
      </c>
      <c r="G8866" t="s">
        <v>704</v>
      </c>
      <c r="H8866" t="s">
        <v>705</v>
      </c>
      <c r="I8866">
        <v>41.931247999999997</v>
      </c>
      <c r="J8866">
        <v>-87.644335999999996</v>
      </c>
      <c r="K8866">
        <v>41.914679999999997</v>
      </c>
      <c r="L8866">
        <v>-87.643320000000003</v>
      </c>
      <c r="M8866" t="s">
        <v>18</v>
      </c>
    </row>
    <row r="8867" spans="1:13" x14ac:dyDescent="0.2">
      <c r="A8867" t="s">
        <v>9741</v>
      </c>
      <c r="B8867" t="s">
        <v>44</v>
      </c>
      <c r="C8867" s="1">
        <v>44611.354699074072</v>
      </c>
      <c r="D8867" s="1">
        <v>44611.357361111113</v>
      </c>
      <c r="E8867" t="s">
        <v>153</v>
      </c>
      <c r="F8867" t="s">
        <v>154</v>
      </c>
      <c r="G8867" t="s">
        <v>363</v>
      </c>
      <c r="H8867" t="s">
        <v>364</v>
      </c>
      <c r="I8867">
        <v>41.881865500000004</v>
      </c>
      <c r="J8867">
        <v>-87.641104666666607</v>
      </c>
      <c r="K8867">
        <v>41.881892000000001</v>
      </c>
      <c r="L8867">
        <v>-87.648788999999994</v>
      </c>
      <c r="M8867" t="s">
        <v>18</v>
      </c>
    </row>
    <row r="8868" spans="1:13" x14ac:dyDescent="0.2">
      <c r="A8868" t="s">
        <v>9742</v>
      </c>
      <c r="B8868" t="s">
        <v>14</v>
      </c>
      <c r="C8868" s="1">
        <v>44610.652789351851</v>
      </c>
      <c r="D8868" s="1">
        <v>44610.661932870367</v>
      </c>
      <c r="E8868" t="s">
        <v>296</v>
      </c>
      <c r="F8868" t="s">
        <v>297</v>
      </c>
      <c r="G8868" t="s">
        <v>363</v>
      </c>
      <c r="H8868" t="s">
        <v>364</v>
      </c>
      <c r="I8868">
        <v>41.894877000000001</v>
      </c>
      <c r="J8868">
        <v>-87.632326000000006</v>
      </c>
      <c r="K8868">
        <v>41.881892000000001</v>
      </c>
      <c r="L8868">
        <v>-87.648788999999994</v>
      </c>
      <c r="M8868" t="s">
        <v>18</v>
      </c>
    </row>
    <row r="8869" spans="1:13" x14ac:dyDescent="0.2">
      <c r="A8869" t="s">
        <v>9743</v>
      </c>
      <c r="B8869" t="s">
        <v>44</v>
      </c>
      <c r="C8869" s="1">
        <v>44613.815798611111</v>
      </c>
      <c r="D8869" s="1">
        <v>44613.82099537037</v>
      </c>
      <c r="E8869" t="s">
        <v>50</v>
      </c>
      <c r="F8869" t="s">
        <v>51</v>
      </c>
      <c r="G8869" t="s">
        <v>363</v>
      </c>
      <c r="H8869" t="s">
        <v>364</v>
      </c>
      <c r="I8869">
        <v>41.864745736000003</v>
      </c>
      <c r="J8869">
        <v>-87.647039413000002</v>
      </c>
      <c r="K8869">
        <v>41.881892000000001</v>
      </c>
      <c r="L8869">
        <v>-87.648788999999994</v>
      </c>
      <c r="M8869" t="s">
        <v>71</v>
      </c>
    </row>
    <row r="8870" spans="1:13" x14ac:dyDescent="0.2">
      <c r="A8870" t="s">
        <v>9744</v>
      </c>
      <c r="B8870" t="s">
        <v>14</v>
      </c>
      <c r="C8870" s="1">
        <v>44593.384085648147</v>
      </c>
      <c r="D8870" s="1">
        <v>44593.389004629629</v>
      </c>
      <c r="E8870" t="s">
        <v>50</v>
      </c>
      <c r="F8870" t="s">
        <v>51</v>
      </c>
      <c r="G8870" t="s">
        <v>365</v>
      </c>
      <c r="H8870">
        <v>13037</v>
      </c>
      <c r="I8870">
        <v>41.864882999999999</v>
      </c>
      <c r="J8870">
        <v>-87.647070999999997</v>
      </c>
      <c r="K8870">
        <v>41.875884999999997</v>
      </c>
      <c r="L8870">
        <v>-87.640794999999997</v>
      </c>
      <c r="M8870" t="s">
        <v>18</v>
      </c>
    </row>
    <row r="8871" spans="1:13" x14ac:dyDescent="0.2">
      <c r="A8871" t="s">
        <v>9745</v>
      </c>
      <c r="B8871" t="s">
        <v>44</v>
      </c>
      <c r="C8871" s="1">
        <v>44620.560439814813</v>
      </c>
      <c r="D8871" s="1">
        <v>44620.563298611109</v>
      </c>
      <c r="E8871" t="s">
        <v>336</v>
      </c>
      <c r="F8871">
        <v>13034</v>
      </c>
      <c r="G8871" t="s">
        <v>129</v>
      </c>
      <c r="H8871" t="s">
        <v>130</v>
      </c>
      <c r="I8871">
        <v>41.896962881</v>
      </c>
      <c r="J8871">
        <v>-87.623441338999996</v>
      </c>
      <c r="K8871">
        <v>41.886023999999999</v>
      </c>
      <c r="L8871">
        <v>-87.624116999999998</v>
      </c>
      <c r="M8871" t="s">
        <v>18</v>
      </c>
    </row>
    <row r="8872" spans="1:13" x14ac:dyDescent="0.2">
      <c r="A8872" t="s">
        <v>9746</v>
      </c>
      <c r="B8872" t="s">
        <v>44</v>
      </c>
      <c r="C8872" s="1">
        <v>44616.267395833333</v>
      </c>
      <c r="D8872" s="1">
        <v>44616.272337962961</v>
      </c>
      <c r="E8872" t="s">
        <v>111</v>
      </c>
      <c r="F8872" t="s">
        <v>112</v>
      </c>
      <c r="G8872" t="s">
        <v>365</v>
      </c>
      <c r="H8872">
        <v>13037</v>
      </c>
      <c r="I8872">
        <v>41.867925833333302</v>
      </c>
      <c r="J8872">
        <v>-87.623063666666596</v>
      </c>
      <c r="K8872">
        <v>41.875884999999997</v>
      </c>
      <c r="L8872">
        <v>-87.640794999999997</v>
      </c>
      <c r="M8872" t="s">
        <v>71</v>
      </c>
    </row>
    <row r="8873" spans="1:13" x14ac:dyDescent="0.2">
      <c r="A8873" t="s">
        <v>9747</v>
      </c>
      <c r="B8873" t="s">
        <v>44</v>
      </c>
      <c r="C8873" s="1">
        <v>44620.606030092589</v>
      </c>
      <c r="D8873" s="1">
        <v>44620.614004629628</v>
      </c>
      <c r="E8873" t="s">
        <v>30</v>
      </c>
      <c r="F8873" t="s">
        <v>31</v>
      </c>
      <c r="G8873" t="s">
        <v>704</v>
      </c>
      <c r="H8873" t="s">
        <v>705</v>
      </c>
      <c r="I8873">
        <v>41.885967493000003</v>
      </c>
      <c r="J8873">
        <v>-87.635761142000007</v>
      </c>
      <c r="K8873">
        <v>41.914679999999997</v>
      </c>
      <c r="L8873">
        <v>-87.643320000000003</v>
      </c>
      <c r="M8873" t="s">
        <v>18</v>
      </c>
    </row>
    <row r="8874" spans="1:13" x14ac:dyDescent="0.2">
      <c r="A8874" t="s">
        <v>9748</v>
      </c>
      <c r="B8874" t="s">
        <v>44</v>
      </c>
      <c r="C8874" s="1">
        <v>44616.975451388891</v>
      </c>
      <c r="D8874" s="1">
        <v>44616.981874999998</v>
      </c>
      <c r="E8874" t="s">
        <v>122</v>
      </c>
      <c r="F8874">
        <v>13080</v>
      </c>
      <c r="G8874" t="s">
        <v>1183</v>
      </c>
      <c r="H8874">
        <v>13158</v>
      </c>
      <c r="I8874">
        <v>41.871519685000003</v>
      </c>
      <c r="J8874">
        <v>-87.669974804000006</v>
      </c>
      <c r="K8874">
        <v>41.877641596275303</v>
      </c>
      <c r="L8874">
        <v>-87.6496177911758</v>
      </c>
      <c r="M8874" t="s">
        <v>18</v>
      </c>
    </row>
    <row r="8875" spans="1:13" x14ac:dyDescent="0.2">
      <c r="A8875" t="s">
        <v>9749</v>
      </c>
      <c r="B8875" t="s">
        <v>44</v>
      </c>
      <c r="C8875" s="1">
        <v>44604.654016203705</v>
      </c>
      <c r="D8875" s="1">
        <v>44604.655682870369</v>
      </c>
      <c r="E8875" t="s">
        <v>134</v>
      </c>
      <c r="F8875" t="s">
        <v>135</v>
      </c>
      <c r="G8875" t="s">
        <v>704</v>
      </c>
      <c r="H8875" t="s">
        <v>705</v>
      </c>
      <c r="I8875">
        <v>41.911380999999999</v>
      </c>
      <c r="J8875">
        <v>-87.638726166666601</v>
      </c>
      <c r="K8875">
        <v>41.914679999999997</v>
      </c>
      <c r="L8875">
        <v>-87.643320000000003</v>
      </c>
      <c r="M8875" t="s">
        <v>18</v>
      </c>
    </row>
    <row r="8876" spans="1:13" x14ac:dyDescent="0.2">
      <c r="A8876" t="s">
        <v>9750</v>
      </c>
      <c r="B8876" t="s">
        <v>14</v>
      </c>
      <c r="C8876" s="1">
        <v>44608.833715277775</v>
      </c>
      <c r="D8876" s="1">
        <v>44608.854988425926</v>
      </c>
      <c r="E8876" t="s">
        <v>1057</v>
      </c>
      <c r="F8876">
        <v>13241</v>
      </c>
      <c r="G8876" t="s">
        <v>365</v>
      </c>
      <c r="H8876">
        <v>13037</v>
      </c>
      <c r="I8876">
        <v>41.902892999999999</v>
      </c>
      <c r="J8876">
        <v>-87.687275</v>
      </c>
      <c r="K8876">
        <v>41.875884999999997</v>
      </c>
      <c r="L8876">
        <v>-87.640794999999997</v>
      </c>
      <c r="M8876" t="s">
        <v>18</v>
      </c>
    </row>
    <row r="8877" spans="1:13" x14ac:dyDescent="0.2">
      <c r="A8877" t="s">
        <v>9751</v>
      </c>
      <c r="B8877" t="s">
        <v>14</v>
      </c>
      <c r="C8877" s="1">
        <v>44604.682280092595</v>
      </c>
      <c r="D8877" s="1">
        <v>44604.685196759259</v>
      </c>
      <c r="E8877" t="s">
        <v>192</v>
      </c>
      <c r="F8877" t="s">
        <v>193</v>
      </c>
      <c r="G8877" t="s">
        <v>129</v>
      </c>
      <c r="H8877" t="s">
        <v>130</v>
      </c>
      <c r="I8877">
        <v>41.87947235235</v>
      </c>
      <c r="J8877">
        <v>-87.625688605899995</v>
      </c>
      <c r="K8877">
        <v>41.886023999999999</v>
      </c>
      <c r="L8877">
        <v>-87.624116999999998</v>
      </c>
      <c r="M8877" t="s">
        <v>18</v>
      </c>
    </row>
    <row r="8878" spans="1:13" x14ac:dyDescent="0.2">
      <c r="A8878" t="s">
        <v>9752</v>
      </c>
      <c r="B8878" t="s">
        <v>14</v>
      </c>
      <c r="C8878" s="1">
        <v>44619.472488425927</v>
      </c>
      <c r="D8878" s="1">
        <v>44619.48060185185</v>
      </c>
      <c r="E8878" t="s">
        <v>123</v>
      </c>
      <c r="F8878">
        <v>13290</v>
      </c>
      <c r="G8878" t="s">
        <v>1183</v>
      </c>
      <c r="H8878">
        <v>13158</v>
      </c>
      <c r="I8878">
        <v>41.900680000000001</v>
      </c>
      <c r="J8878">
        <v>-87.662599999999998</v>
      </c>
      <c r="K8878">
        <v>41.877641596275303</v>
      </c>
      <c r="L8878">
        <v>-87.6496177911758</v>
      </c>
      <c r="M8878" t="s">
        <v>18</v>
      </c>
    </row>
    <row r="8879" spans="1:13" x14ac:dyDescent="0.2">
      <c r="A8879" t="s">
        <v>9753</v>
      </c>
      <c r="B8879" t="s">
        <v>14</v>
      </c>
      <c r="C8879" s="1">
        <v>44597.689571759256</v>
      </c>
      <c r="D8879" s="1">
        <v>44597.69939814815</v>
      </c>
      <c r="E8879" t="s">
        <v>122</v>
      </c>
      <c r="F8879">
        <v>13080</v>
      </c>
      <c r="G8879" t="s">
        <v>1183</v>
      </c>
      <c r="H8879">
        <v>13158</v>
      </c>
      <c r="I8879">
        <v>41.871513999999998</v>
      </c>
      <c r="J8879">
        <v>-87.669886000000005</v>
      </c>
      <c r="K8879">
        <v>41.877641596275303</v>
      </c>
      <c r="L8879">
        <v>-87.6496177911758</v>
      </c>
      <c r="M8879" t="s">
        <v>18</v>
      </c>
    </row>
    <row r="8880" spans="1:13" x14ac:dyDescent="0.2">
      <c r="A8880" t="s">
        <v>9754</v>
      </c>
      <c r="B8880" t="s">
        <v>44</v>
      </c>
      <c r="C8880" s="1">
        <v>44602.81559027778</v>
      </c>
      <c r="D8880" s="1">
        <v>44602.820532407408</v>
      </c>
      <c r="E8880" t="s">
        <v>698</v>
      </c>
      <c r="F8880" t="s">
        <v>699</v>
      </c>
      <c r="G8880" t="s">
        <v>704</v>
      </c>
      <c r="H8880" t="s">
        <v>705</v>
      </c>
      <c r="I8880">
        <v>41.904595256</v>
      </c>
      <c r="J8880">
        <v>-87.640542030000006</v>
      </c>
      <c r="K8880">
        <v>41.914679999999997</v>
      </c>
      <c r="L8880">
        <v>-87.643320000000003</v>
      </c>
      <c r="M8880" t="s">
        <v>71</v>
      </c>
    </row>
    <row r="8881" spans="1:13" x14ac:dyDescent="0.2">
      <c r="A8881" t="s">
        <v>9755</v>
      </c>
      <c r="B8881" t="s">
        <v>44</v>
      </c>
      <c r="C8881" s="1">
        <v>44613.276365740741</v>
      </c>
      <c r="D8881" s="1">
        <v>44613.285150462965</v>
      </c>
      <c r="E8881" t="s">
        <v>2161</v>
      </c>
      <c r="F8881" t="s">
        <v>2162</v>
      </c>
      <c r="G8881" t="s">
        <v>363</v>
      </c>
      <c r="H8881" t="s">
        <v>364</v>
      </c>
      <c r="I8881">
        <v>41.847201666666599</v>
      </c>
      <c r="J8881">
        <v>-87.6467976666666</v>
      </c>
      <c r="K8881">
        <v>41.881892000000001</v>
      </c>
      <c r="L8881">
        <v>-87.648788999999994</v>
      </c>
      <c r="M8881" t="s">
        <v>71</v>
      </c>
    </row>
    <row r="8882" spans="1:13" x14ac:dyDescent="0.2">
      <c r="A8882" t="s">
        <v>9756</v>
      </c>
      <c r="B8882" t="s">
        <v>44</v>
      </c>
      <c r="C8882" s="1">
        <v>44618.966354166667</v>
      </c>
      <c r="D8882" s="1">
        <v>44618.972800925927</v>
      </c>
      <c r="E8882" t="s">
        <v>2516</v>
      </c>
      <c r="F8882">
        <v>13135</v>
      </c>
      <c r="G8882" t="s">
        <v>365</v>
      </c>
      <c r="H8882">
        <v>13037</v>
      </c>
      <c r="I8882">
        <v>41.857398510000003</v>
      </c>
      <c r="J8882">
        <v>-87.661628127</v>
      </c>
      <c r="K8882">
        <v>41.875884999999997</v>
      </c>
      <c r="L8882">
        <v>-87.640794999999997</v>
      </c>
      <c r="M8882" t="s">
        <v>18</v>
      </c>
    </row>
    <row r="8883" spans="1:13" x14ac:dyDescent="0.2">
      <c r="A8883" t="s">
        <v>9757</v>
      </c>
      <c r="B8883" t="s">
        <v>14</v>
      </c>
      <c r="C8883" s="1">
        <v>44605.569120370368</v>
      </c>
      <c r="D8883" s="1">
        <v>44605.577488425923</v>
      </c>
      <c r="E8883" t="s">
        <v>743</v>
      </c>
      <c r="F8883" t="s">
        <v>744</v>
      </c>
      <c r="G8883" t="s">
        <v>253</v>
      </c>
      <c r="H8883">
        <v>13278</v>
      </c>
      <c r="I8883">
        <v>41.928711999999997</v>
      </c>
      <c r="J8883">
        <v>-87.653833000000006</v>
      </c>
      <c r="K8883">
        <v>41.945529000000001</v>
      </c>
      <c r="L8883">
        <v>-87.646439000000001</v>
      </c>
      <c r="M8883" t="s">
        <v>18</v>
      </c>
    </row>
    <row r="8884" spans="1:13" x14ac:dyDescent="0.2">
      <c r="A8884" t="s">
        <v>9758</v>
      </c>
      <c r="B8884" t="s">
        <v>44</v>
      </c>
      <c r="C8884" s="1">
        <v>44608.313194444447</v>
      </c>
      <c r="D8884" s="1">
        <v>44608.317199074074</v>
      </c>
      <c r="E8884" t="s">
        <v>114</v>
      </c>
      <c r="F8884" t="s">
        <v>115</v>
      </c>
      <c r="G8884" t="s">
        <v>363</v>
      </c>
      <c r="H8884" t="s">
        <v>364</v>
      </c>
      <c r="I8884">
        <v>41.8878031666666</v>
      </c>
      <c r="J8884">
        <v>-87.636756833333294</v>
      </c>
      <c r="K8884">
        <v>41.881892000000001</v>
      </c>
      <c r="L8884">
        <v>-87.648788999999994</v>
      </c>
      <c r="M8884" t="s">
        <v>18</v>
      </c>
    </row>
    <row r="8885" spans="1:13" x14ac:dyDescent="0.2">
      <c r="A8885" t="s">
        <v>9759</v>
      </c>
      <c r="B8885" t="s">
        <v>14</v>
      </c>
      <c r="C8885" s="1">
        <v>44619.020995370367</v>
      </c>
      <c r="D8885" s="1">
        <v>44619.027812499997</v>
      </c>
      <c r="E8885" t="s">
        <v>874</v>
      </c>
      <c r="F8885" t="s">
        <v>875</v>
      </c>
      <c r="G8885" t="s">
        <v>1183</v>
      </c>
      <c r="H8885">
        <v>13158</v>
      </c>
      <c r="I8885">
        <v>41.889176832579999</v>
      </c>
      <c r="J8885">
        <v>-87.638505771799998</v>
      </c>
      <c r="K8885">
        <v>41.877641596275303</v>
      </c>
      <c r="L8885">
        <v>-87.6496177911758</v>
      </c>
      <c r="M8885" t="s">
        <v>18</v>
      </c>
    </row>
    <row r="8886" spans="1:13" x14ac:dyDescent="0.2">
      <c r="A8886" t="s">
        <v>9760</v>
      </c>
      <c r="B8886" t="s">
        <v>14</v>
      </c>
      <c r="C8886" s="1">
        <v>44607.41128472222</v>
      </c>
      <c r="D8886" s="1">
        <v>44607.419942129629</v>
      </c>
      <c r="E8886" t="s">
        <v>627</v>
      </c>
      <c r="F8886" t="s">
        <v>628</v>
      </c>
      <c r="G8886" t="s">
        <v>363</v>
      </c>
      <c r="H8886" t="s">
        <v>364</v>
      </c>
      <c r="I8886">
        <v>41.870769000000003</v>
      </c>
      <c r="J8886">
        <v>-87.625733999999994</v>
      </c>
      <c r="K8886">
        <v>41.881892000000001</v>
      </c>
      <c r="L8886">
        <v>-87.648788999999994</v>
      </c>
      <c r="M8886" t="s">
        <v>18</v>
      </c>
    </row>
    <row r="8887" spans="1:13" x14ac:dyDescent="0.2">
      <c r="A8887" s="2" t="s">
        <v>9761</v>
      </c>
      <c r="B8887" t="s">
        <v>14</v>
      </c>
      <c r="C8887" s="1">
        <v>44620.901342592595</v>
      </c>
      <c r="D8887" s="1">
        <v>44620.904398148145</v>
      </c>
      <c r="E8887" t="s">
        <v>803</v>
      </c>
      <c r="F8887" t="s">
        <v>804</v>
      </c>
      <c r="G8887" t="s">
        <v>365</v>
      </c>
      <c r="H8887">
        <v>13037</v>
      </c>
      <c r="I8887">
        <v>41.87934437346</v>
      </c>
      <c r="J8887">
        <v>-87.631985221299999</v>
      </c>
      <c r="K8887">
        <v>41.875884999999997</v>
      </c>
      <c r="L8887">
        <v>-87.640794999999997</v>
      </c>
      <c r="M8887" t="s">
        <v>71</v>
      </c>
    </row>
    <row r="8888" spans="1:13" x14ac:dyDescent="0.2">
      <c r="A8888" t="s">
        <v>9762</v>
      </c>
      <c r="B8888" t="s">
        <v>14</v>
      </c>
      <c r="C8888" s="1">
        <v>44612.66474537037</v>
      </c>
      <c r="D8888" s="1">
        <v>44612.67046296296</v>
      </c>
      <c r="E8888" t="s">
        <v>357</v>
      </c>
      <c r="F8888" t="s">
        <v>358</v>
      </c>
      <c r="G8888" t="s">
        <v>1183</v>
      </c>
      <c r="H8888">
        <v>13158</v>
      </c>
      <c r="I8888">
        <v>41.867324000000004</v>
      </c>
      <c r="J8888">
        <v>-87.648624999999996</v>
      </c>
      <c r="K8888">
        <v>41.877641596275303</v>
      </c>
      <c r="L8888">
        <v>-87.6496177911758</v>
      </c>
      <c r="M8888" t="s">
        <v>18</v>
      </c>
    </row>
    <row r="8889" spans="1:13" x14ac:dyDescent="0.2">
      <c r="A8889" t="s">
        <v>9763</v>
      </c>
      <c r="B8889" t="s">
        <v>14</v>
      </c>
      <c r="C8889" s="1">
        <v>44606.24596064815</v>
      </c>
      <c r="D8889" s="1">
        <v>44606.249745370369</v>
      </c>
      <c r="E8889" t="s">
        <v>25</v>
      </c>
      <c r="F8889">
        <v>13011</v>
      </c>
      <c r="G8889" t="s">
        <v>363</v>
      </c>
      <c r="H8889" t="s">
        <v>364</v>
      </c>
      <c r="I8889">
        <v>41.879255000000001</v>
      </c>
      <c r="J8889">
        <v>-87.639904000000001</v>
      </c>
      <c r="K8889">
        <v>41.881892000000001</v>
      </c>
      <c r="L8889">
        <v>-87.648788999999994</v>
      </c>
      <c r="M8889" t="s">
        <v>18</v>
      </c>
    </row>
    <row r="8890" spans="1:13" x14ac:dyDescent="0.2">
      <c r="A8890" t="s">
        <v>9764</v>
      </c>
      <c r="B8890" t="s">
        <v>44</v>
      </c>
      <c r="C8890" s="1">
        <v>44614.466226851851</v>
      </c>
      <c r="D8890" s="1">
        <v>44614.474479166667</v>
      </c>
      <c r="E8890" t="s">
        <v>306</v>
      </c>
      <c r="F8890" t="s">
        <v>307</v>
      </c>
      <c r="G8890" t="s">
        <v>1067</v>
      </c>
      <c r="H8890">
        <v>13144</v>
      </c>
      <c r="I8890">
        <v>41.943716500000001</v>
      </c>
      <c r="J8890">
        <v>-87.648878166666606</v>
      </c>
      <c r="K8890">
        <v>41.943403000000004</v>
      </c>
      <c r="L8890">
        <v>-87.679618000000005</v>
      </c>
      <c r="M8890" t="s">
        <v>71</v>
      </c>
    </row>
    <row r="8891" spans="1:13" x14ac:dyDescent="0.2">
      <c r="A8891" t="s">
        <v>9765</v>
      </c>
      <c r="B8891" t="s">
        <v>14</v>
      </c>
      <c r="C8891" s="1">
        <v>44606.730312500003</v>
      </c>
      <c r="D8891" s="1">
        <v>44606.743437500001</v>
      </c>
      <c r="E8891" t="s">
        <v>55</v>
      </c>
      <c r="F8891">
        <v>15530</v>
      </c>
      <c r="G8891" t="s">
        <v>365</v>
      </c>
      <c r="H8891">
        <v>13037</v>
      </c>
      <c r="I8891">
        <v>41.895764745640001</v>
      </c>
      <c r="J8891">
        <v>-87.625908032699996</v>
      </c>
      <c r="K8891">
        <v>41.875884999999997</v>
      </c>
      <c r="L8891">
        <v>-87.640794999999997</v>
      </c>
      <c r="M8891" t="s">
        <v>18</v>
      </c>
    </row>
    <row r="8892" spans="1:13" x14ac:dyDescent="0.2">
      <c r="A8892" t="s">
        <v>9766</v>
      </c>
      <c r="B8892" t="s">
        <v>44</v>
      </c>
      <c r="C8892" s="1">
        <v>44600.754594907405</v>
      </c>
      <c r="D8892" s="1">
        <v>44600.762870370374</v>
      </c>
      <c r="E8892" t="s">
        <v>45</v>
      </c>
      <c r="F8892" t="s">
        <v>46</v>
      </c>
      <c r="G8892" t="s">
        <v>253</v>
      </c>
      <c r="H8892">
        <v>13278</v>
      </c>
      <c r="I8892">
        <v>41.918106000000002</v>
      </c>
      <c r="J8892">
        <v>-87.643781333333294</v>
      </c>
      <c r="K8892">
        <v>41.945529000000001</v>
      </c>
      <c r="L8892">
        <v>-87.646439000000001</v>
      </c>
      <c r="M8892" t="s">
        <v>18</v>
      </c>
    </row>
    <row r="8893" spans="1:13" x14ac:dyDescent="0.2">
      <c r="A8893" t="s">
        <v>9767</v>
      </c>
      <c r="B8893" t="s">
        <v>14</v>
      </c>
      <c r="C8893" s="1">
        <v>44610.779305555552</v>
      </c>
      <c r="D8893" s="1">
        <v>44610.785243055558</v>
      </c>
      <c r="E8893" t="s">
        <v>27</v>
      </c>
      <c r="F8893">
        <v>13235</v>
      </c>
      <c r="G8893" t="s">
        <v>1067</v>
      </c>
      <c r="H8893">
        <v>13144</v>
      </c>
      <c r="I8893">
        <v>41.948149999999998</v>
      </c>
      <c r="J8893">
        <v>-87.663939999999997</v>
      </c>
      <c r="K8893">
        <v>41.943403000000004</v>
      </c>
      <c r="L8893">
        <v>-87.679618000000005</v>
      </c>
      <c r="M8893" t="s">
        <v>18</v>
      </c>
    </row>
    <row r="8894" spans="1:13" x14ac:dyDescent="0.2">
      <c r="A8894" t="s">
        <v>9768</v>
      </c>
      <c r="B8894" t="s">
        <v>14</v>
      </c>
      <c r="C8894" s="1">
        <v>44608.671539351853</v>
      </c>
      <c r="D8894" s="1">
        <v>44608.690312500003</v>
      </c>
      <c r="E8894" t="s">
        <v>496</v>
      </c>
      <c r="F8894">
        <v>13138</v>
      </c>
      <c r="G8894" t="s">
        <v>1067</v>
      </c>
      <c r="H8894">
        <v>13144</v>
      </c>
      <c r="I8894">
        <v>41.877245000000002</v>
      </c>
      <c r="J8894">
        <v>-87.639365999999995</v>
      </c>
      <c r="K8894">
        <v>41.943403000000004</v>
      </c>
      <c r="L8894">
        <v>-87.679618000000005</v>
      </c>
      <c r="M8894" t="s">
        <v>18</v>
      </c>
    </row>
    <row r="8895" spans="1:13" x14ac:dyDescent="0.2">
      <c r="A8895" t="s">
        <v>9769</v>
      </c>
      <c r="B8895" t="s">
        <v>14</v>
      </c>
      <c r="C8895" s="1">
        <v>44603.385277777779</v>
      </c>
      <c r="D8895" s="1">
        <v>44603.388912037037</v>
      </c>
      <c r="E8895" t="s">
        <v>775</v>
      </c>
      <c r="F8895">
        <v>13056</v>
      </c>
      <c r="G8895" t="s">
        <v>1183</v>
      </c>
      <c r="H8895">
        <v>13158</v>
      </c>
      <c r="I8895">
        <v>41.881689999999999</v>
      </c>
      <c r="J8895">
        <v>-87.639529999999993</v>
      </c>
      <c r="K8895">
        <v>41.877641596275303</v>
      </c>
      <c r="L8895">
        <v>-87.6496177911758</v>
      </c>
      <c r="M8895" t="s">
        <v>18</v>
      </c>
    </row>
    <row r="8896" spans="1:13" x14ac:dyDescent="0.2">
      <c r="A8896" t="s">
        <v>9770</v>
      </c>
      <c r="B8896" t="s">
        <v>14</v>
      </c>
      <c r="C8896" s="1">
        <v>44608.247141203705</v>
      </c>
      <c r="D8896" s="1">
        <v>44608.253101851849</v>
      </c>
      <c r="E8896" t="s">
        <v>2982</v>
      </c>
      <c r="F8896">
        <v>624</v>
      </c>
      <c r="G8896" t="s">
        <v>1183</v>
      </c>
      <c r="H8896">
        <v>13158</v>
      </c>
      <c r="I8896">
        <v>41.876268000000003</v>
      </c>
      <c r="J8896">
        <v>-87.629154999999997</v>
      </c>
      <c r="K8896">
        <v>41.877641596275303</v>
      </c>
      <c r="L8896">
        <v>-87.6496177911758</v>
      </c>
      <c r="M8896" t="s">
        <v>71</v>
      </c>
    </row>
    <row r="8897" spans="1:13" x14ac:dyDescent="0.2">
      <c r="A8897" t="s">
        <v>9771</v>
      </c>
      <c r="B8897" t="s">
        <v>44</v>
      </c>
      <c r="C8897" s="1">
        <v>44620.728935185187</v>
      </c>
      <c r="D8897" s="1">
        <v>44620.745798611111</v>
      </c>
      <c r="E8897" t="s">
        <v>473</v>
      </c>
      <c r="F8897" t="s">
        <v>474</v>
      </c>
      <c r="G8897" t="s">
        <v>1067</v>
      </c>
      <c r="H8897">
        <v>13144</v>
      </c>
      <c r="I8897">
        <v>41.898853000000003</v>
      </c>
      <c r="J8897">
        <v>-87.6298386666666</v>
      </c>
      <c r="K8897">
        <v>41.943403000000004</v>
      </c>
      <c r="L8897">
        <v>-87.679618000000005</v>
      </c>
      <c r="M8897" t="s">
        <v>18</v>
      </c>
    </row>
    <row r="8898" spans="1:13" x14ac:dyDescent="0.2">
      <c r="A8898" t="s">
        <v>9772</v>
      </c>
      <c r="B8898" t="s">
        <v>44</v>
      </c>
      <c r="C8898" s="1">
        <v>44609.233807870369</v>
      </c>
      <c r="D8898" s="1">
        <v>44609.23978009259</v>
      </c>
      <c r="E8898" t="s">
        <v>62</v>
      </c>
      <c r="F8898" t="s">
        <v>63</v>
      </c>
      <c r="G8898" t="s">
        <v>363</v>
      </c>
      <c r="H8898" t="s">
        <v>364</v>
      </c>
      <c r="I8898">
        <v>41.894693500000002</v>
      </c>
      <c r="J8898">
        <v>-87.634575166666593</v>
      </c>
      <c r="K8898">
        <v>41.881892000000001</v>
      </c>
      <c r="L8898">
        <v>-87.648788999999994</v>
      </c>
      <c r="M8898" t="s">
        <v>18</v>
      </c>
    </row>
    <row r="8899" spans="1:13" x14ac:dyDescent="0.2">
      <c r="A8899" t="s">
        <v>9773</v>
      </c>
      <c r="B8899" t="s">
        <v>14</v>
      </c>
      <c r="C8899" s="1">
        <v>44606.600775462961</v>
      </c>
      <c r="D8899" s="1">
        <v>44606.609861111108</v>
      </c>
      <c r="E8899" t="s">
        <v>479</v>
      </c>
      <c r="F8899">
        <v>13061</v>
      </c>
      <c r="G8899" t="s">
        <v>1183</v>
      </c>
      <c r="H8899">
        <v>13158</v>
      </c>
      <c r="I8899">
        <v>41.903449999999999</v>
      </c>
      <c r="J8899">
        <v>-87.667747000000006</v>
      </c>
      <c r="K8899">
        <v>41.877641596275303</v>
      </c>
      <c r="L8899">
        <v>-87.6496177911758</v>
      </c>
      <c r="M8899" t="s">
        <v>18</v>
      </c>
    </row>
    <row r="8900" spans="1:13" x14ac:dyDescent="0.2">
      <c r="A8900" t="s">
        <v>9774</v>
      </c>
      <c r="B8900" t="s">
        <v>44</v>
      </c>
      <c r="C8900" s="1">
        <v>44608.863321759258</v>
      </c>
      <c r="D8900" s="1">
        <v>44608.870358796295</v>
      </c>
      <c r="G8900" t="s">
        <v>1067</v>
      </c>
      <c r="H8900">
        <v>13144</v>
      </c>
      <c r="I8900">
        <v>41.95</v>
      </c>
      <c r="J8900">
        <v>-87.67</v>
      </c>
      <c r="K8900">
        <v>41.943403000000004</v>
      </c>
      <c r="L8900">
        <v>-87.679618000000005</v>
      </c>
      <c r="M8900" t="s">
        <v>18</v>
      </c>
    </row>
    <row r="8901" spans="1:13" x14ac:dyDescent="0.2">
      <c r="A8901" t="s">
        <v>9775</v>
      </c>
      <c r="B8901" t="s">
        <v>44</v>
      </c>
      <c r="C8901" s="1">
        <v>44598.580914351849</v>
      </c>
      <c r="D8901" s="1">
        <v>44598.583784722221</v>
      </c>
      <c r="G8901" t="s">
        <v>1067</v>
      </c>
      <c r="H8901">
        <v>13144</v>
      </c>
      <c r="I8901">
        <v>41.94</v>
      </c>
      <c r="J8901">
        <v>-87.69</v>
      </c>
      <c r="K8901">
        <v>41.943403000000004</v>
      </c>
      <c r="L8901">
        <v>-87.679618000000005</v>
      </c>
      <c r="M8901" t="s">
        <v>18</v>
      </c>
    </row>
    <row r="8902" spans="1:13" x14ac:dyDescent="0.2">
      <c r="A8902" t="s">
        <v>9776</v>
      </c>
      <c r="B8902" t="s">
        <v>44</v>
      </c>
      <c r="C8902" s="1">
        <v>44608.751631944448</v>
      </c>
      <c r="D8902" s="1">
        <v>44608.75917824074</v>
      </c>
      <c r="G8902" t="s">
        <v>704</v>
      </c>
      <c r="H8902" t="s">
        <v>705</v>
      </c>
      <c r="I8902">
        <v>41.89</v>
      </c>
      <c r="J8902">
        <v>-87.63</v>
      </c>
      <c r="K8902">
        <v>41.914679999999997</v>
      </c>
      <c r="L8902">
        <v>-87.643320000000003</v>
      </c>
      <c r="M8902" t="s">
        <v>18</v>
      </c>
    </row>
    <row r="8903" spans="1:13" x14ac:dyDescent="0.2">
      <c r="A8903" t="s">
        <v>9777</v>
      </c>
      <c r="B8903" t="s">
        <v>14</v>
      </c>
      <c r="C8903" s="1">
        <v>44606.831192129626</v>
      </c>
      <c r="D8903" s="1">
        <v>44606.837465277778</v>
      </c>
      <c r="E8903" t="s">
        <v>806</v>
      </c>
      <c r="F8903" t="s">
        <v>807</v>
      </c>
      <c r="G8903" t="s">
        <v>363</v>
      </c>
      <c r="H8903" t="s">
        <v>364</v>
      </c>
      <c r="I8903">
        <v>41.884241000000003</v>
      </c>
      <c r="J8903">
        <v>-87.629633999999996</v>
      </c>
      <c r="K8903">
        <v>41.881892000000001</v>
      </c>
      <c r="L8903">
        <v>-87.648788999999994</v>
      </c>
      <c r="M8903" t="s">
        <v>18</v>
      </c>
    </row>
    <row r="8904" spans="1:13" x14ac:dyDescent="0.2">
      <c r="A8904" t="s">
        <v>9778</v>
      </c>
      <c r="B8904" t="s">
        <v>44</v>
      </c>
      <c r="C8904" s="1">
        <v>44596.718958333331</v>
      </c>
      <c r="D8904" s="1">
        <v>44596.727002314816</v>
      </c>
      <c r="G8904" t="s">
        <v>704</v>
      </c>
      <c r="H8904" t="s">
        <v>705</v>
      </c>
      <c r="I8904">
        <v>41.89</v>
      </c>
      <c r="J8904">
        <v>-87.64</v>
      </c>
      <c r="K8904">
        <v>41.914679999999997</v>
      </c>
      <c r="L8904">
        <v>-87.643320000000003</v>
      </c>
      <c r="M8904" t="s">
        <v>18</v>
      </c>
    </row>
    <row r="8905" spans="1:13" x14ac:dyDescent="0.2">
      <c r="A8905" t="s">
        <v>9779</v>
      </c>
      <c r="B8905" t="s">
        <v>44</v>
      </c>
      <c r="C8905" s="1">
        <v>44605.646365740744</v>
      </c>
      <c r="D8905" s="1">
        <v>44605.655115740738</v>
      </c>
      <c r="G8905" t="s">
        <v>363</v>
      </c>
      <c r="H8905" t="s">
        <v>364</v>
      </c>
      <c r="I8905">
        <v>41.87</v>
      </c>
      <c r="J8905">
        <v>-87.63</v>
      </c>
      <c r="K8905">
        <v>41.881892000000001</v>
      </c>
      <c r="L8905">
        <v>-87.648788999999994</v>
      </c>
      <c r="M8905" t="s">
        <v>71</v>
      </c>
    </row>
    <row r="8906" spans="1:13" x14ac:dyDescent="0.2">
      <c r="A8906" t="s">
        <v>9780</v>
      </c>
      <c r="B8906" t="s">
        <v>44</v>
      </c>
      <c r="C8906" s="1">
        <v>44617.868449074071</v>
      </c>
      <c r="D8906" s="1">
        <v>44617.873935185184</v>
      </c>
      <c r="G8906" t="s">
        <v>363</v>
      </c>
      <c r="H8906" t="s">
        <v>364</v>
      </c>
      <c r="I8906">
        <v>41.88</v>
      </c>
      <c r="J8906">
        <v>-87.64</v>
      </c>
      <c r="K8906">
        <v>41.881892000000001</v>
      </c>
      <c r="L8906">
        <v>-87.648788999999994</v>
      </c>
      <c r="M8906" t="s">
        <v>18</v>
      </c>
    </row>
    <row r="8907" spans="1:13" x14ac:dyDescent="0.2">
      <c r="A8907" t="s">
        <v>9781</v>
      </c>
      <c r="B8907" t="s">
        <v>44</v>
      </c>
      <c r="C8907" s="1">
        <v>44620.86414351852</v>
      </c>
      <c r="D8907" s="1">
        <v>44620.867650462962</v>
      </c>
      <c r="G8907" t="s">
        <v>363</v>
      </c>
      <c r="H8907" t="s">
        <v>364</v>
      </c>
      <c r="I8907">
        <v>41.89</v>
      </c>
      <c r="J8907">
        <v>-87.66</v>
      </c>
      <c r="K8907">
        <v>41.881892000000001</v>
      </c>
      <c r="L8907">
        <v>-87.648788999999994</v>
      </c>
      <c r="M8907" t="s">
        <v>71</v>
      </c>
    </row>
    <row r="8908" spans="1:13" x14ac:dyDescent="0.2">
      <c r="A8908" t="s">
        <v>9782</v>
      </c>
      <c r="B8908" t="s">
        <v>14</v>
      </c>
      <c r="C8908" s="1">
        <v>44599.759583333333</v>
      </c>
      <c r="D8908" s="1">
        <v>44599.761689814812</v>
      </c>
      <c r="E8908" t="s">
        <v>168</v>
      </c>
      <c r="F8908">
        <v>13409</v>
      </c>
      <c r="G8908" t="s">
        <v>1183</v>
      </c>
      <c r="H8908">
        <v>13158</v>
      </c>
      <c r="I8908">
        <v>41.883164999999998</v>
      </c>
      <c r="J8908">
        <v>-87.6511</v>
      </c>
      <c r="K8908">
        <v>41.877641596275303</v>
      </c>
      <c r="L8908">
        <v>-87.6496177911758</v>
      </c>
      <c r="M8908" t="s">
        <v>18</v>
      </c>
    </row>
    <row r="8909" spans="1:13" x14ac:dyDescent="0.2">
      <c r="A8909" t="s">
        <v>9783</v>
      </c>
      <c r="B8909" t="s">
        <v>14</v>
      </c>
      <c r="C8909" s="1">
        <v>44613.741203703707</v>
      </c>
      <c r="D8909" s="1">
        <v>44613.745196759257</v>
      </c>
      <c r="E8909" t="s">
        <v>163</v>
      </c>
      <c r="F8909" t="s">
        <v>164</v>
      </c>
      <c r="G8909" t="s">
        <v>704</v>
      </c>
      <c r="H8909" t="s">
        <v>705</v>
      </c>
      <c r="I8909">
        <v>41.92154</v>
      </c>
      <c r="J8909">
        <v>-87.653818000000001</v>
      </c>
      <c r="K8909">
        <v>41.914679999999997</v>
      </c>
      <c r="L8909">
        <v>-87.643320000000003</v>
      </c>
      <c r="M8909" t="s">
        <v>18</v>
      </c>
    </row>
    <row r="8910" spans="1:13" x14ac:dyDescent="0.2">
      <c r="A8910" t="s">
        <v>9784</v>
      </c>
      <c r="B8910" t="s">
        <v>44</v>
      </c>
      <c r="C8910" s="1">
        <v>44619.008391203701</v>
      </c>
      <c r="D8910" s="1">
        <v>44619.016851851855</v>
      </c>
      <c r="E8910" t="s">
        <v>156</v>
      </c>
      <c r="F8910" t="s">
        <v>157</v>
      </c>
      <c r="G8910" t="s">
        <v>363</v>
      </c>
      <c r="H8910" t="s">
        <v>364</v>
      </c>
      <c r="I8910">
        <v>41.906818508999997</v>
      </c>
      <c r="J8910">
        <v>-87.626330256000003</v>
      </c>
      <c r="K8910">
        <v>41.881892000000001</v>
      </c>
      <c r="L8910">
        <v>-87.648788999999994</v>
      </c>
      <c r="M8910" t="s">
        <v>18</v>
      </c>
    </row>
    <row r="8911" spans="1:13" x14ac:dyDescent="0.2">
      <c r="A8911" t="s">
        <v>9785</v>
      </c>
      <c r="B8911" t="s">
        <v>14</v>
      </c>
      <c r="C8911" s="1">
        <v>44599.741898148146</v>
      </c>
      <c r="D8911" s="1">
        <v>44599.746053240742</v>
      </c>
      <c r="E8911" t="s">
        <v>163</v>
      </c>
      <c r="F8911" t="s">
        <v>164</v>
      </c>
      <c r="G8911" t="s">
        <v>704</v>
      </c>
      <c r="H8911" t="s">
        <v>705</v>
      </c>
      <c r="I8911">
        <v>41.92154</v>
      </c>
      <c r="J8911">
        <v>-87.653818000000001</v>
      </c>
      <c r="K8911">
        <v>41.914679999999997</v>
      </c>
      <c r="L8911">
        <v>-87.643320000000003</v>
      </c>
      <c r="M8911" t="s">
        <v>18</v>
      </c>
    </row>
    <row r="8912" spans="1:13" x14ac:dyDescent="0.2">
      <c r="A8912" t="s">
        <v>9786</v>
      </c>
      <c r="B8912" t="s">
        <v>81</v>
      </c>
      <c r="C8912" s="1">
        <v>44593.367129629631</v>
      </c>
      <c r="D8912" s="1">
        <v>44593.371979166666</v>
      </c>
      <c r="E8912" t="s">
        <v>34</v>
      </c>
      <c r="F8912" t="s">
        <v>35</v>
      </c>
      <c r="G8912" t="s">
        <v>363</v>
      </c>
      <c r="H8912" t="s">
        <v>364</v>
      </c>
      <c r="I8912">
        <v>41.880316999999998</v>
      </c>
      <c r="J8912">
        <v>-87.635185000000007</v>
      </c>
      <c r="K8912">
        <v>41.881892000000001</v>
      </c>
      <c r="L8912">
        <v>-87.648788999999994</v>
      </c>
      <c r="M8912" t="s">
        <v>71</v>
      </c>
    </row>
    <row r="8913" spans="1:13" x14ac:dyDescent="0.2">
      <c r="A8913" t="s">
        <v>9787</v>
      </c>
      <c r="B8913" t="s">
        <v>44</v>
      </c>
      <c r="C8913" s="1">
        <v>44595.371921296297</v>
      </c>
      <c r="D8913" s="1">
        <v>44595.384629629632</v>
      </c>
      <c r="E8913" t="s">
        <v>243</v>
      </c>
      <c r="F8913" t="s">
        <v>244</v>
      </c>
      <c r="G8913" t="s">
        <v>1067</v>
      </c>
      <c r="H8913">
        <v>13144</v>
      </c>
      <c r="I8913">
        <v>41.968883833333301</v>
      </c>
      <c r="J8913">
        <v>-87.657692499999996</v>
      </c>
      <c r="K8913">
        <v>41.943403000000004</v>
      </c>
      <c r="L8913">
        <v>-87.679618000000005</v>
      </c>
      <c r="M8913" t="s">
        <v>18</v>
      </c>
    </row>
    <row r="8914" spans="1:13" x14ac:dyDescent="0.2">
      <c r="A8914" t="s">
        <v>9788</v>
      </c>
      <c r="B8914" t="s">
        <v>44</v>
      </c>
      <c r="C8914" s="1">
        <v>44614.66684027778</v>
      </c>
      <c r="D8914" s="1">
        <v>44614.672384259262</v>
      </c>
      <c r="E8914" t="s">
        <v>34</v>
      </c>
      <c r="F8914" t="s">
        <v>35</v>
      </c>
      <c r="G8914" t="s">
        <v>1183</v>
      </c>
      <c r="H8914">
        <v>13158</v>
      </c>
      <c r="I8914">
        <v>41.879668666666603</v>
      </c>
      <c r="J8914">
        <v>-87.634735333333296</v>
      </c>
      <c r="K8914">
        <v>41.877641596275303</v>
      </c>
      <c r="L8914">
        <v>-87.6496177911758</v>
      </c>
      <c r="M8914" t="s">
        <v>18</v>
      </c>
    </row>
    <row r="8915" spans="1:13" x14ac:dyDescent="0.2">
      <c r="A8915" t="s">
        <v>9789</v>
      </c>
      <c r="B8915" t="s">
        <v>44</v>
      </c>
      <c r="C8915" s="1">
        <v>44603.588564814818</v>
      </c>
      <c r="D8915" s="1">
        <v>44603.610972222225</v>
      </c>
      <c r="E8915" t="s">
        <v>104</v>
      </c>
      <c r="F8915" t="s">
        <v>105</v>
      </c>
      <c r="G8915" t="s">
        <v>363</v>
      </c>
      <c r="H8915" t="s">
        <v>364</v>
      </c>
      <c r="I8915">
        <v>41.983551166666601</v>
      </c>
      <c r="J8915">
        <v>-87.669178833333305</v>
      </c>
      <c r="K8915">
        <v>41.881892000000001</v>
      </c>
      <c r="L8915">
        <v>-87.648788999999994</v>
      </c>
      <c r="M8915" t="s">
        <v>18</v>
      </c>
    </row>
    <row r="8916" spans="1:13" x14ac:dyDescent="0.2">
      <c r="A8916" t="s">
        <v>9790</v>
      </c>
      <c r="B8916" t="s">
        <v>14</v>
      </c>
      <c r="C8916" s="1">
        <v>44608.679143518515</v>
      </c>
      <c r="D8916" s="1">
        <v>44608.686574074076</v>
      </c>
      <c r="E8916" t="s">
        <v>136</v>
      </c>
      <c r="F8916" t="s">
        <v>137</v>
      </c>
      <c r="G8916" t="s">
        <v>704</v>
      </c>
      <c r="H8916" t="s">
        <v>705</v>
      </c>
      <c r="I8916">
        <v>41.902973000000003</v>
      </c>
      <c r="J8916">
        <v>-87.631280000000004</v>
      </c>
      <c r="K8916">
        <v>41.914679999999997</v>
      </c>
      <c r="L8916">
        <v>-87.643320000000003</v>
      </c>
      <c r="M8916" t="s">
        <v>18</v>
      </c>
    </row>
    <row r="8917" spans="1:13" x14ac:dyDescent="0.2">
      <c r="A8917" t="s">
        <v>9791</v>
      </c>
      <c r="B8917" t="s">
        <v>14</v>
      </c>
      <c r="C8917" s="1">
        <v>44593.485474537039</v>
      </c>
      <c r="D8917" s="1">
        <v>44593.489606481482</v>
      </c>
      <c r="E8917" t="s">
        <v>34</v>
      </c>
      <c r="F8917" t="s">
        <v>35</v>
      </c>
      <c r="G8917" t="s">
        <v>1183</v>
      </c>
      <c r="H8917">
        <v>13158</v>
      </c>
      <c r="I8917">
        <v>41.880316999999998</v>
      </c>
      <c r="J8917">
        <v>-87.635185000000007</v>
      </c>
      <c r="K8917">
        <v>41.877641596275303</v>
      </c>
      <c r="L8917">
        <v>-87.6496177911758</v>
      </c>
      <c r="M8917" t="s">
        <v>18</v>
      </c>
    </row>
    <row r="8918" spans="1:13" x14ac:dyDescent="0.2">
      <c r="A8918" t="s">
        <v>9792</v>
      </c>
      <c r="B8918" t="s">
        <v>44</v>
      </c>
      <c r="C8918" s="1">
        <v>44619.484467592592</v>
      </c>
      <c r="D8918" s="1">
        <v>44619.487500000003</v>
      </c>
      <c r="E8918" t="s">
        <v>648</v>
      </c>
      <c r="F8918" t="s">
        <v>649</v>
      </c>
      <c r="G8918" t="s">
        <v>363</v>
      </c>
      <c r="H8918" t="s">
        <v>364</v>
      </c>
      <c r="I8918">
        <v>41.874610781999998</v>
      </c>
      <c r="J8918">
        <v>-87.657058597000002</v>
      </c>
      <c r="K8918">
        <v>41.881892000000001</v>
      </c>
      <c r="L8918">
        <v>-87.648788999999994</v>
      </c>
      <c r="M8918" t="s">
        <v>18</v>
      </c>
    </row>
    <row r="8919" spans="1:13" x14ac:dyDescent="0.2">
      <c r="A8919" t="s">
        <v>9793</v>
      </c>
      <c r="B8919" t="s">
        <v>44</v>
      </c>
      <c r="C8919" s="1">
        <v>44598.480127314811</v>
      </c>
      <c r="D8919" s="1">
        <v>44598.483761574076</v>
      </c>
      <c r="E8919" t="s">
        <v>648</v>
      </c>
      <c r="F8919" t="s">
        <v>649</v>
      </c>
      <c r="G8919" t="s">
        <v>363</v>
      </c>
      <c r="H8919" t="s">
        <v>364</v>
      </c>
      <c r="I8919">
        <v>41.874731333333301</v>
      </c>
      <c r="J8919">
        <v>-87.657030333333296</v>
      </c>
      <c r="K8919">
        <v>41.881892000000001</v>
      </c>
      <c r="L8919">
        <v>-87.648788999999994</v>
      </c>
      <c r="M8919" t="s">
        <v>18</v>
      </c>
    </row>
    <row r="8920" spans="1:13" x14ac:dyDescent="0.2">
      <c r="A8920" t="s">
        <v>9794</v>
      </c>
      <c r="B8920" t="s">
        <v>14</v>
      </c>
      <c r="C8920" s="1">
        <v>44615.557870370372</v>
      </c>
      <c r="D8920" s="1">
        <v>44615.560891203706</v>
      </c>
      <c r="E8920" t="s">
        <v>3423</v>
      </c>
      <c r="F8920">
        <v>654</v>
      </c>
      <c r="G8920" t="s">
        <v>363</v>
      </c>
      <c r="H8920" t="s">
        <v>364</v>
      </c>
      <c r="I8920">
        <v>41.883073000000003</v>
      </c>
      <c r="J8920">
        <v>-87.656952000000004</v>
      </c>
      <c r="K8920">
        <v>41.881892000000001</v>
      </c>
      <c r="L8920">
        <v>-87.648788999999994</v>
      </c>
      <c r="M8920" t="s">
        <v>18</v>
      </c>
    </row>
    <row r="8921" spans="1:13" x14ac:dyDescent="0.2">
      <c r="A8921" t="s">
        <v>9795</v>
      </c>
      <c r="B8921" t="s">
        <v>44</v>
      </c>
      <c r="C8921" s="1">
        <v>44606.724988425929</v>
      </c>
      <c r="D8921" s="1">
        <v>44606.727002314816</v>
      </c>
      <c r="E8921" t="s">
        <v>515</v>
      </c>
      <c r="F8921">
        <v>13156</v>
      </c>
      <c r="G8921" t="s">
        <v>363</v>
      </c>
      <c r="H8921" t="s">
        <v>364</v>
      </c>
      <c r="I8921">
        <v>41.880509500000002</v>
      </c>
      <c r="J8921">
        <v>-87.655518166666596</v>
      </c>
      <c r="K8921">
        <v>41.881892000000001</v>
      </c>
      <c r="L8921">
        <v>-87.648788999999994</v>
      </c>
      <c r="M8921" t="s">
        <v>18</v>
      </c>
    </row>
    <row r="8922" spans="1:13" x14ac:dyDescent="0.2">
      <c r="A8922" t="s">
        <v>9796</v>
      </c>
      <c r="B8922" t="s">
        <v>14</v>
      </c>
      <c r="C8922" s="1">
        <v>44617.273321759261</v>
      </c>
      <c r="D8922" s="1">
        <v>44617.283391203702</v>
      </c>
      <c r="E8922" t="s">
        <v>136</v>
      </c>
      <c r="F8922" t="s">
        <v>137</v>
      </c>
      <c r="G8922" t="s">
        <v>704</v>
      </c>
      <c r="H8922" t="s">
        <v>705</v>
      </c>
      <c r="I8922">
        <v>41.902973000000003</v>
      </c>
      <c r="J8922">
        <v>-87.631280000000004</v>
      </c>
      <c r="K8922">
        <v>41.914679999999997</v>
      </c>
      <c r="L8922">
        <v>-87.643320000000003</v>
      </c>
      <c r="M8922" t="s">
        <v>71</v>
      </c>
    </row>
    <row r="8923" spans="1:13" x14ac:dyDescent="0.2">
      <c r="A8923" t="s">
        <v>9797</v>
      </c>
      <c r="B8923" t="s">
        <v>44</v>
      </c>
      <c r="C8923" s="1">
        <v>44613.826747685183</v>
      </c>
      <c r="D8923" s="1">
        <v>44613.829641203702</v>
      </c>
      <c r="E8923" t="s">
        <v>688</v>
      </c>
      <c r="F8923">
        <v>15550</v>
      </c>
      <c r="G8923" t="s">
        <v>365</v>
      </c>
      <c r="H8923">
        <v>13037</v>
      </c>
      <c r="I8923">
        <v>41.870140166666602</v>
      </c>
      <c r="J8923">
        <v>-87.639489333333302</v>
      </c>
      <c r="K8923">
        <v>41.875884999999997</v>
      </c>
      <c r="L8923">
        <v>-87.640794999999997</v>
      </c>
      <c r="M8923" t="s">
        <v>71</v>
      </c>
    </row>
    <row r="8924" spans="1:13" x14ac:dyDescent="0.2">
      <c r="A8924" t="s">
        <v>9798</v>
      </c>
      <c r="B8924" t="s">
        <v>14</v>
      </c>
      <c r="C8924" s="1">
        <v>44604.691736111112</v>
      </c>
      <c r="D8924" s="1">
        <v>44604.696180555555</v>
      </c>
      <c r="E8924" t="s">
        <v>416</v>
      </c>
      <c r="F8924" t="s">
        <v>417</v>
      </c>
      <c r="G8924" t="s">
        <v>363</v>
      </c>
      <c r="H8924" t="s">
        <v>364</v>
      </c>
      <c r="I8924">
        <v>41.871839999999999</v>
      </c>
      <c r="J8924">
        <v>-87.646640000000005</v>
      </c>
      <c r="K8924">
        <v>41.881892000000001</v>
      </c>
      <c r="L8924">
        <v>-87.648788999999994</v>
      </c>
      <c r="M8924" t="s">
        <v>18</v>
      </c>
    </row>
    <row r="8925" spans="1:13" x14ac:dyDescent="0.2">
      <c r="A8925" t="s">
        <v>9799</v>
      </c>
      <c r="B8925" t="s">
        <v>44</v>
      </c>
      <c r="C8925" s="1">
        <v>44616.752581018518</v>
      </c>
      <c r="D8925" s="1">
        <v>44616.756319444445</v>
      </c>
      <c r="E8925" t="s">
        <v>93</v>
      </c>
      <c r="F8925">
        <v>13006</v>
      </c>
      <c r="G8925" t="s">
        <v>363</v>
      </c>
      <c r="H8925" t="s">
        <v>364</v>
      </c>
      <c r="I8925">
        <v>41.882292166666602</v>
      </c>
      <c r="J8925">
        <v>-87.632649333333305</v>
      </c>
      <c r="K8925">
        <v>41.881892000000001</v>
      </c>
      <c r="L8925">
        <v>-87.648788999999994</v>
      </c>
      <c r="M8925" t="s">
        <v>18</v>
      </c>
    </row>
    <row r="8926" spans="1:13" x14ac:dyDescent="0.2">
      <c r="A8926" t="s">
        <v>9800</v>
      </c>
      <c r="B8926" t="s">
        <v>14</v>
      </c>
      <c r="C8926" s="1">
        <v>44618.554907407408</v>
      </c>
      <c r="D8926" s="1">
        <v>44618.55909722222</v>
      </c>
      <c r="E8926" t="s">
        <v>416</v>
      </c>
      <c r="F8926" t="s">
        <v>417</v>
      </c>
      <c r="G8926" t="s">
        <v>363</v>
      </c>
      <c r="H8926" t="s">
        <v>364</v>
      </c>
      <c r="I8926">
        <v>41.871839999999999</v>
      </c>
      <c r="J8926">
        <v>-87.646640000000005</v>
      </c>
      <c r="K8926">
        <v>41.881892000000001</v>
      </c>
      <c r="L8926">
        <v>-87.648788999999994</v>
      </c>
      <c r="M8926" t="s">
        <v>18</v>
      </c>
    </row>
    <row r="8927" spans="1:13" x14ac:dyDescent="0.2">
      <c r="A8927" t="s">
        <v>9801</v>
      </c>
      <c r="B8927" t="s">
        <v>14</v>
      </c>
      <c r="C8927" s="1">
        <v>44594.533229166664</v>
      </c>
      <c r="D8927" s="1">
        <v>44594.535486111112</v>
      </c>
      <c r="E8927" t="s">
        <v>107</v>
      </c>
      <c r="F8927">
        <v>13341</v>
      </c>
      <c r="G8927" t="s">
        <v>363</v>
      </c>
      <c r="H8927" t="s">
        <v>364</v>
      </c>
      <c r="I8927">
        <v>41.882091000000003</v>
      </c>
      <c r="J8927">
        <v>-87.639832999999996</v>
      </c>
      <c r="K8927">
        <v>41.881892000000001</v>
      </c>
      <c r="L8927">
        <v>-87.648788999999994</v>
      </c>
      <c r="M8927" t="s">
        <v>18</v>
      </c>
    </row>
    <row r="8928" spans="1:13" x14ac:dyDescent="0.2">
      <c r="A8928" t="s">
        <v>9802</v>
      </c>
      <c r="B8928" t="s">
        <v>14</v>
      </c>
      <c r="C8928" s="1">
        <v>44620.705752314818</v>
      </c>
      <c r="D8928" s="1">
        <v>44620.710451388892</v>
      </c>
      <c r="E8928" t="s">
        <v>107</v>
      </c>
      <c r="F8928">
        <v>13341</v>
      </c>
      <c r="G8928" t="s">
        <v>1183</v>
      </c>
      <c r="H8928">
        <v>13158</v>
      </c>
      <c r="I8928">
        <v>41.882091000000003</v>
      </c>
      <c r="J8928">
        <v>-87.639832999999996</v>
      </c>
      <c r="K8928">
        <v>41.877641596275303</v>
      </c>
      <c r="L8928">
        <v>-87.6496177911758</v>
      </c>
      <c r="M8928" t="s">
        <v>18</v>
      </c>
    </row>
    <row r="8929" spans="1:13" x14ac:dyDescent="0.2">
      <c r="A8929" t="s">
        <v>9803</v>
      </c>
      <c r="B8929" t="s">
        <v>14</v>
      </c>
      <c r="C8929" s="1">
        <v>44599.795057870368</v>
      </c>
      <c r="D8929" s="1">
        <v>44599.797337962962</v>
      </c>
      <c r="E8929" t="s">
        <v>107</v>
      </c>
      <c r="F8929">
        <v>13341</v>
      </c>
      <c r="G8929" t="s">
        <v>363</v>
      </c>
      <c r="H8929" t="s">
        <v>364</v>
      </c>
      <c r="I8929">
        <v>41.882091000000003</v>
      </c>
      <c r="J8929">
        <v>-87.639832999999996</v>
      </c>
      <c r="K8929">
        <v>41.881892000000001</v>
      </c>
      <c r="L8929">
        <v>-87.648788999999994</v>
      </c>
      <c r="M8929" t="s">
        <v>18</v>
      </c>
    </row>
    <row r="8930" spans="1:13" x14ac:dyDescent="0.2">
      <c r="A8930" t="s">
        <v>9804</v>
      </c>
      <c r="B8930" t="s">
        <v>14</v>
      </c>
      <c r="C8930" s="1">
        <v>44615.486030092594</v>
      </c>
      <c r="D8930" s="1">
        <v>44615.488229166665</v>
      </c>
      <c r="E8930" t="s">
        <v>107</v>
      </c>
      <c r="F8930">
        <v>13341</v>
      </c>
      <c r="G8930" t="s">
        <v>363</v>
      </c>
      <c r="H8930" t="s">
        <v>364</v>
      </c>
      <c r="I8930">
        <v>41.882091000000003</v>
      </c>
      <c r="J8930">
        <v>-87.639832999999996</v>
      </c>
      <c r="K8930">
        <v>41.881892000000001</v>
      </c>
      <c r="L8930">
        <v>-87.648788999999994</v>
      </c>
      <c r="M8930" t="s">
        <v>18</v>
      </c>
    </row>
    <row r="8931" spans="1:13" x14ac:dyDescent="0.2">
      <c r="A8931" t="s">
        <v>9805</v>
      </c>
      <c r="B8931" t="s">
        <v>14</v>
      </c>
      <c r="C8931" s="1">
        <v>44612.676539351851</v>
      </c>
      <c r="D8931" s="1">
        <v>44612.695821759262</v>
      </c>
      <c r="E8931" t="s">
        <v>20</v>
      </c>
      <c r="F8931" t="s">
        <v>21</v>
      </c>
      <c r="G8931" t="s">
        <v>363</v>
      </c>
      <c r="H8931" t="s">
        <v>364</v>
      </c>
      <c r="I8931">
        <v>41.929143000000003</v>
      </c>
      <c r="J8931">
        <v>-87.649077000000005</v>
      </c>
      <c r="K8931">
        <v>41.881892000000001</v>
      </c>
      <c r="L8931">
        <v>-87.648788999999994</v>
      </c>
      <c r="M8931" t="s">
        <v>18</v>
      </c>
    </row>
    <row r="8932" spans="1:13" x14ac:dyDescent="0.2">
      <c r="A8932" t="s">
        <v>9806</v>
      </c>
      <c r="B8932" t="s">
        <v>44</v>
      </c>
      <c r="C8932" s="1">
        <v>44613.637395833335</v>
      </c>
      <c r="D8932" s="1">
        <v>44613.646435185183</v>
      </c>
      <c r="E8932" t="s">
        <v>20</v>
      </c>
      <c r="F8932" t="s">
        <v>21</v>
      </c>
      <c r="G8932" t="s">
        <v>363</v>
      </c>
      <c r="H8932" t="s">
        <v>364</v>
      </c>
      <c r="I8932">
        <v>41.929148673999997</v>
      </c>
      <c r="J8932">
        <v>-87.649099946000007</v>
      </c>
      <c r="K8932">
        <v>41.881892000000001</v>
      </c>
      <c r="L8932">
        <v>-87.648788999999994</v>
      </c>
      <c r="M8932" t="s">
        <v>18</v>
      </c>
    </row>
    <row r="8933" spans="1:13" x14ac:dyDescent="0.2">
      <c r="A8933" t="s">
        <v>9807</v>
      </c>
      <c r="B8933" t="s">
        <v>44</v>
      </c>
      <c r="C8933" s="1">
        <v>44616.350162037037</v>
      </c>
      <c r="D8933" s="1">
        <v>44616.357210648152</v>
      </c>
      <c r="E8933" t="s">
        <v>237</v>
      </c>
      <c r="F8933">
        <v>13248</v>
      </c>
      <c r="G8933" t="s">
        <v>363</v>
      </c>
      <c r="H8933" t="s">
        <v>364</v>
      </c>
      <c r="I8933">
        <v>41.899605666666602</v>
      </c>
      <c r="J8933">
        <v>-87.6684566666666</v>
      </c>
      <c r="K8933">
        <v>41.881892000000001</v>
      </c>
      <c r="L8933">
        <v>-87.648788999999994</v>
      </c>
      <c r="M8933" t="s">
        <v>18</v>
      </c>
    </row>
    <row r="8934" spans="1:13" x14ac:dyDescent="0.2">
      <c r="A8934" t="s">
        <v>9808</v>
      </c>
      <c r="B8934" t="s">
        <v>44</v>
      </c>
      <c r="C8934" s="1">
        <v>44602.344131944446</v>
      </c>
      <c r="D8934" s="1">
        <v>44602.350185185183</v>
      </c>
      <c r="E8934" t="s">
        <v>237</v>
      </c>
      <c r="F8934">
        <v>13248</v>
      </c>
      <c r="G8934" t="s">
        <v>363</v>
      </c>
      <c r="H8934" t="s">
        <v>364</v>
      </c>
      <c r="I8934">
        <v>41.899560452000003</v>
      </c>
      <c r="J8934">
        <v>-87.668396830999995</v>
      </c>
      <c r="K8934">
        <v>41.881892000000001</v>
      </c>
      <c r="L8934">
        <v>-87.648788999999994</v>
      </c>
      <c r="M8934" t="s">
        <v>18</v>
      </c>
    </row>
    <row r="8935" spans="1:13" x14ac:dyDescent="0.2">
      <c r="A8935" t="s">
        <v>9809</v>
      </c>
      <c r="B8935" t="s">
        <v>14</v>
      </c>
      <c r="C8935" s="1">
        <v>44615.694537037038</v>
      </c>
      <c r="D8935" s="1">
        <v>44615.703738425924</v>
      </c>
      <c r="E8935" t="s">
        <v>57</v>
      </c>
      <c r="F8935" t="s">
        <v>58</v>
      </c>
      <c r="G8935" t="s">
        <v>704</v>
      </c>
      <c r="H8935" t="s">
        <v>705</v>
      </c>
      <c r="I8935">
        <v>41.931247999999997</v>
      </c>
      <c r="J8935">
        <v>-87.644335999999996</v>
      </c>
      <c r="K8935">
        <v>41.914679999999997</v>
      </c>
      <c r="L8935">
        <v>-87.643320000000003</v>
      </c>
      <c r="M8935" t="s">
        <v>18</v>
      </c>
    </row>
    <row r="8936" spans="1:13" x14ac:dyDescent="0.2">
      <c r="A8936" t="s">
        <v>9810</v>
      </c>
      <c r="B8936" t="s">
        <v>14</v>
      </c>
      <c r="C8936" s="1">
        <v>44600.883796296293</v>
      </c>
      <c r="D8936" s="1">
        <v>44600.891400462962</v>
      </c>
      <c r="E8936" t="s">
        <v>172</v>
      </c>
      <c r="F8936" t="s">
        <v>173</v>
      </c>
      <c r="G8936" t="s">
        <v>1183</v>
      </c>
      <c r="H8936">
        <v>13158</v>
      </c>
      <c r="I8936">
        <v>41.875023628033297</v>
      </c>
      <c r="J8936">
        <v>-87.633094042539597</v>
      </c>
      <c r="K8936">
        <v>41.877641596275303</v>
      </c>
      <c r="L8936">
        <v>-87.6496177911758</v>
      </c>
      <c r="M8936" t="s">
        <v>71</v>
      </c>
    </row>
    <row r="8937" spans="1:13" x14ac:dyDescent="0.2">
      <c r="A8937" t="s">
        <v>9811</v>
      </c>
      <c r="B8937" t="s">
        <v>44</v>
      </c>
      <c r="C8937" s="1">
        <v>44603.709247685183</v>
      </c>
      <c r="D8937" s="1">
        <v>44603.720659722225</v>
      </c>
      <c r="E8937" t="s">
        <v>20</v>
      </c>
      <c r="F8937" t="s">
        <v>21</v>
      </c>
      <c r="G8937" t="s">
        <v>363</v>
      </c>
      <c r="H8937" t="s">
        <v>364</v>
      </c>
      <c r="I8937">
        <v>41.929231833333297</v>
      </c>
      <c r="J8937">
        <v>-87.649167000000006</v>
      </c>
      <c r="K8937">
        <v>41.881892000000001</v>
      </c>
      <c r="L8937">
        <v>-87.648788999999994</v>
      </c>
      <c r="M8937" t="s">
        <v>71</v>
      </c>
    </row>
    <row r="8938" spans="1:13" x14ac:dyDescent="0.2">
      <c r="A8938" t="s">
        <v>9812</v>
      </c>
      <c r="B8938" t="s">
        <v>44</v>
      </c>
      <c r="C8938" s="1">
        <v>44593.339699074073</v>
      </c>
      <c r="D8938" s="1">
        <v>44593.345567129632</v>
      </c>
      <c r="E8938" t="s">
        <v>237</v>
      </c>
      <c r="F8938">
        <v>13248</v>
      </c>
      <c r="G8938" t="s">
        <v>363</v>
      </c>
      <c r="H8938" t="s">
        <v>364</v>
      </c>
      <c r="I8938">
        <v>41.899610166666598</v>
      </c>
      <c r="J8938">
        <v>-87.668405666666601</v>
      </c>
      <c r="K8938">
        <v>41.881892000000001</v>
      </c>
      <c r="L8938">
        <v>-87.648788999999994</v>
      </c>
      <c r="M8938" t="s">
        <v>18</v>
      </c>
    </row>
    <row r="8939" spans="1:13" x14ac:dyDescent="0.2">
      <c r="A8939" t="s">
        <v>9813</v>
      </c>
      <c r="B8939" t="s">
        <v>44</v>
      </c>
      <c r="C8939" s="1">
        <v>44618.790671296294</v>
      </c>
      <c r="D8939" s="1">
        <v>44618.803460648145</v>
      </c>
      <c r="E8939" t="s">
        <v>161</v>
      </c>
      <c r="F8939">
        <v>13109</v>
      </c>
      <c r="G8939" t="s">
        <v>1067</v>
      </c>
      <c r="H8939">
        <v>13144</v>
      </c>
      <c r="I8939">
        <v>41.978381833333302</v>
      </c>
      <c r="J8939">
        <v>-87.659790833333304</v>
      </c>
      <c r="K8939">
        <v>41.943403000000004</v>
      </c>
      <c r="L8939">
        <v>-87.679618000000005</v>
      </c>
      <c r="M8939" t="s">
        <v>18</v>
      </c>
    </row>
    <row r="8940" spans="1:13" x14ac:dyDescent="0.2">
      <c r="A8940" t="s">
        <v>9814</v>
      </c>
      <c r="B8940" t="s">
        <v>14</v>
      </c>
      <c r="C8940" s="1">
        <v>44614.720717592594</v>
      </c>
      <c r="D8940" s="1">
        <v>44614.723506944443</v>
      </c>
      <c r="E8940" t="s">
        <v>153</v>
      </c>
      <c r="F8940" t="s">
        <v>154</v>
      </c>
      <c r="G8940" t="s">
        <v>363</v>
      </c>
      <c r="H8940" t="s">
        <v>364</v>
      </c>
      <c r="I8940">
        <v>41.882241999999998</v>
      </c>
      <c r="J8940">
        <v>-87.641065999999995</v>
      </c>
      <c r="K8940">
        <v>41.881892000000001</v>
      </c>
      <c r="L8940">
        <v>-87.648788999999994</v>
      </c>
      <c r="M8940" t="s">
        <v>18</v>
      </c>
    </row>
    <row r="8941" spans="1:13" x14ac:dyDescent="0.2">
      <c r="A8941" t="s">
        <v>9815</v>
      </c>
      <c r="B8941" t="s">
        <v>14</v>
      </c>
      <c r="C8941" s="1">
        <v>44604.782268518517</v>
      </c>
      <c r="D8941" s="1">
        <v>44604.785381944443</v>
      </c>
      <c r="E8941" t="s">
        <v>153</v>
      </c>
      <c r="F8941" t="s">
        <v>154</v>
      </c>
      <c r="G8941" t="s">
        <v>363</v>
      </c>
      <c r="H8941" t="s">
        <v>364</v>
      </c>
      <c r="I8941">
        <v>41.882241999999998</v>
      </c>
      <c r="J8941">
        <v>-87.641065999999995</v>
      </c>
      <c r="K8941">
        <v>41.881892000000001</v>
      </c>
      <c r="L8941">
        <v>-87.648788999999994</v>
      </c>
      <c r="M8941" t="s">
        <v>18</v>
      </c>
    </row>
    <row r="8942" spans="1:13" x14ac:dyDescent="0.2">
      <c r="A8942" t="s">
        <v>9816</v>
      </c>
      <c r="B8942" t="s">
        <v>44</v>
      </c>
      <c r="C8942" s="1">
        <v>44593.708796296298</v>
      </c>
      <c r="D8942" s="1">
        <v>44593.711712962962</v>
      </c>
      <c r="E8942" t="s">
        <v>416</v>
      </c>
      <c r="F8942" t="s">
        <v>417</v>
      </c>
      <c r="G8942" t="s">
        <v>363</v>
      </c>
      <c r="H8942" t="s">
        <v>364</v>
      </c>
      <c r="I8942">
        <v>41.871762333333301</v>
      </c>
      <c r="J8942">
        <v>-87.646564499999997</v>
      </c>
      <c r="K8942">
        <v>41.881892000000001</v>
      </c>
      <c r="L8942">
        <v>-87.648788999999994</v>
      </c>
      <c r="M8942" t="s">
        <v>18</v>
      </c>
    </row>
    <row r="8943" spans="1:13" x14ac:dyDescent="0.2">
      <c r="A8943" t="s">
        <v>9817</v>
      </c>
      <c r="B8943" t="s">
        <v>14</v>
      </c>
      <c r="C8943" s="1">
        <v>44607.474999999999</v>
      </c>
      <c r="D8943" s="1">
        <v>44607.502893518518</v>
      </c>
      <c r="E8943" t="s">
        <v>153</v>
      </c>
      <c r="F8943" t="s">
        <v>154</v>
      </c>
      <c r="G8943" t="s">
        <v>363</v>
      </c>
      <c r="H8943" t="s">
        <v>364</v>
      </c>
      <c r="I8943">
        <v>41.882241999999998</v>
      </c>
      <c r="J8943">
        <v>-87.641065999999995</v>
      </c>
      <c r="K8943">
        <v>41.881892000000001</v>
      </c>
      <c r="L8943">
        <v>-87.648788999999994</v>
      </c>
      <c r="M8943" t="s">
        <v>18</v>
      </c>
    </row>
    <row r="8944" spans="1:13" x14ac:dyDescent="0.2">
      <c r="A8944" t="s">
        <v>9818</v>
      </c>
      <c r="B8944" t="s">
        <v>44</v>
      </c>
      <c r="C8944" s="1">
        <v>44610.674687500003</v>
      </c>
      <c r="D8944" s="1">
        <v>44610.680856481478</v>
      </c>
      <c r="E8944" t="s">
        <v>310</v>
      </c>
      <c r="F8944" t="s">
        <v>311</v>
      </c>
      <c r="G8944" t="s">
        <v>1067</v>
      </c>
      <c r="H8944">
        <v>13144</v>
      </c>
      <c r="I8944">
        <v>41.929443001999999</v>
      </c>
      <c r="J8944">
        <v>-87.684122561999999</v>
      </c>
      <c r="K8944">
        <v>41.943403000000004</v>
      </c>
      <c r="L8944">
        <v>-87.679618000000005</v>
      </c>
      <c r="M8944" t="s">
        <v>71</v>
      </c>
    </row>
    <row r="8945" spans="1:13" x14ac:dyDescent="0.2">
      <c r="A8945" t="s">
        <v>9819</v>
      </c>
      <c r="B8945" t="s">
        <v>44</v>
      </c>
      <c r="C8945" s="1">
        <v>44608.614884259259</v>
      </c>
      <c r="D8945" s="1">
        <v>44608.623784722222</v>
      </c>
      <c r="E8945" t="s">
        <v>30</v>
      </c>
      <c r="F8945" t="s">
        <v>31</v>
      </c>
      <c r="G8945" t="s">
        <v>704</v>
      </c>
      <c r="H8945" t="s">
        <v>705</v>
      </c>
      <c r="I8945">
        <v>41.885912333333302</v>
      </c>
      <c r="J8945">
        <v>-87.635655499999999</v>
      </c>
      <c r="K8945">
        <v>41.914679999999997</v>
      </c>
      <c r="L8945">
        <v>-87.643320000000003</v>
      </c>
      <c r="M8945" t="s">
        <v>18</v>
      </c>
    </row>
    <row r="8946" spans="1:13" x14ac:dyDescent="0.2">
      <c r="A8946" t="s">
        <v>9820</v>
      </c>
      <c r="B8946" t="s">
        <v>44</v>
      </c>
      <c r="C8946" s="1">
        <v>44593.716979166667</v>
      </c>
      <c r="D8946" s="1">
        <v>44593.719699074078</v>
      </c>
      <c r="E8946" t="s">
        <v>30</v>
      </c>
      <c r="F8946" t="s">
        <v>31</v>
      </c>
      <c r="G8946" t="s">
        <v>363</v>
      </c>
      <c r="H8946" t="s">
        <v>364</v>
      </c>
      <c r="I8946">
        <v>41.885931253000003</v>
      </c>
      <c r="J8946">
        <v>-87.635527253000006</v>
      </c>
      <c r="K8946">
        <v>41.881892000000001</v>
      </c>
      <c r="L8946">
        <v>-87.648788999999994</v>
      </c>
      <c r="M8946" t="s">
        <v>18</v>
      </c>
    </row>
    <row r="8947" spans="1:13" x14ac:dyDescent="0.2">
      <c r="A8947" t="s">
        <v>9821</v>
      </c>
      <c r="B8947" t="s">
        <v>44</v>
      </c>
      <c r="C8947" s="1">
        <v>44602.654398148145</v>
      </c>
      <c r="D8947" s="1">
        <v>44602.65828703704</v>
      </c>
      <c r="E8947" t="s">
        <v>30</v>
      </c>
      <c r="F8947" t="s">
        <v>31</v>
      </c>
      <c r="G8947" t="s">
        <v>363</v>
      </c>
      <c r="H8947" t="s">
        <v>364</v>
      </c>
      <c r="I8947">
        <v>41.885994314999998</v>
      </c>
      <c r="J8947">
        <v>-87.635366439999999</v>
      </c>
      <c r="K8947">
        <v>41.881892000000001</v>
      </c>
      <c r="L8947">
        <v>-87.648788999999994</v>
      </c>
      <c r="M8947" t="s">
        <v>18</v>
      </c>
    </row>
    <row r="8948" spans="1:13" x14ac:dyDescent="0.2">
      <c r="A8948" s="2" t="s">
        <v>9822</v>
      </c>
      <c r="B8948" t="s">
        <v>44</v>
      </c>
      <c r="C8948" s="1">
        <v>44604.914907407408</v>
      </c>
      <c r="D8948" s="1">
        <v>44604.924571759257</v>
      </c>
      <c r="E8948" t="s">
        <v>282</v>
      </c>
      <c r="F8948">
        <v>632</v>
      </c>
      <c r="G8948" t="s">
        <v>1067</v>
      </c>
      <c r="H8948">
        <v>13144</v>
      </c>
      <c r="I8948">
        <v>41.944537333333301</v>
      </c>
      <c r="J8948">
        <v>-87.654780500000001</v>
      </c>
      <c r="K8948">
        <v>41.943403000000004</v>
      </c>
      <c r="L8948">
        <v>-87.679618000000005</v>
      </c>
      <c r="M8948" t="s">
        <v>18</v>
      </c>
    </row>
    <row r="8949" spans="1:13" x14ac:dyDescent="0.2">
      <c r="A8949" t="s">
        <v>9823</v>
      </c>
      <c r="B8949" t="s">
        <v>44</v>
      </c>
      <c r="C8949" s="1">
        <v>44595.745138888888</v>
      </c>
      <c r="D8949" s="1">
        <v>44595.748449074075</v>
      </c>
      <c r="E8949" t="s">
        <v>684</v>
      </c>
      <c r="F8949">
        <v>13132</v>
      </c>
      <c r="G8949" t="s">
        <v>922</v>
      </c>
      <c r="H8949">
        <v>13136</v>
      </c>
      <c r="I8949">
        <v>41.895575000000001</v>
      </c>
      <c r="J8949">
        <v>-87.677084500000007</v>
      </c>
      <c r="K8949">
        <v>41.903266000000002</v>
      </c>
      <c r="L8949">
        <v>-87.678434999999993</v>
      </c>
      <c r="M8949" t="s">
        <v>18</v>
      </c>
    </row>
    <row r="8950" spans="1:13" x14ac:dyDescent="0.2">
      <c r="A8950" t="s">
        <v>9824</v>
      </c>
      <c r="B8950" t="s">
        <v>14</v>
      </c>
      <c r="C8950" s="1">
        <v>44593.847939814812</v>
      </c>
      <c r="D8950" s="1">
        <v>44593.850972222222</v>
      </c>
      <c r="E8950" t="s">
        <v>964</v>
      </c>
      <c r="F8950">
        <v>13128</v>
      </c>
      <c r="G8950" t="s">
        <v>704</v>
      </c>
      <c r="H8950" t="s">
        <v>705</v>
      </c>
      <c r="I8950">
        <v>41.911974000000001</v>
      </c>
      <c r="J8950">
        <v>-87.631941999999995</v>
      </c>
      <c r="K8950">
        <v>41.914679999999997</v>
      </c>
      <c r="L8950">
        <v>-87.643320000000003</v>
      </c>
      <c r="M8950" t="s">
        <v>18</v>
      </c>
    </row>
    <row r="8951" spans="1:13" x14ac:dyDescent="0.2">
      <c r="A8951" t="s">
        <v>9825</v>
      </c>
      <c r="B8951" t="s">
        <v>44</v>
      </c>
      <c r="C8951" s="1">
        <v>44620.650671296295</v>
      </c>
      <c r="D8951" s="1">
        <v>44620.67633101852</v>
      </c>
      <c r="E8951" t="s">
        <v>199</v>
      </c>
      <c r="F8951">
        <v>15643</v>
      </c>
      <c r="G8951" t="s">
        <v>306</v>
      </c>
      <c r="H8951" t="s">
        <v>307</v>
      </c>
      <c r="I8951">
        <v>41.930501999999997</v>
      </c>
      <c r="J8951">
        <v>-87.723863499999993</v>
      </c>
      <c r="K8951">
        <v>41.943669999999997</v>
      </c>
      <c r="L8951">
        <v>-87.648949999999999</v>
      </c>
      <c r="M8951" t="s">
        <v>71</v>
      </c>
    </row>
    <row r="8952" spans="1:13" x14ac:dyDescent="0.2">
      <c r="A8952" t="s">
        <v>9826</v>
      </c>
      <c r="B8952" t="s">
        <v>14</v>
      </c>
      <c r="C8952" s="1">
        <v>44615.660983796297</v>
      </c>
      <c r="D8952" s="1">
        <v>44615.680208333331</v>
      </c>
      <c r="E8952" t="s">
        <v>227</v>
      </c>
      <c r="F8952">
        <v>13021</v>
      </c>
      <c r="G8952" t="s">
        <v>306</v>
      </c>
      <c r="H8952" t="s">
        <v>307</v>
      </c>
      <c r="I8952">
        <v>41.885637000000003</v>
      </c>
      <c r="J8952">
        <v>-87.641823000000002</v>
      </c>
      <c r="K8952">
        <v>41.943669999999997</v>
      </c>
      <c r="L8952">
        <v>-87.648949999999999</v>
      </c>
      <c r="M8952" t="s">
        <v>18</v>
      </c>
    </row>
    <row r="8953" spans="1:13" x14ac:dyDescent="0.2">
      <c r="A8953" t="s">
        <v>9827</v>
      </c>
      <c r="B8953" t="s">
        <v>14</v>
      </c>
      <c r="C8953" s="1">
        <v>44614.760104166664</v>
      </c>
      <c r="D8953" s="1">
        <v>44614.779305555552</v>
      </c>
      <c r="E8953" t="s">
        <v>227</v>
      </c>
      <c r="F8953">
        <v>13021</v>
      </c>
      <c r="G8953" t="s">
        <v>306</v>
      </c>
      <c r="H8953" t="s">
        <v>307</v>
      </c>
      <c r="I8953">
        <v>41.885637000000003</v>
      </c>
      <c r="J8953">
        <v>-87.641823000000002</v>
      </c>
      <c r="K8953">
        <v>41.943669999999997</v>
      </c>
      <c r="L8953">
        <v>-87.648949999999999</v>
      </c>
      <c r="M8953" t="s">
        <v>18</v>
      </c>
    </row>
    <row r="8954" spans="1:13" x14ac:dyDescent="0.2">
      <c r="A8954" t="s">
        <v>9828</v>
      </c>
      <c r="B8954" t="s">
        <v>14</v>
      </c>
      <c r="C8954" s="1">
        <v>44613.483900462961</v>
      </c>
      <c r="D8954" s="1">
        <v>44613.495138888888</v>
      </c>
      <c r="E8954" t="s">
        <v>91</v>
      </c>
      <c r="F8954">
        <v>13133</v>
      </c>
      <c r="G8954" t="s">
        <v>85</v>
      </c>
      <c r="H8954">
        <v>13146</v>
      </c>
      <c r="I8954">
        <v>41.915982999999997</v>
      </c>
      <c r="J8954">
        <v>-87.677334999999999</v>
      </c>
      <c r="K8954">
        <v>41.918306000000001</v>
      </c>
      <c r="L8954">
        <v>-87.636281999999994</v>
      </c>
      <c r="M8954" t="s">
        <v>18</v>
      </c>
    </row>
    <row r="8955" spans="1:13" x14ac:dyDescent="0.2">
      <c r="A8955" t="s">
        <v>9829</v>
      </c>
      <c r="B8955" t="s">
        <v>44</v>
      </c>
      <c r="C8955" s="1">
        <v>44611.642025462963</v>
      </c>
      <c r="D8955" s="1">
        <v>44611.671342592592</v>
      </c>
      <c r="E8955" t="s">
        <v>292</v>
      </c>
      <c r="F8955">
        <v>13263</v>
      </c>
      <c r="G8955" t="s">
        <v>85</v>
      </c>
      <c r="H8955">
        <v>13146</v>
      </c>
      <c r="I8955">
        <v>41.884599166666597</v>
      </c>
      <c r="J8955">
        <v>-87.619545500000001</v>
      </c>
      <c r="K8955">
        <v>41.918306000000001</v>
      </c>
      <c r="L8955">
        <v>-87.636281999999994</v>
      </c>
      <c r="M8955" t="s">
        <v>71</v>
      </c>
    </row>
    <row r="8956" spans="1:13" x14ac:dyDescent="0.2">
      <c r="A8956" t="s">
        <v>9830</v>
      </c>
      <c r="B8956" t="s">
        <v>14</v>
      </c>
      <c r="C8956" s="1">
        <v>44606.90457175926</v>
      </c>
      <c r="D8956" s="1">
        <v>44606.90483796296</v>
      </c>
      <c r="E8956" t="s">
        <v>840</v>
      </c>
      <c r="F8956" t="s">
        <v>841</v>
      </c>
      <c r="G8956" t="s">
        <v>840</v>
      </c>
      <c r="H8956" t="s">
        <v>841</v>
      </c>
      <c r="I8956">
        <v>41.9364968219</v>
      </c>
      <c r="J8956">
        <v>-87.647538658200006</v>
      </c>
      <c r="K8956">
        <v>41.9364968219</v>
      </c>
      <c r="L8956">
        <v>-87.647538658200006</v>
      </c>
      <c r="M8956" t="s">
        <v>18</v>
      </c>
    </row>
    <row r="8957" spans="1:13" x14ac:dyDescent="0.2">
      <c r="A8957" t="s">
        <v>9831</v>
      </c>
      <c r="B8957" t="s">
        <v>44</v>
      </c>
      <c r="C8957" s="1">
        <v>44603.527361111112</v>
      </c>
      <c r="D8957" s="1">
        <v>44603.53229166667</v>
      </c>
      <c r="E8957" t="s">
        <v>136</v>
      </c>
      <c r="F8957" t="s">
        <v>137</v>
      </c>
      <c r="G8957" t="s">
        <v>85</v>
      </c>
      <c r="H8957">
        <v>13146</v>
      </c>
      <c r="I8957">
        <v>41.902649402999998</v>
      </c>
      <c r="J8957">
        <v>-87.631684542000002</v>
      </c>
      <c r="K8957">
        <v>41.918306000000001</v>
      </c>
      <c r="L8957">
        <v>-87.636281999999994</v>
      </c>
      <c r="M8957" t="s">
        <v>71</v>
      </c>
    </row>
    <row r="8958" spans="1:13" x14ac:dyDescent="0.2">
      <c r="A8958" t="s">
        <v>9832</v>
      </c>
      <c r="B8958" t="s">
        <v>14</v>
      </c>
      <c r="C8958" s="1">
        <v>44599.797731481478</v>
      </c>
      <c r="D8958" s="1">
        <v>44599.806562500002</v>
      </c>
      <c r="E8958" t="s">
        <v>127</v>
      </c>
      <c r="F8958">
        <v>13294</v>
      </c>
      <c r="G8958" t="s">
        <v>28</v>
      </c>
      <c r="H8958">
        <v>13323</v>
      </c>
      <c r="I8958">
        <v>41.932589634297798</v>
      </c>
      <c r="J8958">
        <v>-87.665936350822406</v>
      </c>
      <c r="K8958">
        <v>41.952832999999998</v>
      </c>
      <c r="L8958">
        <v>-87.649992999999995</v>
      </c>
      <c r="M8958" t="s">
        <v>18</v>
      </c>
    </row>
    <row r="8959" spans="1:13" x14ac:dyDescent="0.2">
      <c r="A8959" t="s">
        <v>9833</v>
      </c>
      <c r="B8959" t="s">
        <v>14</v>
      </c>
      <c r="C8959" s="1">
        <v>44606.492418981485</v>
      </c>
      <c r="D8959" s="1">
        <v>44606.495046296295</v>
      </c>
      <c r="E8959" t="s">
        <v>755</v>
      </c>
      <c r="F8959" t="s">
        <v>756</v>
      </c>
      <c r="G8959" t="s">
        <v>85</v>
      </c>
      <c r="H8959">
        <v>13146</v>
      </c>
      <c r="I8959">
        <v>41.912132999999997</v>
      </c>
      <c r="J8959">
        <v>-87.634656000000007</v>
      </c>
      <c r="K8959">
        <v>41.918306000000001</v>
      </c>
      <c r="L8959">
        <v>-87.636281999999994</v>
      </c>
      <c r="M8959" t="s">
        <v>18</v>
      </c>
    </row>
    <row r="8960" spans="1:13" x14ac:dyDescent="0.2">
      <c r="A8960" t="s">
        <v>9834</v>
      </c>
      <c r="B8960" t="s">
        <v>14</v>
      </c>
      <c r="C8960" s="1">
        <v>44618.480821759258</v>
      </c>
      <c r="D8960" s="1">
        <v>44618.483078703706</v>
      </c>
      <c r="E8960" t="s">
        <v>755</v>
      </c>
      <c r="F8960" t="s">
        <v>756</v>
      </c>
      <c r="G8960" t="s">
        <v>85</v>
      </c>
      <c r="H8960">
        <v>13146</v>
      </c>
      <c r="I8960">
        <v>41.912132999999997</v>
      </c>
      <c r="J8960">
        <v>-87.634656000000007</v>
      </c>
      <c r="K8960">
        <v>41.918306000000001</v>
      </c>
      <c r="L8960">
        <v>-87.636281999999994</v>
      </c>
      <c r="M8960" t="s">
        <v>18</v>
      </c>
    </row>
    <row r="8961" spans="1:13" x14ac:dyDescent="0.2">
      <c r="A8961" t="s">
        <v>9835</v>
      </c>
      <c r="B8961" t="s">
        <v>44</v>
      </c>
      <c r="C8961" s="1">
        <v>44613.810648148145</v>
      </c>
      <c r="D8961" s="1">
        <v>44613.813969907409</v>
      </c>
      <c r="E8961" t="s">
        <v>39</v>
      </c>
      <c r="F8961" t="s">
        <v>40</v>
      </c>
      <c r="G8961" t="s">
        <v>85</v>
      </c>
      <c r="H8961">
        <v>13146</v>
      </c>
      <c r="I8961">
        <v>41.908023</v>
      </c>
      <c r="J8961">
        <v>-87.631481500000007</v>
      </c>
      <c r="K8961">
        <v>41.918306000000001</v>
      </c>
      <c r="L8961">
        <v>-87.636281999999994</v>
      </c>
      <c r="M8961" t="s">
        <v>71</v>
      </c>
    </row>
    <row r="8962" spans="1:13" x14ac:dyDescent="0.2">
      <c r="A8962" t="s">
        <v>9836</v>
      </c>
      <c r="B8962" t="s">
        <v>14</v>
      </c>
      <c r="C8962" s="1">
        <v>44619.684155092589</v>
      </c>
      <c r="D8962" s="1">
        <v>44619.691261574073</v>
      </c>
      <c r="E8962" t="s">
        <v>82</v>
      </c>
      <c r="F8962" t="s">
        <v>83</v>
      </c>
      <c r="G8962" t="s">
        <v>306</v>
      </c>
      <c r="H8962" t="s">
        <v>307</v>
      </c>
      <c r="I8962">
        <v>41.961669999999998</v>
      </c>
      <c r="J8962">
        <v>-87.654640000000001</v>
      </c>
      <c r="K8962">
        <v>41.943669999999997</v>
      </c>
      <c r="L8962">
        <v>-87.648949999999999</v>
      </c>
      <c r="M8962" t="s">
        <v>18</v>
      </c>
    </row>
    <row r="8963" spans="1:13" x14ac:dyDescent="0.2">
      <c r="A8963" t="s">
        <v>9837</v>
      </c>
      <c r="B8963" t="s">
        <v>14</v>
      </c>
      <c r="C8963" s="1">
        <v>44615.73164351852</v>
      </c>
      <c r="D8963" s="1">
        <v>44615.751493055555</v>
      </c>
      <c r="E8963" t="s">
        <v>1774</v>
      </c>
      <c r="F8963" t="s">
        <v>1775</v>
      </c>
      <c r="G8963" t="s">
        <v>85</v>
      </c>
      <c r="H8963">
        <v>13146</v>
      </c>
      <c r="I8963">
        <v>41.886875000000003</v>
      </c>
      <c r="J8963">
        <v>-87.62603</v>
      </c>
      <c r="K8963">
        <v>41.918306000000001</v>
      </c>
      <c r="L8963">
        <v>-87.636281999999994</v>
      </c>
      <c r="M8963" t="s">
        <v>18</v>
      </c>
    </row>
    <row r="8964" spans="1:13" x14ac:dyDescent="0.2">
      <c r="A8964" t="s">
        <v>9838</v>
      </c>
      <c r="B8964" t="s">
        <v>44</v>
      </c>
      <c r="C8964" s="1">
        <v>44615.339768518519</v>
      </c>
      <c r="D8964" s="1">
        <v>44615.346261574072</v>
      </c>
      <c r="E8964" t="s">
        <v>153</v>
      </c>
      <c r="F8964" t="s">
        <v>154</v>
      </c>
      <c r="G8964" t="s">
        <v>880</v>
      </c>
      <c r="H8964" t="s">
        <v>881</v>
      </c>
      <c r="I8964">
        <v>41.881913333333301</v>
      </c>
      <c r="J8964">
        <v>-87.640643999999995</v>
      </c>
      <c r="K8964">
        <v>41.890172999999997</v>
      </c>
      <c r="L8964">
        <v>-87.626185000000007</v>
      </c>
      <c r="M8964" t="s">
        <v>18</v>
      </c>
    </row>
    <row r="8965" spans="1:13" x14ac:dyDescent="0.2">
      <c r="A8965" t="s">
        <v>9839</v>
      </c>
      <c r="B8965" t="s">
        <v>14</v>
      </c>
      <c r="C8965" s="1">
        <v>44605.61891203704</v>
      </c>
      <c r="D8965" s="1">
        <v>44605.625069444446</v>
      </c>
      <c r="E8965" t="s">
        <v>127</v>
      </c>
      <c r="F8965">
        <v>13294</v>
      </c>
      <c r="G8965" t="s">
        <v>840</v>
      </c>
      <c r="H8965" t="s">
        <v>841</v>
      </c>
      <c r="I8965">
        <v>41.932589634297798</v>
      </c>
      <c r="J8965">
        <v>-87.665936350822406</v>
      </c>
      <c r="K8965">
        <v>41.9364968219</v>
      </c>
      <c r="L8965">
        <v>-87.647538658200006</v>
      </c>
      <c r="M8965" t="s">
        <v>18</v>
      </c>
    </row>
    <row r="8966" spans="1:13" x14ac:dyDescent="0.2">
      <c r="A8966" t="s">
        <v>9840</v>
      </c>
      <c r="B8966" t="s">
        <v>14</v>
      </c>
      <c r="C8966" s="1">
        <v>44609.452592592592</v>
      </c>
      <c r="D8966" s="1">
        <v>44609.476793981485</v>
      </c>
      <c r="E8966" t="s">
        <v>134</v>
      </c>
      <c r="F8966" t="s">
        <v>135</v>
      </c>
      <c r="G8966" t="s">
        <v>85</v>
      </c>
      <c r="H8966">
        <v>13146</v>
      </c>
      <c r="I8966">
        <v>41.911386</v>
      </c>
      <c r="J8966">
        <v>-87.638677000000001</v>
      </c>
      <c r="K8966">
        <v>41.918306000000001</v>
      </c>
      <c r="L8966">
        <v>-87.636281999999994</v>
      </c>
      <c r="M8966" t="s">
        <v>71</v>
      </c>
    </row>
    <row r="8967" spans="1:13" x14ac:dyDescent="0.2">
      <c r="A8967" t="s">
        <v>9841</v>
      </c>
      <c r="B8967" t="s">
        <v>14</v>
      </c>
      <c r="C8967" s="1">
        <v>44613.786712962959</v>
      </c>
      <c r="D8967" s="1">
        <v>44613.794861111113</v>
      </c>
      <c r="E8967" t="s">
        <v>397</v>
      </c>
      <c r="F8967" t="s">
        <v>398</v>
      </c>
      <c r="G8967" t="s">
        <v>85</v>
      </c>
      <c r="H8967">
        <v>13146</v>
      </c>
      <c r="I8967">
        <v>41.932225000000003</v>
      </c>
      <c r="J8967">
        <v>-87.658617000000007</v>
      </c>
      <c r="K8967">
        <v>41.918306000000001</v>
      </c>
      <c r="L8967">
        <v>-87.636281999999994</v>
      </c>
      <c r="M8967" t="s">
        <v>71</v>
      </c>
    </row>
    <row r="8968" spans="1:13" x14ac:dyDescent="0.2">
      <c r="A8968" t="s">
        <v>9842</v>
      </c>
      <c r="B8968" t="s">
        <v>44</v>
      </c>
      <c r="C8968" s="1">
        <v>44602.738252314812</v>
      </c>
      <c r="D8968" s="1">
        <v>44602.748240740744</v>
      </c>
      <c r="E8968" t="s">
        <v>445</v>
      </c>
      <c r="F8968" t="s">
        <v>446</v>
      </c>
      <c r="G8968" t="s">
        <v>840</v>
      </c>
      <c r="H8968" t="s">
        <v>841</v>
      </c>
      <c r="I8968">
        <v>41.954718499999998</v>
      </c>
      <c r="J8968">
        <v>-87.673851999999997</v>
      </c>
      <c r="K8968">
        <v>41.9364968219</v>
      </c>
      <c r="L8968">
        <v>-87.647538658200006</v>
      </c>
      <c r="M8968" t="s">
        <v>18</v>
      </c>
    </row>
    <row r="8969" spans="1:13" x14ac:dyDescent="0.2">
      <c r="A8969" t="s">
        <v>9843</v>
      </c>
      <c r="B8969" t="s">
        <v>14</v>
      </c>
      <c r="C8969" s="1">
        <v>44603.465740740743</v>
      </c>
      <c r="D8969" s="1">
        <v>44603.48228009259</v>
      </c>
      <c r="E8969" t="s">
        <v>1215</v>
      </c>
      <c r="F8969">
        <v>13022</v>
      </c>
      <c r="G8969" t="s">
        <v>306</v>
      </c>
      <c r="H8969" t="s">
        <v>307</v>
      </c>
      <c r="I8969">
        <v>41.892277999999997</v>
      </c>
      <c r="J8969">
        <v>-87.612043</v>
      </c>
      <c r="K8969">
        <v>41.943669999999997</v>
      </c>
      <c r="L8969">
        <v>-87.648949999999999</v>
      </c>
      <c r="M8969" t="s">
        <v>18</v>
      </c>
    </row>
    <row r="8970" spans="1:13" x14ac:dyDescent="0.2">
      <c r="A8970" t="s">
        <v>9844</v>
      </c>
      <c r="B8970" t="s">
        <v>44</v>
      </c>
      <c r="C8970" s="1">
        <v>44620.367928240739</v>
      </c>
      <c r="D8970" s="1">
        <v>44620.374965277777</v>
      </c>
      <c r="G8970" t="s">
        <v>85</v>
      </c>
      <c r="H8970">
        <v>13146</v>
      </c>
      <c r="I8970">
        <v>41.89</v>
      </c>
      <c r="J8970">
        <v>-87.63</v>
      </c>
      <c r="K8970">
        <v>41.918306000000001</v>
      </c>
      <c r="L8970">
        <v>-87.636281999999994</v>
      </c>
      <c r="M8970" t="s">
        <v>71</v>
      </c>
    </row>
    <row r="8971" spans="1:13" x14ac:dyDescent="0.2">
      <c r="A8971" t="s">
        <v>9845</v>
      </c>
      <c r="B8971" t="s">
        <v>44</v>
      </c>
      <c r="C8971" s="1">
        <v>44620.640034722222</v>
      </c>
      <c r="D8971" s="1">
        <v>44620.643530092595</v>
      </c>
      <c r="E8971" t="s">
        <v>15</v>
      </c>
      <c r="F8971" t="s">
        <v>16</v>
      </c>
      <c r="G8971" t="s">
        <v>880</v>
      </c>
      <c r="H8971" t="s">
        <v>881</v>
      </c>
      <c r="I8971">
        <v>41.884623833333301</v>
      </c>
      <c r="J8971">
        <v>-87.628051333333303</v>
      </c>
      <c r="K8971">
        <v>41.890172999999997</v>
      </c>
      <c r="L8971">
        <v>-87.626185000000007</v>
      </c>
      <c r="M8971" t="s">
        <v>18</v>
      </c>
    </row>
    <row r="8972" spans="1:13" x14ac:dyDescent="0.2">
      <c r="A8972" t="s">
        <v>9846</v>
      </c>
      <c r="B8972" t="s">
        <v>44</v>
      </c>
      <c r="C8972" s="1">
        <v>44605.549837962964</v>
      </c>
      <c r="D8972" s="1">
        <v>44605.554837962962</v>
      </c>
      <c r="E8972" t="s">
        <v>223</v>
      </c>
      <c r="F8972">
        <v>13150</v>
      </c>
      <c r="G8972" t="s">
        <v>485</v>
      </c>
      <c r="H8972">
        <v>13008</v>
      </c>
      <c r="I8972">
        <v>41.857855557999997</v>
      </c>
      <c r="J8972">
        <v>-87.624475240999999</v>
      </c>
      <c r="K8972">
        <v>41.881031700000001</v>
      </c>
      <c r="L8972">
        <v>-87.624084319999994</v>
      </c>
      <c r="M8972" t="s">
        <v>18</v>
      </c>
    </row>
    <row r="8973" spans="1:13" x14ac:dyDescent="0.2">
      <c r="A8973" t="s">
        <v>9847</v>
      </c>
      <c r="B8973" t="s">
        <v>44</v>
      </c>
      <c r="C8973" s="1">
        <v>44602.729097222225</v>
      </c>
      <c r="D8973" s="1">
        <v>44602.733275462961</v>
      </c>
      <c r="G8973" t="s">
        <v>840</v>
      </c>
      <c r="H8973" t="s">
        <v>841</v>
      </c>
      <c r="I8973">
        <v>41.95</v>
      </c>
      <c r="J8973">
        <v>-87.65</v>
      </c>
      <c r="K8973">
        <v>41.9364968219</v>
      </c>
      <c r="L8973">
        <v>-87.647538658200006</v>
      </c>
      <c r="M8973" t="s">
        <v>18</v>
      </c>
    </row>
    <row r="8974" spans="1:13" x14ac:dyDescent="0.2">
      <c r="A8974" t="s">
        <v>9848</v>
      </c>
      <c r="B8974" t="s">
        <v>44</v>
      </c>
      <c r="C8974" s="1">
        <v>44605.888807870368</v>
      </c>
      <c r="D8974" s="1">
        <v>44605.892337962963</v>
      </c>
      <c r="G8974" t="s">
        <v>85</v>
      </c>
      <c r="H8974">
        <v>13146</v>
      </c>
      <c r="I8974">
        <v>41.9</v>
      </c>
      <c r="J8974">
        <v>-87.63</v>
      </c>
      <c r="K8974">
        <v>41.918306000000001</v>
      </c>
      <c r="L8974">
        <v>-87.636281999999994</v>
      </c>
      <c r="M8974" t="s">
        <v>71</v>
      </c>
    </row>
    <row r="8975" spans="1:13" x14ac:dyDescent="0.2">
      <c r="A8975" t="s">
        <v>9849</v>
      </c>
      <c r="B8975" t="s">
        <v>44</v>
      </c>
      <c r="C8975" s="1">
        <v>44598.074756944443</v>
      </c>
      <c r="D8975" s="1">
        <v>44598.092013888891</v>
      </c>
      <c r="G8975" t="s">
        <v>840</v>
      </c>
      <c r="H8975" t="s">
        <v>841</v>
      </c>
      <c r="I8975">
        <v>41.89</v>
      </c>
      <c r="J8975">
        <v>-87.67</v>
      </c>
      <c r="K8975">
        <v>41.9364968219</v>
      </c>
      <c r="L8975">
        <v>-87.647538658200006</v>
      </c>
      <c r="M8975" t="s">
        <v>71</v>
      </c>
    </row>
    <row r="8976" spans="1:13" x14ac:dyDescent="0.2">
      <c r="A8976" t="s">
        <v>9850</v>
      </c>
      <c r="B8976" t="s">
        <v>44</v>
      </c>
      <c r="C8976" s="1">
        <v>44602.626840277779</v>
      </c>
      <c r="D8976" s="1">
        <v>44602.646064814813</v>
      </c>
      <c r="G8976" t="s">
        <v>880</v>
      </c>
      <c r="H8976" t="s">
        <v>881</v>
      </c>
      <c r="I8976">
        <v>41.91</v>
      </c>
      <c r="J8976">
        <v>-87.69</v>
      </c>
      <c r="K8976">
        <v>41.890172999999997</v>
      </c>
      <c r="L8976">
        <v>-87.626185000000007</v>
      </c>
      <c r="M8976" t="s">
        <v>71</v>
      </c>
    </row>
    <row r="8977" spans="1:13" x14ac:dyDescent="0.2">
      <c r="A8977" t="s">
        <v>9851</v>
      </c>
      <c r="B8977" t="s">
        <v>44</v>
      </c>
      <c r="C8977" s="1">
        <v>44600.80363425926</v>
      </c>
      <c r="D8977" s="1">
        <v>44600.822743055556</v>
      </c>
      <c r="G8977" t="s">
        <v>840</v>
      </c>
      <c r="H8977" t="s">
        <v>841</v>
      </c>
      <c r="I8977">
        <v>41.95</v>
      </c>
      <c r="J8977">
        <v>-87.7</v>
      </c>
      <c r="K8977">
        <v>41.9364968219</v>
      </c>
      <c r="L8977">
        <v>-87.647538658200006</v>
      </c>
      <c r="M8977" t="s">
        <v>71</v>
      </c>
    </row>
    <row r="8978" spans="1:13" x14ac:dyDescent="0.2">
      <c r="A8978" t="s">
        <v>9852</v>
      </c>
      <c r="B8978" t="s">
        <v>14</v>
      </c>
      <c r="C8978" s="1">
        <v>44599.646458333336</v>
      </c>
      <c r="D8978" s="1">
        <v>44599.649953703702</v>
      </c>
      <c r="E8978" t="s">
        <v>45</v>
      </c>
      <c r="F8978" t="s">
        <v>46</v>
      </c>
      <c r="G8978" t="s">
        <v>85</v>
      </c>
      <c r="H8978">
        <v>13146</v>
      </c>
      <c r="I8978">
        <v>41.918084</v>
      </c>
      <c r="J8978">
        <v>-87.643749</v>
      </c>
      <c r="K8978">
        <v>41.918306000000001</v>
      </c>
      <c r="L8978">
        <v>-87.636281999999994</v>
      </c>
      <c r="M8978" t="s">
        <v>18</v>
      </c>
    </row>
    <row r="8979" spans="1:13" x14ac:dyDescent="0.2">
      <c r="A8979" t="s">
        <v>9853</v>
      </c>
      <c r="B8979" t="s">
        <v>81</v>
      </c>
      <c r="C8979" s="1">
        <v>44612.629282407404</v>
      </c>
      <c r="D8979" s="1">
        <v>44612.639444444445</v>
      </c>
      <c r="E8979" t="s">
        <v>800</v>
      </c>
      <c r="F8979">
        <v>15534</v>
      </c>
      <c r="G8979" t="s">
        <v>880</v>
      </c>
      <c r="H8979" t="s">
        <v>881</v>
      </c>
      <c r="I8979">
        <v>41.886349000000003</v>
      </c>
      <c r="J8979">
        <v>-87.617517000000007</v>
      </c>
      <c r="K8979">
        <v>41.890172999999997</v>
      </c>
      <c r="L8979">
        <v>-87.626185000000007</v>
      </c>
      <c r="M8979" t="s">
        <v>71</v>
      </c>
    </row>
    <row r="8980" spans="1:13" x14ac:dyDescent="0.2">
      <c r="A8980" t="s">
        <v>9854</v>
      </c>
      <c r="B8980" t="s">
        <v>14</v>
      </c>
      <c r="C8980" s="1">
        <v>44613.791620370372</v>
      </c>
      <c r="D8980" s="1">
        <v>44613.800219907411</v>
      </c>
      <c r="E8980" t="s">
        <v>163</v>
      </c>
      <c r="F8980" t="s">
        <v>164</v>
      </c>
      <c r="G8980" t="s">
        <v>840</v>
      </c>
      <c r="H8980" t="s">
        <v>841</v>
      </c>
      <c r="I8980">
        <v>41.92154</v>
      </c>
      <c r="J8980">
        <v>-87.653818000000001</v>
      </c>
      <c r="K8980">
        <v>41.9364968219</v>
      </c>
      <c r="L8980">
        <v>-87.647538658200006</v>
      </c>
      <c r="M8980" t="s">
        <v>18</v>
      </c>
    </row>
    <row r="8981" spans="1:13" x14ac:dyDescent="0.2">
      <c r="A8981" t="s">
        <v>9855</v>
      </c>
      <c r="B8981" t="s">
        <v>44</v>
      </c>
      <c r="C8981" s="1">
        <v>44607.682986111111</v>
      </c>
      <c r="D8981" s="1">
        <v>44607.687696759262</v>
      </c>
      <c r="E8981" t="s">
        <v>698</v>
      </c>
      <c r="F8981" t="s">
        <v>699</v>
      </c>
      <c r="G8981" t="s">
        <v>85</v>
      </c>
      <c r="H8981">
        <v>13146</v>
      </c>
      <c r="I8981">
        <v>41.904519677000003</v>
      </c>
      <c r="J8981">
        <v>-87.640534043000002</v>
      </c>
      <c r="K8981">
        <v>41.918306000000001</v>
      </c>
      <c r="L8981">
        <v>-87.636281999999994</v>
      </c>
      <c r="M8981" t="s">
        <v>18</v>
      </c>
    </row>
    <row r="8982" spans="1:13" x14ac:dyDescent="0.2">
      <c r="A8982" t="s">
        <v>9856</v>
      </c>
      <c r="B8982" t="s">
        <v>14</v>
      </c>
      <c r="C8982" s="1">
        <v>44599.826736111114</v>
      </c>
      <c r="D8982" s="1">
        <v>44599.828020833331</v>
      </c>
      <c r="E8982" t="s">
        <v>455</v>
      </c>
      <c r="F8982" t="s">
        <v>456</v>
      </c>
      <c r="G8982" t="s">
        <v>840</v>
      </c>
      <c r="H8982" t="s">
        <v>841</v>
      </c>
      <c r="I8982">
        <v>41.9362534831413</v>
      </c>
      <c r="J8982">
        <v>-87.652662098407703</v>
      </c>
      <c r="K8982">
        <v>41.9364968219</v>
      </c>
      <c r="L8982">
        <v>-87.647538658200006</v>
      </c>
      <c r="M8982" t="s">
        <v>18</v>
      </c>
    </row>
    <row r="8983" spans="1:13" x14ac:dyDescent="0.2">
      <c r="A8983" t="s">
        <v>9857</v>
      </c>
      <c r="B8983" t="s">
        <v>14</v>
      </c>
      <c r="C8983" s="1">
        <v>44611.723460648151</v>
      </c>
      <c r="D8983" s="1">
        <v>44611.729270833333</v>
      </c>
      <c r="E8983" t="s">
        <v>1494</v>
      </c>
      <c r="F8983" t="s">
        <v>1495</v>
      </c>
      <c r="G8983" t="s">
        <v>85</v>
      </c>
      <c r="H8983">
        <v>13146</v>
      </c>
      <c r="I8983">
        <v>41.900219493229997</v>
      </c>
      <c r="J8983">
        <v>-87.642985467599999</v>
      </c>
      <c r="K8983">
        <v>41.918306000000001</v>
      </c>
      <c r="L8983">
        <v>-87.636281999999994</v>
      </c>
      <c r="M8983" t="s">
        <v>18</v>
      </c>
    </row>
    <row r="8984" spans="1:13" x14ac:dyDescent="0.2">
      <c r="A8984" t="s">
        <v>9858</v>
      </c>
      <c r="B8984" t="s">
        <v>14</v>
      </c>
      <c r="C8984" s="1">
        <v>44608.885150462964</v>
      </c>
      <c r="D8984" s="1">
        <v>44608.893587962964</v>
      </c>
      <c r="E8984" t="s">
        <v>1795</v>
      </c>
      <c r="F8984">
        <v>13427</v>
      </c>
      <c r="G8984" t="s">
        <v>85</v>
      </c>
      <c r="H8984">
        <v>13146</v>
      </c>
      <c r="I8984">
        <v>41.890573000000003</v>
      </c>
      <c r="J8984">
        <v>-87.622072000000003</v>
      </c>
      <c r="K8984">
        <v>41.918306000000001</v>
      </c>
      <c r="L8984">
        <v>-87.636281999999994</v>
      </c>
      <c r="M8984" t="s">
        <v>18</v>
      </c>
    </row>
    <row r="8985" spans="1:13" x14ac:dyDescent="0.2">
      <c r="A8985" t="s">
        <v>9859</v>
      </c>
      <c r="B8985" t="s">
        <v>81</v>
      </c>
      <c r="C8985" s="1">
        <v>44601.416516203702</v>
      </c>
      <c r="D8985" s="1">
        <v>44601.439131944448</v>
      </c>
      <c r="E8985" t="s">
        <v>492</v>
      </c>
      <c r="F8985">
        <v>18003</v>
      </c>
      <c r="G8985" t="s">
        <v>306</v>
      </c>
      <c r="H8985" t="s">
        <v>307</v>
      </c>
      <c r="I8985">
        <v>41.895747999999998</v>
      </c>
      <c r="J8985">
        <v>-87.620103999999998</v>
      </c>
      <c r="K8985">
        <v>41.943669999999997</v>
      </c>
      <c r="L8985">
        <v>-87.648949999999999</v>
      </c>
      <c r="M8985" t="s">
        <v>71</v>
      </c>
    </row>
    <row r="8986" spans="1:13" x14ac:dyDescent="0.2">
      <c r="A8986" t="s">
        <v>9860</v>
      </c>
      <c r="B8986" t="s">
        <v>14</v>
      </c>
      <c r="C8986" s="1">
        <v>44613.239386574074</v>
      </c>
      <c r="D8986" s="1">
        <v>44613.243043981478</v>
      </c>
      <c r="E8986" t="s">
        <v>134</v>
      </c>
      <c r="F8986" t="s">
        <v>135</v>
      </c>
      <c r="G8986" t="s">
        <v>85</v>
      </c>
      <c r="H8986">
        <v>13146</v>
      </c>
      <c r="I8986">
        <v>41.911386</v>
      </c>
      <c r="J8986">
        <v>-87.638677000000001</v>
      </c>
      <c r="K8986">
        <v>41.918306000000001</v>
      </c>
      <c r="L8986">
        <v>-87.636281999999994</v>
      </c>
      <c r="M8986" t="s">
        <v>18</v>
      </c>
    </row>
    <row r="8987" spans="1:13" x14ac:dyDescent="0.2">
      <c r="A8987" t="s">
        <v>9861</v>
      </c>
      <c r="B8987" t="s">
        <v>14</v>
      </c>
      <c r="C8987" s="1">
        <v>44603.452627314815</v>
      </c>
      <c r="D8987" s="1">
        <v>44603.460879629631</v>
      </c>
      <c r="E8987" t="s">
        <v>134</v>
      </c>
      <c r="F8987" t="s">
        <v>135</v>
      </c>
      <c r="G8987" t="s">
        <v>85</v>
      </c>
      <c r="H8987">
        <v>13146</v>
      </c>
      <c r="I8987">
        <v>41.911386</v>
      </c>
      <c r="J8987">
        <v>-87.638677000000001</v>
      </c>
      <c r="K8987">
        <v>41.918306000000001</v>
      </c>
      <c r="L8987">
        <v>-87.636281999999994</v>
      </c>
      <c r="M8987" t="s">
        <v>71</v>
      </c>
    </row>
    <row r="8988" spans="1:13" x14ac:dyDescent="0.2">
      <c r="A8988" t="s">
        <v>9862</v>
      </c>
      <c r="B8988" t="s">
        <v>14</v>
      </c>
      <c r="C8988" s="1">
        <v>44603.421342592592</v>
      </c>
      <c r="D8988" s="1">
        <v>44603.428067129629</v>
      </c>
      <c r="E8988" t="s">
        <v>134</v>
      </c>
      <c r="F8988" t="s">
        <v>135</v>
      </c>
      <c r="G8988" t="s">
        <v>85</v>
      </c>
      <c r="H8988">
        <v>13146</v>
      </c>
      <c r="I8988">
        <v>41.911386</v>
      </c>
      <c r="J8988">
        <v>-87.638677000000001</v>
      </c>
      <c r="K8988">
        <v>41.918306000000001</v>
      </c>
      <c r="L8988">
        <v>-87.636281999999994</v>
      </c>
      <c r="M8988" t="s">
        <v>71</v>
      </c>
    </row>
    <row r="8989" spans="1:13" x14ac:dyDescent="0.2">
      <c r="A8989" t="s">
        <v>9863</v>
      </c>
      <c r="B8989" t="s">
        <v>14</v>
      </c>
      <c r="C8989" s="1">
        <v>44614.683842592596</v>
      </c>
      <c r="D8989" s="1">
        <v>44614.693356481483</v>
      </c>
      <c r="E8989" t="s">
        <v>1281</v>
      </c>
      <c r="F8989" t="s">
        <v>1282</v>
      </c>
      <c r="G8989" t="s">
        <v>85</v>
      </c>
      <c r="H8989">
        <v>13146</v>
      </c>
      <c r="I8989">
        <v>41.916433429126499</v>
      </c>
      <c r="J8989">
        <v>-87.666746377944904</v>
      </c>
      <c r="K8989">
        <v>41.918306000000001</v>
      </c>
      <c r="L8989">
        <v>-87.636281999999994</v>
      </c>
      <c r="M8989" t="s">
        <v>71</v>
      </c>
    </row>
    <row r="8990" spans="1:13" x14ac:dyDescent="0.2">
      <c r="A8990" t="s">
        <v>9864</v>
      </c>
      <c r="B8990" t="s">
        <v>14</v>
      </c>
      <c r="C8990" s="1">
        <v>44612.984976851854</v>
      </c>
      <c r="D8990" s="1">
        <v>44612.986585648148</v>
      </c>
      <c r="E8990" t="s">
        <v>755</v>
      </c>
      <c r="F8990" t="s">
        <v>756</v>
      </c>
      <c r="G8990" t="s">
        <v>85</v>
      </c>
      <c r="H8990">
        <v>13146</v>
      </c>
      <c r="I8990">
        <v>41.912132999999997</v>
      </c>
      <c r="J8990">
        <v>-87.634656000000007</v>
      </c>
      <c r="K8990">
        <v>41.918306000000001</v>
      </c>
      <c r="L8990">
        <v>-87.636281999999994</v>
      </c>
      <c r="M8990" t="s">
        <v>18</v>
      </c>
    </row>
    <row r="8991" spans="1:13" x14ac:dyDescent="0.2">
      <c r="A8991" t="s">
        <v>9865</v>
      </c>
      <c r="B8991" t="s">
        <v>44</v>
      </c>
      <c r="C8991" s="1">
        <v>44616.993310185186</v>
      </c>
      <c r="D8991" s="1">
        <v>44617.006701388891</v>
      </c>
      <c r="E8991" t="s">
        <v>1351</v>
      </c>
      <c r="F8991">
        <v>15632</v>
      </c>
      <c r="G8991" t="s">
        <v>85</v>
      </c>
      <c r="H8991">
        <v>13146</v>
      </c>
      <c r="I8991">
        <v>41.946665406000001</v>
      </c>
      <c r="J8991">
        <v>-87.694721459999997</v>
      </c>
      <c r="K8991">
        <v>41.918306000000001</v>
      </c>
      <c r="L8991">
        <v>-87.636281999999994</v>
      </c>
      <c r="M8991" t="s">
        <v>18</v>
      </c>
    </row>
    <row r="8992" spans="1:13" x14ac:dyDescent="0.2">
      <c r="A8992" t="s">
        <v>9866</v>
      </c>
      <c r="B8992" t="s">
        <v>14</v>
      </c>
      <c r="C8992" s="1">
        <v>44617.315046296295</v>
      </c>
      <c r="D8992" s="1">
        <v>44617.319155092591</v>
      </c>
      <c r="E8992" t="s">
        <v>806</v>
      </c>
      <c r="F8992" t="s">
        <v>807</v>
      </c>
      <c r="G8992" t="s">
        <v>880</v>
      </c>
      <c r="H8992" t="s">
        <v>881</v>
      </c>
      <c r="I8992">
        <v>41.884241000000003</v>
      </c>
      <c r="J8992">
        <v>-87.629633999999996</v>
      </c>
      <c r="K8992">
        <v>41.890172999999997</v>
      </c>
      <c r="L8992">
        <v>-87.626185000000007</v>
      </c>
      <c r="M8992" t="s">
        <v>71</v>
      </c>
    </row>
    <row r="8993" spans="1:13" x14ac:dyDescent="0.2">
      <c r="A8993" t="s">
        <v>9867</v>
      </c>
      <c r="B8993" t="s">
        <v>14</v>
      </c>
      <c r="C8993" s="1">
        <v>44593.728692129633</v>
      </c>
      <c r="D8993" s="1">
        <v>44593.73369212963</v>
      </c>
      <c r="E8993" t="s">
        <v>131</v>
      </c>
      <c r="F8993" t="s">
        <v>132</v>
      </c>
      <c r="G8993" t="s">
        <v>880</v>
      </c>
      <c r="H8993" t="s">
        <v>881</v>
      </c>
      <c r="I8993">
        <v>41.894503</v>
      </c>
      <c r="J8993">
        <v>-87.617853999999994</v>
      </c>
      <c r="K8993">
        <v>41.890172999999997</v>
      </c>
      <c r="L8993">
        <v>-87.626185000000007</v>
      </c>
      <c r="M8993" t="s">
        <v>18</v>
      </c>
    </row>
    <row r="8994" spans="1:13" x14ac:dyDescent="0.2">
      <c r="A8994" t="s">
        <v>9868</v>
      </c>
      <c r="B8994" t="s">
        <v>14</v>
      </c>
      <c r="C8994" s="1">
        <v>44608.542881944442</v>
      </c>
      <c r="D8994" s="1">
        <v>44608.553784722222</v>
      </c>
      <c r="E8994" t="s">
        <v>1067</v>
      </c>
      <c r="F8994">
        <v>13144</v>
      </c>
      <c r="G8994" t="s">
        <v>840</v>
      </c>
      <c r="H8994" t="s">
        <v>841</v>
      </c>
      <c r="I8994">
        <v>41.943403000000004</v>
      </c>
      <c r="J8994">
        <v>-87.679618000000005</v>
      </c>
      <c r="K8994">
        <v>41.9364968219</v>
      </c>
      <c r="L8994">
        <v>-87.647538658200006</v>
      </c>
      <c r="M8994" t="s">
        <v>18</v>
      </c>
    </row>
    <row r="8995" spans="1:13" x14ac:dyDescent="0.2">
      <c r="A8995" t="s">
        <v>9869</v>
      </c>
      <c r="B8995" t="s">
        <v>14</v>
      </c>
      <c r="C8995" s="1">
        <v>44602.557870370372</v>
      </c>
      <c r="D8995" s="1">
        <v>44602.566724537035</v>
      </c>
      <c r="E8995" t="s">
        <v>1067</v>
      </c>
      <c r="F8995">
        <v>13144</v>
      </c>
      <c r="G8995" t="s">
        <v>840</v>
      </c>
      <c r="H8995" t="s">
        <v>841</v>
      </c>
      <c r="I8995">
        <v>41.943403000000004</v>
      </c>
      <c r="J8995">
        <v>-87.679618000000005</v>
      </c>
      <c r="K8995">
        <v>41.9364968219</v>
      </c>
      <c r="L8995">
        <v>-87.647538658200006</v>
      </c>
      <c r="M8995" t="s">
        <v>18</v>
      </c>
    </row>
    <row r="8996" spans="1:13" x14ac:dyDescent="0.2">
      <c r="A8996" s="2" t="s">
        <v>9870</v>
      </c>
      <c r="B8996" t="s">
        <v>14</v>
      </c>
      <c r="C8996" s="1">
        <v>44620.563530092593</v>
      </c>
      <c r="D8996" s="1">
        <v>44620.572870370372</v>
      </c>
      <c r="E8996" t="s">
        <v>1067</v>
      </c>
      <c r="F8996">
        <v>13144</v>
      </c>
      <c r="G8996" t="s">
        <v>840</v>
      </c>
      <c r="H8996" t="s">
        <v>841</v>
      </c>
      <c r="I8996">
        <v>41.943403000000004</v>
      </c>
      <c r="J8996">
        <v>-87.679618000000005</v>
      </c>
      <c r="K8996">
        <v>41.9364968219</v>
      </c>
      <c r="L8996">
        <v>-87.647538658200006</v>
      </c>
      <c r="M8996" t="s">
        <v>18</v>
      </c>
    </row>
    <row r="8997" spans="1:13" x14ac:dyDescent="0.2">
      <c r="A8997" t="s">
        <v>9871</v>
      </c>
      <c r="B8997" t="s">
        <v>14</v>
      </c>
      <c r="C8997" s="1">
        <v>44601.554166666669</v>
      </c>
      <c r="D8997" s="1">
        <v>44601.567685185182</v>
      </c>
      <c r="E8997" t="s">
        <v>1067</v>
      </c>
      <c r="F8997">
        <v>13144</v>
      </c>
      <c r="G8997" t="s">
        <v>840</v>
      </c>
      <c r="H8997" t="s">
        <v>841</v>
      </c>
      <c r="I8997">
        <v>41.943403000000004</v>
      </c>
      <c r="J8997">
        <v>-87.679618000000005</v>
      </c>
      <c r="K8997">
        <v>41.9364968219</v>
      </c>
      <c r="L8997">
        <v>-87.647538658200006</v>
      </c>
      <c r="M8997" t="s">
        <v>18</v>
      </c>
    </row>
    <row r="8998" spans="1:13" x14ac:dyDescent="0.2">
      <c r="A8998" t="s">
        <v>9872</v>
      </c>
      <c r="B8998" t="s">
        <v>14</v>
      </c>
      <c r="C8998" s="1">
        <v>44593.560300925928</v>
      </c>
      <c r="D8998" s="1">
        <v>44593.570925925924</v>
      </c>
      <c r="E8998" t="s">
        <v>1067</v>
      </c>
      <c r="F8998">
        <v>13144</v>
      </c>
      <c r="G8998" t="s">
        <v>840</v>
      </c>
      <c r="H8998" t="s">
        <v>841</v>
      </c>
      <c r="I8998">
        <v>41.943403000000004</v>
      </c>
      <c r="J8998">
        <v>-87.679618000000005</v>
      </c>
      <c r="K8998">
        <v>41.9364968219</v>
      </c>
      <c r="L8998">
        <v>-87.647538658200006</v>
      </c>
      <c r="M8998" t="s">
        <v>18</v>
      </c>
    </row>
    <row r="8999" spans="1:13" x14ac:dyDescent="0.2">
      <c r="A8999" t="s">
        <v>9873</v>
      </c>
      <c r="B8999" t="s">
        <v>44</v>
      </c>
      <c r="C8999" s="1">
        <v>44617.736250000002</v>
      </c>
      <c r="D8999" s="1">
        <v>44617.74318287037</v>
      </c>
      <c r="E8999" t="s">
        <v>1067</v>
      </c>
      <c r="F8999">
        <v>13144</v>
      </c>
      <c r="G8999" t="s">
        <v>306</v>
      </c>
      <c r="H8999" t="s">
        <v>307</v>
      </c>
      <c r="I8999">
        <v>41.943413018999998</v>
      </c>
      <c r="J8999">
        <v>-87.679513573999998</v>
      </c>
      <c r="K8999">
        <v>41.943669999999997</v>
      </c>
      <c r="L8999">
        <v>-87.648949999999999</v>
      </c>
      <c r="M8999" t="s">
        <v>71</v>
      </c>
    </row>
    <row r="9000" spans="1:13" x14ac:dyDescent="0.2">
      <c r="A9000" t="s">
        <v>9874</v>
      </c>
      <c r="B9000" t="s">
        <v>44</v>
      </c>
      <c r="C9000" s="1">
        <v>44612.592083333337</v>
      </c>
      <c r="D9000" s="1">
        <v>44612.606215277781</v>
      </c>
      <c r="E9000" t="s">
        <v>363</v>
      </c>
      <c r="F9000" t="s">
        <v>364</v>
      </c>
      <c r="G9000" t="s">
        <v>840</v>
      </c>
      <c r="H9000" t="s">
        <v>841</v>
      </c>
      <c r="I9000">
        <v>41.8820075</v>
      </c>
      <c r="J9000">
        <v>-87.648651166666596</v>
      </c>
      <c r="K9000">
        <v>41.9364968219</v>
      </c>
      <c r="L9000">
        <v>-87.647538658200006</v>
      </c>
      <c r="M9000" t="s">
        <v>71</v>
      </c>
    </row>
    <row r="9001" spans="1:13" x14ac:dyDescent="0.2">
      <c r="A9001" t="s">
        <v>9875</v>
      </c>
      <c r="B9001" t="s">
        <v>14</v>
      </c>
      <c r="C9001" s="1">
        <v>44619.369062500002</v>
      </c>
      <c r="D9001" s="1">
        <v>44619.378321759257</v>
      </c>
      <c r="E9001" t="s">
        <v>755</v>
      </c>
      <c r="F9001" t="s">
        <v>756</v>
      </c>
      <c r="G9001" t="s">
        <v>840</v>
      </c>
      <c r="H9001" t="s">
        <v>841</v>
      </c>
      <c r="I9001">
        <v>41.912132999999997</v>
      </c>
      <c r="J9001">
        <v>-87.634656000000007</v>
      </c>
      <c r="K9001">
        <v>41.9364968219</v>
      </c>
      <c r="L9001">
        <v>-87.647538658200006</v>
      </c>
      <c r="M9001" t="s">
        <v>18</v>
      </c>
    </row>
    <row r="9002" spans="1:13" x14ac:dyDescent="0.2">
      <c r="A9002" t="s">
        <v>9876</v>
      </c>
      <c r="B9002" t="s">
        <v>44</v>
      </c>
      <c r="C9002" s="1">
        <v>44602.395104166666</v>
      </c>
      <c r="D9002" s="1">
        <v>44602.408402777779</v>
      </c>
      <c r="G9002" t="s">
        <v>880</v>
      </c>
      <c r="H9002" t="s">
        <v>881</v>
      </c>
      <c r="I9002">
        <v>41.92</v>
      </c>
      <c r="J9002">
        <v>-87.69</v>
      </c>
      <c r="K9002">
        <v>41.890172999999997</v>
      </c>
      <c r="L9002">
        <v>-87.626185000000007</v>
      </c>
      <c r="M9002" t="s">
        <v>18</v>
      </c>
    </row>
    <row r="9003" spans="1:13" x14ac:dyDescent="0.2">
      <c r="A9003" t="s">
        <v>9877</v>
      </c>
      <c r="B9003" t="s">
        <v>44</v>
      </c>
      <c r="C9003" s="1">
        <v>44607.877569444441</v>
      </c>
      <c r="D9003" s="1">
        <v>44607.885277777779</v>
      </c>
      <c r="G9003" t="s">
        <v>85</v>
      </c>
      <c r="H9003">
        <v>13146</v>
      </c>
      <c r="I9003">
        <v>41.92</v>
      </c>
      <c r="J9003">
        <v>-87.67</v>
      </c>
      <c r="K9003">
        <v>41.918306000000001</v>
      </c>
      <c r="L9003">
        <v>-87.636281999999994</v>
      </c>
      <c r="M9003" t="s">
        <v>18</v>
      </c>
    </row>
    <row r="9004" spans="1:13" x14ac:dyDescent="0.2">
      <c r="A9004" t="s">
        <v>9878</v>
      </c>
      <c r="B9004" t="s">
        <v>44</v>
      </c>
      <c r="C9004" s="1">
        <v>44607.394791666666</v>
      </c>
      <c r="D9004" s="1">
        <v>44607.402858796297</v>
      </c>
      <c r="G9004" t="s">
        <v>306</v>
      </c>
      <c r="H9004" t="s">
        <v>307</v>
      </c>
      <c r="I9004">
        <v>41.93</v>
      </c>
      <c r="J9004">
        <v>-87.66</v>
      </c>
      <c r="K9004">
        <v>41.943669999999997</v>
      </c>
      <c r="L9004">
        <v>-87.648949999999999</v>
      </c>
      <c r="M9004" t="s">
        <v>18</v>
      </c>
    </row>
    <row r="9005" spans="1:13" x14ac:dyDescent="0.2">
      <c r="A9005" t="s">
        <v>9879</v>
      </c>
      <c r="B9005" t="s">
        <v>44</v>
      </c>
      <c r="C9005" s="1">
        <v>44619.417060185187</v>
      </c>
      <c r="D9005" s="1">
        <v>44619.421724537038</v>
      </c>
      <c r="E9005" t="s">
        <v>778</v>
      </c>
      <c r="F9005" t="s">
        <v>779</v>
      </c>
      <c r="G9005" t="s">
        <v>306</v>
      </c>
      <c r="H9005" t="s">
        <v>307</v>
      </c>
      <c r="I9005">
        <v>41.958509833333302</v>
      </c>
      <c r="J9005">
        <v>-87.654980499999994</v>
      </c>
      <c r="K9005">
        <v>41.943669999999997</v>
      </c>
      <c r="L9005">
        <v>-87.648949999999999</v>
      </c>
      <c r="M9005" t="s">
        <v>71</v>
      </c>
    </row>
    <row r="9006" spans="1:13" x14ac:dyDescent="0.2">
      <c r="A9006" t="s">
        <v>9880</v>
      </c>
      <c r="B9006" t="s">
        <v>14</v>
      </c>
      <c r="C9006" s="1">
        <v>44604.609259259261</v>
      </c>
      <c r="D9006" s="1">
        <v>44604.620405092595</v>
      </c>
      <c r="E9006" t="s">
        <v>400</v>
      </c>
      <c r="F9006" t="s">
        <v>401</v>
      </c>
      <c r="G9006" t="s">
        <v>85</v>
      </c>
      <c r="H9006">
        <v>13146</v>
      </c>
      <c r="I9006">
        <v>41.891023310251803</v>
      </c>
      <c r="J9006">
        <v>-87.635479867458301</v>
      </c>
      <c r="K9006">
        <v>41.918306000000001</v>
      </c>
      <c r="L9006">
        <v>-87.636281999999994</v>
      </c>
      <c r="M9006" t="s">
        <v>18</v>
      </c>
    </row>
    <row r="9007" spans="1:13" x14ac:dyDescent="0.2">
      <c r="A9007" t="s">
        <v>9881</v>
      </c>
      <c r="B9007" t="s">
        <v>44</v>
      </c>
      <c r="C9007" s="1">
        <v>44620.381712962961</v>
      </c>
      <c r="D9007" s="1">
        <v>44620.383391203701</v>
      </c>
      <c r="E9007" t="s">
        <v>755</v>
      </c>
      <c r="F9007" t="s">
        <v>756</v>
      </c>
      <c r="G9007" t="s">
        <v>85</v>
      </c>
      <c r="H9007">
        <v>13146</v>
      </c>
      <c r="I9007">
        <v>41.912174999999998</v>
      </c>
      <c r="J9007">
        <v>-87.634811999999997</v>
      </c>
      <c r="K9007">
        <v>41.918306000000001</v>
      </c>
      <c r="L9007">
        <v>-87.636281999999994</v>
      </c>
      <c r="M9007" t="s">
        <v>18</v>
      </c>
    </row>
    <row r="9008" spans="1:13" x14ac:dyDescent="0.2">
      <c r="A9008" t="s">
        <v>9882</v>
      </c>
      <c r="B9008" t="s">
        <v>14</v>
      </c>
      <c r="C9008" s="1">
        <v>44612.044432870367</v>
      </c>
      <c r="D9008" s="1">
        <v>44612.046342592592</v>
      </c>
      <c r="E9008" t="s">
        <v>755</v>
      </c>
      <c r="F9008" t="s">
        <v>756</v>
      </c>
      <c r="G9008" t="s">
        <v>85</v>
      </c>
      <c r="H9008">
        <v>13146</v>
      </c>
      <c r="I9008">
        <v>41.912132999999997</v>
      </c>
      <c r="J9008">
        <v>-87.634656000000007</v>
      </c>
      <c r="K9008">
        <v>41.918306000000001</v>
      </c>
      <c r="L9008">
        <v>-87.636281999999994</v>
      </c>
      <c r="M9008" t="s">
        <v>18</v>
      </c>
    </row>
    <row r="9009" spans="1:13" x14ac:dyDescent="0.2">
      <c r="A9009" t="s">
        <v>9883</v>
      </c>
      <c r="B9009" t="s">
        <v>14</v>
      </c>
      <c r="C9009" s="1">
        <v>44619.855162037034</v>
      </c>
      <c r="D9009" s="1">
        <v>44619.858356481483</v>
      </c>
      <c r="E9009" t="s">
        <v>755</v>
      </c>
      <c r="F9009" t="s">
        <v>756</v>
      </c>
      <c r="G9009" t="s">
        <v>85</v>
      </c>
      <c r="H9009">
        <v>13146</v>
      </c>
      <c r="I9009">
        <v>41.912132999999997</v>
      </c>
      <c r="J9009">
        <v>-87.634656000000007</v>
      </c>
      <c r="K9009">
        <v>41.918306000000001</v>
      </c>
      <c r="L9009">
        <v>-87.636281999999994</v>
      </c>
      <c r="M9009" t="s">
        <v>71</v>
      </c>
    </row>
    <row r="9010" spans="1:13" x14ac:dyDescent="0.2">
      <c r="A9010" t="s">
        <v>9884</v>
      </c>
      <c r="B9010" t="s">
        <v>14</v>
      </c>
      <c r="C9010" s="1">
        <v>44617.748530092591</v>
      </c>
      <c r="D9010" s="1">
        <v>44617.750717592593</v>
      </c>
      <c r="E9010" t="s">
        <v>755</v>
      </c>
      <c r="F9010" t="s">
        <v>756</v>
      </c>
      <c r="G9010" t="s">
        <v>85</v>
      </c>
      <c r="H9010">
        <v>13146</v>
      </c>
      <c r="I9010">
        <v>41.912132999999997</v>
      </c>
      <c r="J9010">
        <v>-87.634656000000007</v>
      </c>
      <c r="K9010">
        <v>41.918306000000001</v>
      </c>
      <c r="L9010">
        <v>-87.636281999999994</v>
      </c>
      <c r="M9010" t="s">
        <v>18</v>
      </c>
    </row>
    <row r="9011" spans="1:13" x14ac:dyDescent="0.2">
      <c r="A9011" t="s">
        <v>9885</v>
      </c>
      <c r="B9011" t="s">
        <v>44</v>
      </c>
      <c r="C9011" s="1">
        <v>44613.670567129629</v>
      </c>
      <c r="D9011" s="1">
        <v>44613.674027777779</v>
      </c>
      <c r="E9011" t="s">
        <v>37</v>
      </c>
      <c r="F9011" t="s">
        <v>38</v>
      </c>
      <c r="G9011" t="s">
        <v>85</v>
      </c>
      <c r="H9011">
        <v>13146</v>
      </c>
      <c r="I9011">
        <v>41.902927833333301</v>
      </c>
      <c r="J9011">
        <v>-87.634527833333294</v>
      </c>
      <c r="K9011">
        <v>41.918306000000001</v>
      </c>
      <c r="L9011">
        <v>-87.636281999999994</v>
      </c>
      <c r="M9011" t="s">
        <v>18</v>
      </c>
    </row>
    <row r="9012" spans="1:13" x14ac:dyDescent="0.2">
      <c r="A9012" t="s">
        <v>9886</v>
      </c>
      <c r="B9012" t="s">
        <v>44</v>
      </c>
      <c r="C9012" s="1">
        <v>44593.862233796295</v>
      </c>
      <c r="D9012" s="1">
        <v>44593.866168981483</v>
      </c>
      <c r="E9012" t="s">
        <v>3249</v>
      </c>
      <c r="F9012" t="s">
        <v>3250</v>
      </c>
      <c r="G9012" t="s">
        <v>85</v>
      </c>
      <c r="H9012">
        <v>13146</v>
      </c>
      <c r="I9012">
        <v>41.925562833333302</v>
      </c>
      <c r="J9012">
        <v>-87.658571166666604</v>
      </c>
      <c r="K9012">
        <v>41.918306000000001</v>
      </c>
      <c r="L9012">
        <v>-87.636281999999994</v>
      </c>
      <c r="M9012" t="s">
        <v>18</v>
      </c>
    </row>
    <row r="9013" spans="1:13" x14ac:dyDescent="0.2">
      <c r="A9013" t="s">
        <v>9887</v>
      </c>
      <c r="B9013" t="s">
        <v>14</v>
      </c>
      <c r="C9013" s="1">
        <v>44616.73228009259</v>
      </c>
      <c r="D9013" s="1">
        <v>44616.752893518518</v>
      </c>
      <c r="E9013" t="s">
        <v>131</v>
      </c>
      <c r="F9013" t="s">
        <v>132</v>
      </c>
      <c r="G9013" t="s">
        <v>85</v>
      </c>
      <c r="H9013">
        <v>13146</v>
      </c>
      <c r="I9013">
        <v>41.894503</v>
      </c>
      <c r="J9013">
        <v>-87.617853999999994</v>
      </c>
      <c r="K9013">
        <v>41.918306000000001</v>
      </c>
      <c r="L9013">
        <v>-87.636281999999994</v>
      </c>
      <c r="M9013" t="s">
        <v>18</v>
      </c>
    </row>
    <row r="9014" spans="1:13" x14ac:dyDescent="0.2">
      <c r="A9014" t="s">
        <v>9888</v>
      </c>
      <c r="B9014" t="s">
        <v>44</v>
      </c>
      <c r="C9014" s="1">
        <v>44606.656168981484</v>
      </c>
      <c r="D9014" s="1">
        <v>44606.666805555556</v>
      </c>
      <c r="E9014" t="s">
        <v>301</v>
      </c>
      <c r="F9014">
        <v>13276</v>
      </c>
      <c r="G9014" t="s">
        <v>85</v>
      </c>
      <c r="H9014">
        <v>13146</v>
      </c>
      <c r="I9014">
        <v>41.931308666666602</v>
      </c>
      <c r="J9014">
        <v>-87.638760000000005</v>
      </c>
      <c r="K9014">
        <v>41.918306000000001</v>
      </c>
      <c r="L9014">
        <v>-87.636281999999994</v>
      </c>
      <c r="M9014" t="s">
        <v>71</v>
      </c>
    </row>
    <row r="9015" spans="1:13" x14ac:dyDescent="0.2">
      <c r="A9015" t="s">
        <v>9889</v>
      </c>
      <c r="B9015" t="s">
        <v>14</v>
      </c>
      <c r="C9015" s="1">
        <v>44607.741365740738</v>
      </c>
      <c r="D9015" s="1">
        <v>44607.758425925924</v>
      </c>
      <c r="E9015" t="s">
        <v>34</v>
      </c>
      <c r="F9015" t="s">
        <v>35</v>
      </c>
      <c r="G9015" t="s">
        <v>840</v>
      </c>
      <c r="H9015" t="s">
        <v>841</v>
      </c>
      <c r="I9015">
        <v>41.880316999999998</v>
      </c>
      <c r="J9015">
        <v>-87.635185000000007</v>
      </c>
      <c r="K9015">
        <v>41.9364968219</v>
      </c>
      <c r="L9015">
        <v>-87.647538658200006</v>
      </c>
      <c r="M9015" t="s">
        <v>18</v>
      </c>
    </row>
    <row r="9016" spans="1:13" x14ac:dyDescent="0.2">
      <c r="A9016" t="s">
        <v>9890</v>
      </c>
      <c r="B9016" t="s">
        <v>14</v>
      </c>
      <c r="C9016" s="1">
        <v>44615.737222222226</v>
      </c>
      <c r="D9016" s="1">
        <v>44615.757476851853</v>
      </c>
      <c r="E9016" t="s">
        <v>34</v>
      </c>
      <c r="F9016" t="s">
        <v>35</v>
      </c>
      <c r="G9016" t="s">
        <v>840</v>
      </c>
      <c r="H9016" t="s">
        <v>841</v>
      </c>
      <c r="I9016">
        <v>41.880316999999998</v>
      </c>
      <c r="J9016">
        <v>-87.635185000000007</v>
      </c>
      <c r="K9016">
        <v>41.9364968219</v>
      </c>
      <c r="L9016">
        <v>-87.647538658200006</v>
      </c>
      <c r="M9016" t="s">
        <v>18</v>
      </c>
    </row>
    <row r="9017" spans="1:13" x14ac:dyDescent="0.2">
      <c r="A9017" t="s">
        <v>9891</v>
      </c>
      <c r="B9017" t="s">
        <v>14</v>
      </c>
      <c r="C9017" s="1">
        <v>44610.568819444445</v>
      </c>
      <c r="D9017" s="1">
        <v>44610.572453703702</v>
      </c>
      <c r="E9017" t="s">
        <v>355</v>
      </c>
      <c r="F9017">
        <v>13229</v>
      </c>
      <c r="G9017" t="s">
        <v>840</v>
      </c>
      <c r="H9017" t="s">
        <v>841</v>
      </c>
      <c r="I9017">
        <v>41.939477750404997</v>
      </c>
      <c r="J9017">
        <v>-87.663747668266296</v>
      </c>
      <c r="K9017">
        <v>41.9364968219</v>
      </c>
      <c r="L9017">
        <v>-87.647538658200006</v>
      </c>
      <c r="M9017" t="s">
        <v>18</v>
      </c>
    </row>
    <row r="9018" spans="1:13" x14ac:dyDescent="0.2">
      <c r="A9018" t="s">
        <v>9892</v>
      </c>
      <c r="B9018" t="s">
        <v>14</v>
      </c>
      <c r="C9018" s="1">
        <v>44595.573287037034</v>
      </c>
      <c r="D9018" s="1">
        <v>44595.58148148148</v>
      </c>
      <c r="E9018" t="s">
        <v>355</v>
      </c>
      <c r="F9018">
        <v>13229</v>
      </c>
      <c r="G9018" t="s">
        <v>840</v>
      </c>
      <c r="H9018" t="s">
        <v>841</v>
      </c>
      <c r="I9018">
        <v>41.939477750404997</v>
      </c>
      <c r="J9018">
        <v>-87.663747668266296</v>
      </c>
      <c r="K9018">
        <v>41.9364968219</v>
      </c>
      <c r="L9018">
        <v>-87.647538658200006</v>
      </c>
      <c r="M9018" t="s">
        <v>18</v>
      </c>
    </row>
    <row r="9019" spans="1:13" x14ac:dyDescent="0.2">
      <c r="A9019" t="s">
        <v>9893</v>
      </c>
      <c r="B9019" t="s">
        <v>14</v>
      </c>
      <c r="C9019" s="1">
        <v>44608.342326388891</v>
      </c>
      <c r="D9019" s="1">
        <v>44608.346342592595</v>
      </c>
      <c r="E9019" t="s">
        <v>153</v>
      </c>
      <c r="F9019" t="s">
        <v>154</v>
      </c>
      <c r="G9019" t="s">
        <v>1183</v>
      </c>
      <c r="H9019">
        <v>13158</v>
      </c>
      <c r="I9019">
        <v>41.882241999999998</v>
      </c>
      <c r="J9019">
        <v>-87.641065999999995</v>
      </c>
      <c r="K9019">
        <v>41.877641596275303</v>
      </c>
      <c r="L9019">
        <v>-87.6496177911758</v>
      </c>
      <c r="M9019" t="s">
        <v>18</v>
      </c>
    </row>
    <row r="9020" spans="1:13" x14ac:dyDescent="0.2">
      <c r="A9020" t="s">
        <v>9894</v>
      </c>
      <c r="B9020" t="s">
        <v>14</v>
      </c>
      <c r="C9020" s="1">
        <v>44604.912303240744</v>
      </c>
      <c r="D9020" s="1">
        <v>44604.921412037038</v>
      </c>
      <c r="E9020" t="s">
        <v>1250</v>
      </c>
      <c r="F9020" t="s">
        <v>1251</v>
      </c>
      <c r="G9020" t="s">
        <v>465</v>
      </c>
      <c r="H9020" t="s">
        <v>466</v>
      </c>
      <c r="I9020">
        <v>41.966686362049998</v>
      </c>
      <c r="J9020">
        <v>-87.708051980600004</v>
      </c>
      <c r="K9020">
        <v>41.95400483876</v>
      </c>
      <c r="L9020">
        <v>-87.719128179699993</v>
      </c>
      <c r="M9020" t="s">
        <v>18</v>
      </c>
    </row>
    <row r="9021" spans="1:13" x14ac:dyDescent="0.2">
      <c r="A9021" t="s">
        <v>9895</v>
      </c>
      <c r="B9021" t="s">
        <v>14</v>
      </c>
      <c r="C9021" s="1">
        <v>44620.363506944443</v>
      </c>
      <c r="D9021" s="1">
        <v>44620.372812499998</v>
      </c>
      <c r="E9021" t="s">
        <v>1250</v>
      </c>
      <c r="F9021" t="s">
        <v>1251</v>
      </c>
      <c r="G9021" t="s">
        <v>465</v>
      </c>
      <c r="H9021" t="s">
        <v>466</v>
      </c>
      <c r="I9021">
        <v>41.966686362049998</v>
      </c>
      <c r="J9021">
        <v>-87.708051980600004</v>
      </c>
      <c r="K9021">
        <v>41.95400483876</v>
      </c>
      <c r="L9021">
        <v>-87.719128179699993</v>
      </c>
      <c r="M9021" t="s">
        <v>71</v>
      </c>
    </row>
    <row r="9022" spans="1:13" x14ac:dyDescent="0.2">
      <c r="A9022" t="s">
        <v>9896</v>
      </c>
      <c r="B9022" t="s">
        <v>14</v>
      </c>
      <c r="C9022" s="1">
        <v>44618.442303240743</v>
      </c>
      <c r="D9022" s="1">
        <v>44618.462280092594</v>
      </c>
      <c r="E9022" t="s">
        <v>1334</v>
      </c>
      <c r="F9022">
        <v>13063</v>
      </c>
      <c r="G9022" t="s">
        <v>465</v>
      </c>
      <c r="H9022" t="s">
        <v>466</v>
      </c>
      <c r="I9022">
        <v>41.954245</v>
      </c>
      <c r="J9022">
        <v>-87.654405999999994</v>
      </c>
      <c r="K9022">
        <v>41.95400483876</v>
      </c>
      <c r="L9022">
        <v>-87.719128179699993</v>
      </c>
      <c r="M9022" t="s">
        <v>18</v>
      </c>
    </row>
    <row r="9023" spans="1:13" x14ac:dyDescent="0.2">
      <c r="A9023" t="s">
        <v>9897</v>
      </c>
      <c r="B9023" t="s">
        <v>14</v>
      </c>
      <c r="C9023" s="1">
        <v>44620.775578703702</v>
      </c>
      <c r="D9023" s="1">
        <v>44620.785601851851</v>
      </c>
      <c r="E9023" t="s">
        <v>246</v>
      </c>
      <c r="F9023">
        <v>13196</v>
      </c>
      <c r="G9023" t="s">
        <v>85</v>
      </c>
      <c r="H9023">
        <v>13146</v>
      </c>
      <c r="I9023">
        <v>41.894556000000001</v>
      </c>
      <c r="J9023">
        <v>-87.653448999999995</v>
      </c>
      <c r="K9023">
        <v>41.918306000000001</v>
      </c>
      <c r="L9023">
        <v>-87.636281999999994</v>
      </c>
      <c r="M9023" t="s">
        <v>18</v>
      </c>
    </row>
    <row r="9024" spans="1:13" x14ac:dyDescent="0.2">
      <c r="A9024" t="s">
        <v>9898</v>
      </c>
      <c r="B9024" t="s">
        <v>14</v>
      </c>
      <c r="C9024" s="1">
        <v>44620.314432870371</v>
      </c>
      <c r="D9024" s="1">
        <v>44620.318599537037</v>
      </c>
      <c r="E9024" t="s">
        <v>601</v>
      </c>
      <c r="F9024">
        <v>13059</v>
      </c>
      <c r="G9024" t="s">
        <v>85</v>
      </c>
      <c r="H9024">
        <v>13146</v>
      </c>
      <c r="I9024">
        <v>41.9180181423718</v>
      </c>
      <c r="J9024">
        <v>-87.652181982993994</v>
      </c>
      <c r="K9024">
        <v>41.918306000000001</v>
      </c>
      <c r="L9024">
        <v>-87.636281999999994</v>
      </c>
      <c r="M9024" t="s">
        <v>18</v>
      </c>
    </row>
    <row r="9025" spans="1:13" x14ac:dyDescent="0.2">
      <c r="A9025" t="s">
        <v>9899</v>
      </c>
      <c r="B9025" t="s">
        <v>14</v>
      </c>
      <c r="C9025" s="1">
        <v>44610.722037037034</v>
      </c>
      <c r="D9025" s="1">
        <v>44610.728796296295</v>
      </c>
      <c r="E9025" t="s">
        <v>1544</v>
      </c>
      <c r="F9025" t="s">
        <v>1545</v>
      </c>
      <c r="G9025" t="s">
        <v>840</v>
      </c>
      <c r="H9025" t="s">
        <v>841</v>
      </c>
      <c r="I9025">
        <v>41.950780000000002</v>
      </c>
      <c r="J9025">
        <v>-87.659171999999998</v>
      </c>
      <c r="K9025">
        <v>41.9364968219</v>
      </c>
      <c r="L9025">
        <v>-87.647538658200006</v>
      </c>
      <c r="M9025" t="s">
        <v>18</v>
      </c>
    </row>
    <row r="9026" spans="1:13" x14ac:dyDescent="0.2">
      <c r="A9026" t="s">
        <v>9900</v>
      </c>
      <c r="B9026" t="s">
        <v>14</v>
      </c>
      <c r="C9026" s="1">
        <v>44599.903287037036</v>
      </c>
      <c r="D9026" s="1">
        <v>44599.907812500001</v>
      </c>
      <c r="E9026" t="s">
        <v>180</v>
      </c>
      <c r="F9026">
        <v>13001</v>
      </c>
      <c r="G9026" t="s">
        <v>880</v>
      </c>
      <c r="H9026" t="s">
        <v>881</v>
      </c>
      <c r="I9026">
        <v>41.883984064726498</v>
      </c>
      <c r="J9026">
        <v>-87.624683976173401</v>
      </c>
      <c r="K9026">
        <v>41.890172999999997</v>
      </c>
      <c r="L9026">
        <v>-87.626185000000007</v>
      </c>
      <c r="M9026" t="s">
        <v>18</v>
      </c>
    </row>
    <row r="9027" spans="1:13" x14ac:dyDescent="0.2">
      <c r="A9027" t="s">
        <v>9901</v>
      </c>
      <c r="B9027" t="s">
        <v>14</v>
      </c>
      <c r="C9027" s="1">
        <v>44606.677858796298</v>
      </c>
      <c r="D9027" s="1">
        <v>44606.680381944447</v>
      </c>
      <c r="E9027" t="s">
        <v>45</v>
      </c>
      <c r="F9027" t="s">
        <v>46</v>
      </c>
      <c r="G9027" t="s">
        <v>85</v>
      </c>
      <c r="H9027">
        <v>13146</v>
      </c>
      <c r="I9027">
        <v>41.918084</v>
      </c>
      <c r="J9027">
        <v>-87.643749</v>
      </c>
      <c r="K9027">
        <v>41.918306000000001</v>
      </c>
      <c r="L9027">
        <v>-87.636281999999994</v>
      </c>
      <c r="M9027" t="s">
        <v>18</v>
      </c>
    </row>
    <row r="9028" spans="1:13" x14ac:dyDescent="0.2">
      <c r="A9028" t="s">
        <v>9902</v>
      </c>
      <c r="B9028" t="s">
        <v>14</v>
      </c>
      <c r="C9028" s="1">
        <v>44613.55672453704</v>
      </c>
      <c r="D9028" s="1">
        <v>44613.559074074074</v>
      </c>
      <c r="E9028" t="s">
        <v>45</v>
      </c>
      <c r="F9028" t="s">
        <v>46</v>
      </c>
      <c r="G9028" t="s">
        <v>85</v>
      </c>
      <c r="H9028">
        <v>13146</v>
      </c>
      <c r="I9028">
        <v>41.918084</v>
      </c>
      <c r="J9028">
        <v>-87.643749</v>
      </c>
      <c r="K9028">
        <v>41.918306000000001</v>
      </c>
      <c r="L9028">
        <v>-87.636281999999994</v>
      </c>
      <c r="M9028" t="s">
        <v>18</v>
      </c>
    </row>
    <row r="9029" spans="1:13" x14ac:dyDescent="0.2">
      <c r="A9029" t="s">
        <v>9903</v>
      </c>
      <c r="B9029" t="s">
        <v>14</v>
      </c>
      <c r="C9029" s="1">
        <v>44613.660787037035</v>
      </c>
      <c r="D9029" s="1">
        <v>44613.677928240744</v>
      </c>
      <c r="E9029" t="s">
        <v>2158</v>
      </c>
      <c r="F9029" t="s">
        <v>2159</v>
      </c>
      <c r="G9029" t="s">
        <v>840</v>
      </c>
      <c r="H9029" t="s">
        <v>841</v>
      </c>
      <c r="I9029">
        <v>41.917805000000001</v>
      </c>
      <c r="J9029">
        <v>-87.682436999999993</v>
      </c>
      <c r="K9029">
        <v>41.9364968219</v>
      </c>
      <c r="L9029">
        <v>-87.647538658200006</v>
      </c>
      <c r="M9029" t="s">
        <v>18</v>
      </c>
    </row>
    <row r="9030" spans="1:13" x14ac:dyDescent="0.2">
      <c r="A9030" t="s">
        <v>9904</v>
      </c>
      <c r="B9030" t="s">
        <v>14</v>
      </c>
      <c r="C9030" s="1">
        <v>44620.769814814812</v>
      </c>
      <c r="D9030" s="1">
        <v>44620.776666666665</v>
      </c>
      <c r="E9030" t="s">
        <v>180</v>
      </c>
      <c r="F9030">
        <v>13001</v>
      </c>
      <c r="G9030" t="s">
        <v>880</v>
      </c>
      <c r="H9030" t="s">
        <v>881</v>
      </c>
      <c r="I9030">
        <v>41.883984064726498</v>
      </c>
      <c r="J9030">
        <v>-87.624683976173401</v>
      </c>
      <c r="K9030">
        <v>41.890172999999997</v>
      </c>
      <c r="L9030">
        <v>-87.626185000000007</v>
      </c>
      <c r="M9030" t="s">
        <v>18</v>
      </c>
    </row>
    <row r="9031" spans="1:13" x14ac:dyDescent="0.2">
      <c r="A9031" t="s">
        <v>9905</v>
      </c>
      <c r="B9031" t="s">
        <v>14</v>
      </c>
      <c r="C9031" s="1">
        <v>44599.709907407407</v>
      </c>
      <c r="D9031" s="1">
        <v>44599.714178240742</v>
      </c>
      <c r="E9031" t="s">
        <v>271</v>
      </c>
      <c r="F9031" t="s">
        <v>272</v>
      </c>
      <c r="G9031" t="s">
        <v>880</v>
      </c>
      <c r="H9031" t="s">
        <v>881</v>
      </c>
      <c r="I9031">
        <v>41.881319814999998</v>
      </c>
      <c r="J9031">
        <v>-87.629520919300006</v>
      </c>
      <c r="K9031">
        <v>41.890172999999997</v>
      </c>
      <c r="L9031">
        <v>-87.626185000000007</v>
      </c>
      <c r="M9031" t="s">
        <v>18</v>
      </c>
    </row>
    <row r="9032" spans="1:13" x14ac:dyDescent="0.2">
      <c r="A9032" t="s">
        <v>9906</v>
      </c>
      <c r="B9032" t="s">
        <v>14</v>
      </c>
      <c r="C9032" s="1">
        <v>44613.76734953704</v>
      </c>
      <c r="D9032" s="1">
        <v>44613.773368055554</v>
      </c>
      <c r="E9032" t="s">
        <v>180</v>
      </c>
      <c r="F9032">
        <v>13001</v>
      </c>
      <c r="G9032" t="s">
        <v>880</v>
      </c>
      <c r="H9032" t="s">
        <v>881</v>
      </c>
      <c r="I9032">
        <v>41.883984064726498</v>
      </c>
      <c r="J9032">
        <v>-87.624683976173401</v>
      </c>
      <c r="K9032">
        <v>41.890172999999997</v>
      </c>
      <c r="L9032">
        <v>-87.626185000000007</v>
      </c>
      <c r="M9032" t="s">
        <v>18</v>
      </c>
    </row>
    <row r="9033" spans="1:13" x14ac:dyDescent="0.2">
      <c r="A9033" t="s">
        <v>9907</v>
      </c>
      <c r="B9033" t="s">
        <v>14</v>
      </c>
      <c r="C9033" s="1">
        <v>44614.417905092596</v>
      </c>
      <c r="D9033" s="1">
        <v>44614.419537037036</v>
      </c>
      <c r="E9033" t="s">
        <v>45</v>
      </c>
      <c r="F9033" t="s">
        <v>46</v>
      </c>
      <c r="G9033" t="s">
        <v>85</v>
      </c>
      <c r="H9033">
        <v>13146</v>
      </c>
      <c r="I9033">
        <v>41.918084</v>
      </c>
      <c r="J9033">
        <v>-87.643749</v>
      </c>
      <c r="K9033">
        <v>41.918306000000001</v>
      </c>
      <c r="L9033">
        <v>-87.636281999999994</v>
      </c>
      <c r="M9033" t="s">
        <v>18</v>
      </c>
    </row>
    <row r="9034" spans="1:13" x14ac:dyDescent="0.2">
      <c r="A9034" t="s">
        <v>9908</v>
      </c>
      <c r="B9034" t="s">
        <v>44</v>
      </c>
      <c r="C9034" s="1">
        <v>44602.548425925925</v>
      </c>
      <c r="D9034" s="1">
        <v>44602.553530092591</v>
      </c>
      <c r="E9034" t="s">
        <v>126</v>
      </c>
      <c r="F9034">
        <v>13017</v>
      </c>
      <c r="G9034" t="s">
        <v>85</v>
      </c>
      <c r="H9034">
        <v>13146</v>
      </c>
      <c r="I9034">
        <v>41.896924615000003</v>
      </c>
      <c r="J9034">
        <v>-87.635694981</v>
      </c>
      <c r="K9034">
        <v>41.918306000000001</v>
      </c>
      <c r="L9034">
        <v>-87.636281999999994</v>
      </c>
      <c r="M9034" t="s">
        <v>71</v>
      </c>
    </row>
    <row r="9035" spans="1:13" x14ac:dyDescent="0.2">
      <c r="A9035" t="s">
        <v>9909</v>
      </c>
      <c r="B9035" t="s">
        <v>14</v>
      </c>
      <c r="C9035" s="1">
        <v>44612.488888888889</v>
      </c>
      <c r="D9035" s="1">
        <v>44612.494733796295</v>
      </c>
      <c r="E9035" t="s">
        <v>28</v>
      </c>
      <c r="F9035">
        <v>13323</v>
      </c>
      <c r="G9035" t="s">
        <v>840</v>
      </c>
      <c r="H9035" t="s">
        <v>841</v>
      </c>
      <c r="I9035">
        <v>41.952832999999998</v>
      </c>
      <c r="J9035">
        <v>-87.649992999999995</v>
      </c>
      <c r="K9035">
        <v>41.9364968219</v>
      </c>
      <c r="L9035">
        <v>-87.647538658200006</v>
      </c>
      <c r="M9035" t="s">
        <v>18</v>
      </c>
    </row>
    <row r="9036" spans="1:13" x14ac:dyDescent="0.2">
      <c r="A9036" t="s">
        <v>9910</v>
      </c>
      <c r="B9036" t="s">
        <v>14</v>
      </c>
      <c r="C9036" s="1">
        <v>44607.432280092595</v>
      </c>
      <c r="D9036" s="1">
        <v>44607.449583333335</v>
      </c>
      <c r="E9036" t="s">
        <v>134</v>
      </c>
      <c r="F9036" t="s">
        <v>135</v>
      </c>
      <c r="G9036" t="s">
        <v>85</v>
      </c>
      <c r="H9036">
        <v>13146</v>
      </c>
      <c r="I9036">
        <v>41.911386</v>
      </c>
      <c r="J9036">
        <v>-87.638677000000001</v>
      </c>
      <c r="K9036">
        <v>41.918306000000001</v>
      </c>
      <c r="L9036">
        <v>-87.636281999999994</v>
      </c>
      <c r="M9036" t="s">
        <v>71</v>
      </c>
    </row>
    <row r="9037" spans="1:13" x14ac:dyDescent="0.2">
      <c r="A9037" t="s">
        <v>9911</v>
      </c>
      <c r="B9037" t="s">
        <v>14</v>
      </c>
      <c r="C9037" s="1">
        <v>44618.724351851852</v>
      </c>
      <c r="D9037" s="1">
        <v>44618.728032407409</v>
      </c>
      <c r="E9037" t="s">
        <v>28</v>
      </c>
      <c r="F9037">
        <v>13323</v>
      </c>
      <c r="G9037" t="s">
        <v>306</v>
      </c>
      <c r="H9037" t="s">
        <v>307</v>
      </c>
      <c r="I9037">
        <v>41.952832999999998</v>
      </c>
      <c r="J9037">
        <v>-87.649992999999995</v>
      </c>
      <c r="K9037">
        <v>41.943669999999997</v>
      </c>
      <c r="L9037">
        <v>-87.648949999999999</v>
      </c>
      <c r="M9037" t="s">
        <v>18</v>
      </c>
    </row>
    <row r="9038" spans="1:13" x14ac:dyDescent="0.2">
      <c r="A9038" t="s">
        <v>9912</v>
      </c>
      <c r="B9038" t="s">
        <v>14</v>
      </c>
      <c r="C9038" s="1">
        <v>44593.668333333335</v>
      </c>
      <c r="D9038" s="1">
        <v>44593.680162037039</v>
      </c>
      <c r="E9038" t="s">
        <v>726</v>
      </c>
      <c r="F9038" t="s">
        <v>727</v>
      </c>
      <c r="G9038" t="s">
        <v>306</v>
      </c>
      <c r="H9038" t="s">
        <v>307</v>
      </c>
      <c r="I9038">
        <v>41.918216000000001</v>
      </c>
      <c r="J9038">
        <v>-87.656936000000002</v>
      </c>
      <c r="K9038">
        <v>41.943669999999997</v>
      </c>
      <c r="L9038">
        <v>-87.648949999999999</v>
      </c>
      <c r="M9038" t="s">
        <v>18</v>
      </c>
    </row>
    <row r="9039" spans="1:13" x14ac:dyDescent="0.2">
      <c r="A9039" t="s">
        <v>9913</v>
      </c>
      <c r="B9039" t="s">
        <v>14</v>
      </c>
      <c r="C9039" s="1">
        <v>44613.793240740742</v>
      </c>
      <c r="D9039" s="1">
        <v>44613.796273148146</v>
      </c>
      <c r="E9039" t="s">
        <v>28</v>
      </c>
      <c r="F9039">
        <v>13323</v>
      </c>
      <c r="G9039" t="s">
        <v>306</v>
      </c>
      <c r="H9039" t="s">
        <v>307</v>
      </c>
      <c r="I9039">
        <v>41.952832999999998</v>
      </c>
      <c r="J9039">
        <v>-87.649992999999995</v>
      </c>
      <c r="K9039">
        <v>41.943669999999997</v>
      </c>
      <c r="L9039">
        <v>-87.648949999999999</v>
      </c>
      <c r="M9039" t="s">
        <v>71</v>
      </c>
    </row>
    <row r="9040" spans="1:13" x14ac:dyDescent="0.2">
      <c r="A9040" t="s">
        <v>9914</v>
      </c>
      <c r="B9040" t="s">
        <v>14</v>
      </c>
      <c r="C9040" s="1">
        <v>44613.78696759259</v>
      </c>
      <c r="D9040" s="1">
        <v>44613.794803240744</v>
      </c>
      <c r="E9040" t="s">
        <v>397</v>
      </c>
      <c r="F9040" t="s">
        <v>398</v>
      </c>
      <c r="G9040" t="s">
        <v>85</v>
      </c>
      <c r="H9040">
        <v>13146</v>
      </c>
      <c r="I9040">
        <v>41.932225000000003</v>
      </c>
      <c r="J9040">
        <v>-87.658617000000007</v>
      </c>
      <c r="K9040">
        <v>41.918306000000001</v>
      </c>
      <c r="L9040">
        <v>-87.636281999999994</v>
      </c>
      <c r="M9040" t="s">
        <v>71</v>
      </c>
    </row>
    <row r="9041" spans="1:13" x14ac:dyDescent="0.2">
      <c r="A9041" t="s">
        <v>9915</v>
      </c>
      <c r="B9041" t="s">
        <v>14</v>
      </c>
      <c r="C9041" s="1">
        <v>44593.723576388889</v>
      </c>
      <c r="D9041" s="1">
        <v>44593.7262962963</v>
      </c>
      <c r="E9041" t="s">
        <v>28</v>
      </c>
      <c r="F9041">
        <v>13323</v>
      </c>
      <c r="G9041" t="s">
        <v>306</v>
      </c>
      <c r="H9041" t="s">
        <v>307</v>
      </c>
      <c r="I9041">
        <v>41.952832999999998</v>
      </c>
      <c r="J9041">
        <v>-87.649992999999995</v>
      </c>
      <c r="K9041">
        <v>41.943669999999997</v>
      </c>
      <c r="L9041">
        <v>-87.648949999999999</v>
      </c>
      <c r="M9041" t="s">
        <v>18</v>
      </c>
    </row>
    <row r="9042" spans="1:13" x14ac:dyDescent="0.2">
      <c r="A9042" t="s">
        <v>9916</v>
      </c>
      <c r="B9042" t="s">
        <v>14</v>
      </c>
      <c r="C9042" s="1">
        <v>44620.055914351855</v>
      </c>
      <c r="D9042" s="1">
        <v>44620.059710648151</v>
      </c>
      <c r="E9042" t="s">
        <v>28</v>
      </c>
      <c r="F9042">
        <v>13323</v>
      </c>
      <c r="G9042" t="s">
        <v>306</v>
      </c>
      <c r="H9042" t="s">
        <v>307</v>
      </c>
      <c r="I9042">
        <v>41.952832999999998</v>
      </c>
      <c r="J9042">
        <v>-87.649992999999995</v>
      </c>
      <c r="K9042">
        <v>41.943669999999997</v>
      </c>
      <c r="L9042">
        <v>-87.648949999999999</v>
      </c>
      <c r="M9042" t="s">
        <v>18</v>
      </c>
    </row>
    <row r="9043" spans="1:13" x14ac:dyDescent="0.2">
      <c r="A9043" t="s">
        <v>9917</v>
      </c>
      <c r="B9043" t="s">
        <v>44</v>
      </c>
      <c r="C9043" s="1">
        <v>44618.065740740742</v>
      </c>
      <c r="D9043" s="1">
        <v>44618.068553240744</v>
      </c>
      <c r="E9043" t="s">
        <v>397</v>
      </c>
      <c r="F9043" t="s">
        <v>398</v>
      </c>
      <c r="G9043" t="s">
        <v>840</v>
      </c>
      <c r="H9043" t="s">
        <v>841</v>
      </c>
      <c r="I9043">
        <v>41.932221292999998</v>
      </c>
      <c r="J9043">
        <v>-87.658787251000007</v>
      </c>
      <c r="K9043">
        <v>41.9364968219</v>
      </c>
      <c r="L9043">
        <v>-87.647538658200006</v>
      </c>
      <c r="M9043" t="s">
        <v>18</v>
      </c>
    </row>
    <row r="9044" spans="1:13" x14ac:dyDescent="0.2">
      <c r="A9044" t="s">
        <v>9918</v>
      </c>
      <c r="B9044" t="s">
        <v>14</v>
      </c>
      <c r="C9044" s="1">
        <v>44602.837083333332</v>
      </c>
      <c r="D9044" s="1">
        <v>44602.841516203705</v>
      </c>
      <c r="E9044" t="s">
        <v>397</v>
      </c>
      <c r="F9044" t="s">
        <v>398</v>
      </c>
      <c r="G9044" t="s">
        <v>840</v>
      </c>
      <c r="H9044" t="s">
        <v>841</v>
      </c>
      <c r="I9044">
        <v>41.932225000000003</v>
      </c>
      <c r="J9044">
        <v>-87.658617000000007</v>
      </c>
      <c r="K9044">
        <v>41.9364968219</v>
      </c>
      <c r="L9044">
        <v>-87.647538658200006</v>
      </c>
      <c r="M9044" t="s">
        <v>18</v>
      </c>
    </row>
    <row r="9045" spans="1:13" x14ac:dyDescent="0.2">
      <c r="A9045" t="s">
        <v>9919</v>
      </c>
      <c r="B9045" t="s">
        <v>14</v>
      </c>
      <c r="C9045" s="1">
        <v>44601.641932870371</v>
      </c>
      <c r="D9045" s="1">
        <v>44601.647326388891</v>
      </c>
      <c r="E9045" t="s">
        <v>28</v>
      </c>
      <c r="F9045">
        <v>13323</v>
      </c>
      <c r="G9045" t="s">
        <v>840</v>
      </c>
      <c r="H9045" t="s">
        <v>841</v>
      </c>
      <c r="I9045">
        <v>41.952832999999998</v>
      </c>
      <c r="J9045">
        <v>-87.649992999999995</v>
      </c>
      <c r="K9045">
        <v>41.9364968219</v>
      </c>
      <c r="L9045">
        <v>-87.647538658200006</v>
      </c>
      <c r="M9045" t="s">
        <v>18</v>
      </c>
    </row>
    <row r="9046" spans="1:13" x14ac:dyDescent="0.2">
      <c r="A9046" t="s">
        <v>9920</v>
      </c>
      <c r="B9046" t="s">
        <v>14</v>
      </c>
      <c r="C9046" s="1">
        <v>44620.790798611109</v>
      </c>
      <c r="D9046" s="1">
        <v>44620.793993055559</v>
      </c>
      <c r="E9046" t="s">
        <v>28</v>
      </c>
      <c r="F9046">
        <v>13323</v>
      </c>
      <c r="G9046" t="s">
        <v>306</v>
      </c>
      <c r="H9046" t="s">
        <v>307</v>
      </c>
      <c r="I9046">
        <v>41.952832999999998</v>
      </c>
      <c r="J9046">
        <v>-87.649992999999995</v>
      </c>
      <c r="K9046">
        <v>41.943669999999997</v>
      </c>
      <c r="L9046">
        <v>-87.648949999999999</v>
      </c>
      <c r="M9046" t="s">
        <v>71</v>
      </c>
    </row>
    <row r="9047" spans="1:13" x14ac:dyDescent="0.2">
      <c r="A9047" t="s">
        <v>9921</v>
      </c>
      <c r="B9047" t="s">
        <v>44</v>
      </c>
      <c r="C9047" s="1">
        <v>44599.785567129627</v>
      </c>
      <c r="D9047" s="1">
        <v>44599.788622685184</v>
      </c>
      <c r="E9047" t="s">
        <v>28</v>
      </c>
      <c r="F9047">
        <v>13323</v>
      </c>
      <c r="G9047" t="s">
        <v>306</v>
      </c>
      <c r="H9047" t="s">
        <v>307</v>
      </c>
      <c r="I9047">
        <v>41.952787041999997</v>
      </c>
      <c r="J9047">
        <v>-87.650142669999994</v>
      </c>
      <c r="K9047">
        <v>41.943669999999997</v>
      </c>
      <c r="L9047">
        <v>-87.648949999999999</v>
      </c>
      <c r="M9047" t="s">
        <v>71</v>
      </c>
    </row>
    <row r="9048" spans="1:13" x14ac:dyDescent="0.2">
      <c r="A9048" t="s">
        <v>9922</v>
      </c>
      <c r="B9048" t="s">
        <v>44</v>
      </c>
      <c r="C9048" s="1">
        <v>44607.747083333335</v>
      </c>
      <c r="D9048" s="1">
        <v>44607.755196759259</v>
      </c>
      <c r="E9048" t="s">
        <v>1215</v>
      </c>
      <c r="F9048">
        <v>13022</v>
      </c>
      <c r="G9048" t="s">
        <v>85</v>
      </c>
      <c r="H9048">
        <v>13146</v>
      </c>
      <c r="I9048">
        <v>41.892265166666597</v>
      </c>
      <c r="J9048">
        <v>-87.612060666666594</v>
      </c>
      <c r="K9048">
        <v>41.918306000000001</v>
      </c>
      <c r="L9048">
        <v>-87.636281999999994</v>
      </c>
      <c r="M9048" t="s">
        <v>18</v>
      </c>
    </row>
    <row r="9049" spans="1:13" x14ac:dyDescent="0.2">
      <c r="A9049" t="s">
        <v>9923</v>
      </c>
      <c r="B9049" t="s">
        <v>44</v>
      </c>
      <c r="C9049" s="1">
        <v>44614.717743055553</v>
      </c>
      <c r="D9049" s="1">
        <v>44614.729467592595</v>
      </c>
      <c r="E9049" t="s">
        <v>1206</v>
      </c>
      <c r="F9049" t="s">
        <v>1207</v>
      </c>
      <c r="G9049" t="s">
        <v>85</v>
      </c>
      <c r="H9049">
        <v>13146</v>
      </c>
      <c r="I9049">
        <v>41.878921333333302</v>
      </c>
      <c r="J9049">
        <v>-87.635704500000003</v>
      </c>
      <c r="K9049">
        <v>41.918306000000001</v>
      </c>
      <c r="L9049">
        <v>-87.636281999999994</v>
      </c>
      <c r="M9049" t="s">
        <v>18</v>
      </c>
    </row>
    <row r="9050" spans="1:13" x14ac:dyDescent="0.2">
      <c r="A9050" t="s">
        <v>9924</v>
      </c>
      <c r="B9050" t="s">
        <v>14</v>
      </c>
      <c r="C9050" s="1">
        <v>44599.818055555559</v>
      </c>
      <c r="D9050" s="1">
        <v>44599.824930555558</v>
      </c>
      <c r="E9050" t="s">
        <v>22</v>
      </c>
      <c r="F9050" t="s">
        <v>23</v>
      </c>
      <c r="G9050" t="s">
        <v>840</v>
      </c>
      <c r="H9050" t="s">
        <v>841</v>
      </c>
      <c r="I9050">
        <v>41.928773</v>
      </c>
      <c r="J9050">
        <v>-87.663912999999994</v>
      </c>
      <c r="K9050">
        <v>41.9364968219</v>
      </c>
      <c r="L9050">
        <v>-87.647538658200006</v>
      </c>
      <c r="M9050" t="s">
        <v>18</v>
      </c>
    </row>
    <row r="9051" spans="1:13" x14ac:dyDescent="0.2">
      <c r="A9051" t="s">
        <v>9925</v>
      </c>
      <c r="B9051" t="s">
        <v>44</v>
      </c>
      <c r="C9051" s="1">
        <v>44619.433935185189</v>
      </c>
      <c r="D9051" s="1">
        <v>44619.449386574073</v>
      </c>
      <c r="E9051" t="s">
        <v>533</v>
      </c>
      <c r="F9051">
        <v>15541</v>
      </c>
      <c r="G9051" t="s">
        <v>840</v>
      </c>
      <c r="H9051" t="s">
        <v>841</v>
      </c>
      <c r="I9051">
        <v>41.876504333333301</v>
      </c>
      <c r="J9051">
        <v>-87.620360833333294</v>
      </c>
      <c r="K9051">
        <v>41.9364968219</v>
      </c>
      <c r="L9051">
        <v>-87.647538658200006</v>
      </c>
      <c r="M9051" t="s">
        <v>71</v>
      </c>
    </row>
    <row r="9052" spans="1:13" x14ac:dyDescent="0.2">
      <c r="A9052" t="s">
        <v>9926</v>
      </c>
      <c r="B9052" t="s">
        <v>14</v>
      </c>
      <c r="C9052" s="1">
        <v>44619.561273148145</v>
      </c>
      <c r="D9052" s="1">
        <v>44619.570381944446</v>
      </c>
      <c r="E9052" t="s">
        <v>2519</v>
      </c>
      <c r="F9052" t="s">
        <v>2520</v>
      </c>
      <c r="G9052" t="s">
        <v>306</v>
      </c>
      <c r="H9052" t="s">
        <v>307</v>
      </c>
      <c r="I9052">
        <v>41.928887000000003</v>
      </c>
      <c r="J9052">
        <v>-87.658970999999994</v>
      </c>
      <c r="K9052">
        <v>41.943669999999997</v>
      </c>
      <c r="L9052">
        <v>-87.648949999999999</v>
      </c>
      <c r="M9052" t="s">
        <v>71</v>
      </c>
    </row>
    <row r="9053" spans="1:13" x14ac:dyDescent="0.2">
      <c r="A9053" t="s">
        <v>9927</v>
      </c>
      <c r="B9053" t="s">
        <v>14</v>
      </c>
      <c r="C9053" s="1">
        <v>44611.666284722225</v>
      </c>
      <c r="D9053" s="1">
        <v>44611.673310185186</v>
      </c>
      <c r="E9053" t="s">
        <v>778</v>
      </c>
      <c r="F9053" t="s">
        <v>779</v>
      </c>
      <c r="G9053" t="s">
        <v>306</v>
      </c>
      <c r="H9053" t="s">
        <v>307</v>
      </c>
      <c r="I9053">
        <v>41.958494000000002</v>
      </c>
      <c r="J9053">
        <v>-87.654966000000002</v>
      </c>
      <c r="K9053">
        <v>41.943669999999997</v>
      </c>
      <c r="L9053">
        <v>-87.648949999999999</v>
      </c>
      <c r="M9053" t="s">
        <v>18</v>
      </c>
    </row>
    <row r="9054" spans="1:13" x14ac:dyDescent="0.2">
      <c r="A9054" t="s">
        <v>9928</v>
      </c>
      <c r="B9054" t="s">
        <v>14</v>
      </c>
      <c r="C9054" s="1">
        <v>44616.35832175926</v>
      </c>
      <c r="D9054" s="1">
        <v>44616.365879629629</v>
      </c>
      <c r="E9054" t="s">
        <v>25</v>
      </c>
      <c r="F9054">
        <v>13011</v>
      </c>
      <c r="G9054" t="s">
        <v>880</v>
      </c>
      <c r="H9054" t="s">
        <v>881</v>
      </c>
      <c r="I9054">
        <v>41.879255000000001</v>
      </c>
      <c r="J9054">
        <v>-87.639904000000001</v>
      </c>
      <c r="K9054">
        <v>41.890172999999997</v>
      </c>
      <c r="L9054">
        <v>-87.626185000000007</v>
      </c>
      <c r="M9054" t="s">
        <v>18</v>
      </c>
    </row>
    <row r="9055" spans="1:13" x14ac:dyDescent="0.2">
      <c r="A9055" t="s">
        <v>9929</v>
      </c>
      <c r="B9055" t="s">
        <v>14</v>
      </c>
      <c r="C9055" s="1">
        <v>44615.349756944444</v>
      </c>
      <c r="D9055" s="1">
        <v>44615.36042824074</v>
      </c>
      <c r="E9055" t="s">
        <v>25</v>
      </c>
      <c r="F9055">
        <v>13011</v>
      </c>
      <c r="G9055" t="s">
        <v>880</v>
      </c>
      <c r="H9055" t="s">
        <v>881</v>
      </c>
      <c r="I9055">
        <v>41.879255000000001</v>
      </c>
      <c r="J9055">
        <v>-87.639904000000001</v>
      </c>
      <c r="K9055">
        <v>41.890172999999997</v>
      </c>
      <c r="L9055">
        <v>-87.626185000000007</v>
      </c>
      <c r="M9055" t="s">
        <v>18</v>
      </c>
    </row>
    <row r="9056" spans="1:13" x14ac:dyDescent="0.2">
      <c r="A9056" t="s">
        <v>9930</v>
      </c>
      <c r="B9056" t="s">
        <v>14</v>
      </c>
      <c r="C9056" s="1">
        <v>44608.337118055555</v>
      </c>
      <c r="D9056" s="1">
        <v>44608.345914351848</v>
      </c>
      <c r="E9056" t="s">
        <v>25</v>
      </c>
      <c r="F9056">
        <v>13011</v>
      </c>
      <c r="G9056" t="s">
        <v>880</v>
      </c>
      <c r="H9056" t="s">
        <v>881</v>
      </c>
      <c r="I9056">
        <v>41.879255000000001</v>
      </c>
      <c r="J9056">
        <v>-87.639904000000001</v>
      </c>
      <c r="K9056">
        <v>41.890172999999997</v>
      </c>
      <c r="L9056">
        <v>-87.626185000000007</v>
      </c>
      <c r="M9056" t="s">
        <v>18</v>
      </c>
    </row>
    <row r="9057" spans="1:13" x14ac:dyDescent="0.2">
      <c r="A9057" t="s">
        <v>9931</v>
      </c>
      <c r="B9057" t="s">
        <v>44</v>
      </c>
      <c r="C9057" s="1">
        <v>44607.451273148145</v>
      </c>
      <c r="D9057" s="1">
        <v>44607.456006944441</v>
      </c>
      <c r="E9057" t="s">
        <v>282</v>
      </c>
      <c r="F9057">
        <v>632</v>
      </c>
      <c r="G9057" t="s">
        <v>1067</v>
      </c>
      <c r="H9057">
        <v>13144</v>
      </c>
      <c r="I9057">
        <v>41.944513499999999</v>
      </c>
      <c r="J9057">
        <v>-87.654833999999994</v>
      </c>
      <c r="K9057">
        <v>41.943403000000004</v>
      </c>
      <c r="L9057">
        <v>-87.679618000000005</v>
      </c>
      <c r="M9057" t="s">
        <v>71</v>
      </c>
    </row>
    <row r="9058" spans="1:13" x14ac:dyDescent="0.2">
      <c r="A9058" t="s">
        <v>9932</v>
      </c>
      <c r="B9058" t="s">
        <v>14</v>
      </c>
      <c r="C9058" s="1">
        <v>44613.62400462963</v>
      </c>
      <c r="D9058" s="1">
        <v>44613.629560185182</v>
      </c>
      <c r="E9058" t="s">
        <v>778</v>
      </c>
      <c r="F9058" t="s">
        <v>779</v>
      </c>
      <c r="G9058" t="s">
        <v>306</v>
      </c>
      <c r="H9058" t="s">
        <v>307</v>
      </c>
      <c r="I9058">
        <v>41.958494000000002</v>
      </c>
      <c r="J9058">
        <v>-87.654966000000002</v>
      </c>
      <c r="K9058">
        <v>41.943669999999997</v>
      </c>
      <c r="L9058">
        <v>-87.648949999999999</v>
      </c>
      <c r="M9058" t="s">
        <v>18</v>
      </c>
    </row>
    <row r="9059" spans="1:13" x14ac:dyDescent="0.2">
      <c r="A9059" t="s">
        <v>9933</v>
      </c>
      <c r="B9059" t="s">
        <v>44</v>
      </c>
      <c r="C9059" s="1">
        <v>44604.685196759259</v>
      </c>
      <c r="D9059" s="1">
        <v>44604.721331018518</v>
      </c>
      <c r="E9059" t="s">
        <v>712</v>
      </c>
      <c r="F9059">
        <v>15651</v>
      </c>
      <c r="G9059" t="s">
        <v>306</v>
      </c>
      <c r="H9059" t="s">
        <v>307</v>
      </c>
      <c r="I9059">
        <v>41.917521499999999</v>
      </c>
      <c r="J9059">
        <v>-87.701785666666595</v>
      </c>
      <c r="K9059">
        <v>41.943669999999997</v>
      </c>
      <c r="L9059">
        <v>-87.648949999999999</v>
      </c>
      <c r="M9059" t="s">
        <v>71</v>
      </c>
    </row>
    <row r="9060" spans="1:13" x14ac:dyDescent="0.2">
      <c r="A9060" t="s">
        <v>9934</v>
      </c>
      <c r="B9060" t="s">
        <v>44</v>
      </c>
      <c r="C9060" s="1">
        <v>44614.697500000002</v>
      </c>
      <c r="D9060" s="1">
        <v>44614.713055555556</v>
      </c>
      <c r="E9060" t="s">
        <v>712</v>
      </c>
      <c r="F9060">
        <v>15651</v>
      </c>
      <c r="G9060" t="s">
        <v>306</v>
      </c>
      <c r="H9060" t="s">
        <v>307</v>
      </c>
      <c r="I9060">
        <v>41.917574666666603</v>
      </c>
      <c r="J9060">
        <v>-87.701883333333299</v>
      </c>
      <c r="K9060">
        <v>41.943669999999997</v>
      </c>
      <c r="L9060">
        <v>-87.648949999999999</v>
      </c>
      <c r="M9060" t="s">
        <v>71</v>
      </c>
    </row>
    <row r="9061" spans="1:13" x14ac:dyDescent="0.2">
      <c r="A9061" t="s">
        <v>9935</v>
      </c>
      <c r="B9061" t="s">
        <v>14</v>
      </c>
      <c r="C9061" s="1">
        <v>44608.345983796295</v>
      </c>
      <c r="D9061" s="1">
        <v>44608.355023148149</v>
      </c>
      <c r="E9061" t="s">
        <v>25</v>
      </c>
      <c r="F9061">
        <v>13011</v>
      </c>
      <c r="G9061" t="s">
        <v>880</v>
      </c>
      <c r="H9061" t="s">
        <v>881</v>
      </c>
      <c r="I9061">
        <v>41.879255000000001</v>
      </c>
      <c r="J9061">
        <v>-87.639904000000001</v>
      </c>
      <c r="K9061">
        <v>41.890172999999997</v>
      </c>
      <c r="L9061">
        <v>-87.626185000000007</v>
      </c>
      <c r="M9061" t="s">
        <v>18</v>
      </c>
    </row>
    <row r="9062" spans="1:13" x14ac:dyDescent="0.2">
      <c r="A9062" t="s">
        <v>9936</v>
      </c>
      <c r="B9062" t="s">
        <v>14</v>
      </c>
      <c r="C9062" s="1">
        <v>44609.343657407408</v>
      </c>
      <c r="D9062" s="1">
        <v>44609.355162037034</v>
      </c>
      <c r="E9062" t="s">
        <v>25</v>
      </c>
      <c r="F9062">
        <v>13011</v>
      </c>
      <c r="G9062" t="s">
        <v>880</v>
      </c>
      <c r="H9062" t="s">
        <v>881</v>
      </c>
      <c r="I9062">
        <v>41.879255000000001</v>
      </c>
      <c r="J9062">
        <v>-87.639904000000001</v>
      </c>
      <c r="K9062">
        <v>41.890172999999997</v>
      </c>
      <c r="L9062">
        <v>-87.626185000000007</v>
      </c>
      <c r="M9062" t="s">
        <v>18</v>
      </c>
    </row>
    <row r="9063" spans="1:13" x14ac:dyDescent="0.2">
      <c r="A9063" t="s">
        <v>9937</v>
      </c>
      <c r="B9063" t="s">
        <v>44</v>
      </c>
      <c r="C9063" s="1">
        <v>44605.697291666664</v>
      </c>
      <c r="D9063" s="1">
        <v>44605.710486111115</v>
      </c>
      <c r="E9063" t="s">
        <v>712</v>
      </c>
      <c r="F9063">
        <v>15651</v>
      </c>
      <c r="G9063" t="s">
        <v>306</v>
      </c>
      <c r="H9063" t="s">
        <v>307</v>
      </c>
      <c r="I9063">
        <v>41.917503119000003</v>
      </c>
      <c r="J9063">
        <v>-87.701860546999995</v>
      </c>
      <c r="K9063">
        <v>41.943669999999997</v>
      </c>
      <c r="L9063">
        <v>-87.648949999999999</v>
      </c>
      <c r="M9063" t="s">
        <v>71</v>
      </c>
    </row>
    <row r="9064" spans="1:13" x14ac:dyDescent="0.2">
      <c r="A9064" t="s">
        <v>9938</v>
      </c>
      <c r="B9064" t="s">
        <v>14</v>
      </c>
      <c r="C9064" s="1">
        <v>44620.254259259258</v>
      </c>
      <c r="D9064" s="1">
        <v>44620.260231481479</v>
      </c>
      <c r="E9064" t="s">
        <v>25</v>
      </c>
      <c r="F9064">
        <v>13011</v>
      </c>
      <c r="G9064" t="s">
        <v>880</v>
      </c>
      <c r="H9064" t="s">
        <v>881</v>
      </c>
      <c r="I9064">
        <v>41.879255000000001</v>
      </c>
      <c r="J9064">
        <v>-87.639904000000001</v>
      </c>
      <c r="K9064">
        <v>41.890172999999997</v>
      </c>
      <c r="L9064">
        <v>-87.626185000000007</v>
      </c>
      <c r="M9064" t="s">
        <v>18</v>
      </c>
    </row>
    <row r="9065" spans="1:13" x14ac:dyDescent="0.2">
      <c r="A9065" t="s">
        <v>9939</v>
      </c>
      <c r="B9065" t="s">
        <v>14</v>
      </c>
      <c r="C9065" s="1">
        <v>44606.558333333334</v>
      </c>
      <c r="D9065" s="1">
        <v>44606.567326388889</v>
      </c>
      <c r="E9065" t="s">
        <v>25</v>
      </c>
      <c r="F9065">
        <v>13011</v>
      </c>
      <c r="G9065" t="s">
        <v>880</v>
      </c>
      <c r="H9065" t="s">
        <v>881</v>
      </c>
      <c r="I9065">
        <v>41.879255000000001</v>
      </c>
      <c r="J9065">
        <v>-87.639904000000001</v>
      </c>
      <c r="K9065">
        <v>41.890172999999997</v>
      </c>
      <c r="L9065">
        <v>-87.626185000000007</v>
      </c>
      <c r="M9065" t="s">
        <v>18</v>
      </c>
    </row>
    <row r="9066" spans="1:13" x14ac:dyDescent="0.2">
      <c r="A9066" t="s">
        <v>9940</v>
      </c>
      <c r="B9066" t="s">
        <v>44</v>
      </c>
      <c r="C9066" s="1">
        <v>44607.70003472222</v>
      </c>
      <c r="D9066" s="1">
        <v>44607.717280092591</v>
      </c>
      <c r="E9066" t="s">
        <v>712</v>
      </c>
      <c r="F9066">
        <v>15651</v>
      </c>
      <c r="G9066" t="s">
        <v>306</v>
      </c>
      <c r="H9066" t="s">
        <v>307</v>
      </c>
      <c r="I9066">
        <v>41.917496166666602</v>
      </c>
      <c r="J9066">
        <v>-87.701753666666605</v>
      </c>
      <c r="K9066">
        <v>41.943669999999997</v>
      </c>
      <c r="L9066">
        <v>-87.648949999999999</v>
      </c>
      <c r="M9066" t="s">
        <v>71</v>
      </c>
    </row>
    <row r="9067" spans="1:13" x14ac:dyDescent="0.2">
      <c r="A9067" t="s">
        <v>9941</v>
      </c>
      <c r="B9067" t="s">
        <v>14</v>
      </c>
      <c r="C9067" s="1">
        <v>44601.795208333337</v>
      </c>
      <c r="D9067" s="1">
        <v>44601.817280092589</v>
      </c>
      <c r="E9067" t="s">
        <v>499</v>
      </c>
      <c r="F9067">
        <v>18058</v>
      </c>
      <c r="G9067" t="s">
        <v>840</v>
      </c>
      <c r="H9067" t="s">
        <v>841</v>
      </c>
      <c r="I9067">
        <v>41.895501000000003</v>
      </c>
      <c r="J9067">
        <v>-87.682017000000002</v>
      </c>
      <c r="K9067">
        <v>41.9364968219</v>
      </c>
      <c r="L9067">
        <v>-87.647538658200006</v>
      </c>
      <c r="M9067" t="s">
        <v>18</v>
      </c>
    </row>
    <row r="9068" spans="1:13" x14ac:dyDescent="0.2">
      <c r="A9068" t="s">
        <v>9942</v>
      </c>
      <c r="B9068" t="s">
        <v>44</v>
      </c>
      <c r="C9068" s="1">
        <v>44607.867800925924</v>
      </c>
      <c r="D9068" s="1">
        <v>44607.8752662037</v>
      </c>
      <c r="E9068" t="s">
        <v>165</v>
      </c>
      <c r="F9068" t="s">
        <v>166</v>
      </c>
      <c r="G9068" t="s">
        <v>85</v>
      </c>
      <c r="H9068">
        <v>13146</v>
      </c>
      <c r="I9068">
        <v>41.925506833333301</v>
      </c>
      <c r="J9068">
        <v>-87.6658676666666</v>
      </c>
      <c r="K9068">
        <v>41.918306000000001</v>
      </c>
      <c r="L9068">
        <v>-87.636281999999994</v>
      </c>
      <c r="M9068" t="s">
        <v>18</v>
      </c>
    </row>
    <row r="9069" spans="1:13" x14ac:dyDescent="0.2">
      <c r="A9069" t="s">
        <v>9943</v>
      </c>
      <c r="B9069" t="s">
        <v>14</v>
      </c>
      <c r="C9069" s="1">
        <v>44607.900740740741</v>
      </c>
      <c r="D9069" s="1">
        <v>44607.907453703701</v>
      </c>
      <c r="E9069" t="s">
        <v>101</v>
      </c>
      <c r="F9069" t="s">
        <v>102</v>
      </c>
      <c r="G9069" t="s">
        <v>85</v>
      </c>
      <c r="H9069">
        <v>13146</v>
      </c>
      <c r="I9069">
        <v>41.897447999999997</v>
      </c>
      <c r="J9069">
        <v>-87.628721999999996</v>
      </c>
      <c r="K9069">
        <v>41.918306000000001</v>
      </c>
      <c r="L9069">
        <v>-87.636281999999994</v>
      </c>
      <c r="M9069" t="s">
        <v>18</v>
      </c>
    </row>
    <row r="9070" spans="1:13" x14ac:dyDescent="0.2">
      <c r="A9070" t="s">
        <v>9944</v>
      </c>
      <c r="B9070" t="s">
        <v>14</v>
      </c>
      <c r="C9070" s="1">
        <v>44595.684953703705</v>
      </c>
      <c r="D9070" s="1">
        <v>44595.691782407404</v>
      </c>
      <c r="E9070" t="s">
        <v>803</v>
      </c>
      <c r="F9070" t="s">
        <v>804</v>
      </c>
      <c r="G9070" t="s">
        <v>880</v>
      </c>
      <c r="H9070" t="s">
        <v>881</v>
      </c>
      <c r="I9070">
        <v>41.87934437346</v>
      </c>
      <c r="J9070">
        <v>-87.631985221299999</v>
      </c>
      <c r="K9070">
        <v>41.890172999999997</v>
      </c>
      <c r="L9070">
        <v>-87.626185000000007</v>
      </c>
      <c r="M9070" t="s">
        <v>18</v>
      </c>
    </row>
    <row r="9071" spans="1:13" x14ac:dyDescent="0.2">
      <c r="A9071" t="s">
        <v>9945</v>
      </c>
      <c r="B9071" t="s">
        <v>14</v>
      </c>
      <c r="C9071" s="1">
        <v>44607.50068287037</v>
      </c>
      <c r="D9071" s="1">
        <v>44607.506157407406</v>
      </c>
      <c r="E9071" t="s">
        <v>792</v>
      </c>
      <c r="F9071" t="s">
        <v>793</v>
      </c>
      <c r="G9071" t="s">
        <v>840</v>
      </c>
      <c r="H9071" t="s">
        <v>841</v>
      </c>
      <c r="I9071">
        <v>41.949472740883301</v>
      </c>
      <c r="J9071">
        <v>-87.646452784538198</v>
      </c>
      <c r="K9071">
        <v>41.9364968219</v>
      </c>
      <c r="L9071">
        <v>-87.647538658200006</v>
      </c>
      <c r="M9071" t="s">
        <v>18</v>
      </c>
    </row>
    <row r="9072" spans="1:13" x14ac:dyDescent="0.2">
      <c r="A9072" t="s">
        <v>9946</v>
      </c>
      <c r="B9072" t="s">
        <v>44</v>
      </c>
      <c r="C9072" s="1">
        <v>44601.668946759259</v>
      </c>
      <c r="D9072" s="1">
        <v>44601.674907407411</v>
      </c>
      <c r="E9072" t="s">
        <v>792</v>
      </c>
      <c r="F9072" t="s">
        <v>793</v>
      </c>
      <c r="G9072" t="s">
        <v>840</v>
      </c>
      <c r="H9072" t="s">
        <v>841</v>
      </c>
      <c r="I9072">
        <v>41.949316859</v>
      </c>
      <c r="J9072">
        <v>-87.646314739999994</v>
      </c>
      <c r="K9072">
        <v>41.9364968219</v>
      </c>
      <c r="L9072">
        <v>-87.647538658200006</v>
      </c>
      <c r="M9072" t="s">
        <v>71</v>
      </c>
    </row>
    <row r="9073" spans="1:13" x14ac:dyDescent="0.2">
      <c r="A9073" t="s">
        <v>9947</v>
      </c>
      <c r="B9073" t="s">
        <v>14</v>
      </c>
      <c r="C9073" s="1">
        <v>44600.703136574077</v>
      </c>
      <c r="D9073" s="1">
        <v>44600.710972222223</v>
      </c>
      <c r="E9073" t="s">
        <v>803</v>
      </c>
      <c r="F9073" t="s">
        <v>804</v>
      </c>
      <c r="G9073" t="s">
        <v>880</v>
      </c>
      <c r="H9073" t="s">
        <v>881</v>
      </c>
      <c r="I9073">
        <v>41.87934437346</v>
      </c>
      <c r="J9073">
        <v>-87.631985221299999</v>
      </c>
      <c r="K9073">
        <v>41.890172999999997</v>
      </c>
      <c r="L9073">
        <v>-87.626185000000007</v>
      </c>
      <c r="M9073" t="s">
        <v>18</v>
      </c>
    </row>
    <row r="9074" spans="1:13" x14ac:dyDescent="0.2">
      <c r="A9074" t="s">
        <v>9948</v>
      </c>
      <c r="B9074" t="s">
        <v>14</v>
      </c>
      <c r="C9074" s="1">
        <v>44593.478298611109</v>
      </c>
      <c r="D9074" s="1">
        <v>44593.483425925922</v>
      </c>
      <c r="E9074" t="s">
        <v>792</v>
      </c>
      <c r="F9074" t="s">
        <v>793</v>
      </c>
      <c r="G9074" t="s">
        <v>840</v>
      </c>
      <c r="H9074" t="s">
        <v>841</v>
      </c>
      <c r="I9074">
        <v>41.949472740883301</v>
      </c>
      <c r="J9074">
        <v>-87.646452784538198</v>
      </c>
      <c r="K9074">
        <v>41.9364968219</v>
      </c>
      <c r="L9074">
        <v>-87.647538658200006</v>
      </c>
      <c r="M9074" t="s">
        <v>18</v>
      </c>
    </row>
    <row r="9075" spans="1:13" x14ac:dyDescent="0.2">
      <c r="A9075" t="s">
        <v>9949</v>
      </c>
      <c r="B9075" t="s">
        <v>44</v>
      </c>
      <c r="C9075" s="1">
        <v>44619.80300925926</v>
      </c>
      <c r="D9075" s="1">
        <v>44619.806076388886</v>
      </c>
      <c r="E9075" t="s">
        <v>265</v>
      </c>
      <c r="F9075" t="s">
        <v>266</v>
      </c>
      <c r="G9075" t="s">
        <v>1067</v>
      </c>
      <c r="H9075">
        <v>13144</v>
      </c>
      <c r="I9075">
        <v>41.935678500000002</v>
      </c>
      <c r="J9075">
        <v>-87.663571333333294</v>
      </c>
      <c r="K9075">
        <v>41.943403000000004</v>
      </c>
      <c r="L9075">
        <v>-87.679618000000005</v>
      </c>
      <c r="M9075" t="s">
        <v>18</v>
      </c>
    </row>
    <row r="9076" spans="1:13" x14ac:dyDescent="0.2">
      <c r="A9076" t="s">
        <v>9950</v>
      </c>
      <c r="B9076" t="s">
        <v>14</v>
      </c>
      <c r="C9076" s="1">
        <v>44596.692615740743</v>
      </c>
      <c r="D9076" s="1">
        <v>44596.700208333335</v>
      </c>
      <c r="E9076" t="s">
        <v>803</v>
      </c>
      <c r="F9076" t="s">
        <v>804</v>
      </c>
      <c r="G9076" t="s">
        <v>880</v>
      </c>
      <c r="H9076" t="s">
        <v>881</v>
      </c>
      <c r="I9076">
        <v>41.87934437346</v>
      </c>
      <c r="J9076">
        <v>-87.631985221299999</v>
      </c>
      <c r="K9076">
        <v>41.890172999999997</v>
      </c>
      <c r="L9076">
        <v>-87.626185000000007</v>
      </c>
      <c r="M9076" t="s">
        <v>18</v>
      </c>
    </row>
    <row r="9077" spans="1:13" x14ac:dyDescent="0.2">
      <c r="A9077" t="s">
        <v>9951</v>
      </c>
      <c r="B9077" t="s">
        <v>14</v>
      </c>
      <c r="C9077" s="1">
        <v>44602.686562499999</v>
      </c>
      <c r="D9077" s="1">
        <v>44602.69326388889</v>
      </c>
      <c r="E9077" t="s">
        <v>803</v>
      </c>
      <c r="F9077" t="s">
        <v>804</v>
      </c>
      <c r="G9077" t="s">
        <v>880</v>
      </c>
      <c r="H9077" t="s">
        <v>881</v>
      </c>
      <c r="I9077">
        <v>41.87934437346</v>
      </c>
      <c r="J9077">
        <v>-87.631985221299999</v>
      </c>
      <c r="K9077">
        <v>41.890172999999997</v>
      </c>
      <c r="L9077">
        <v>-87.626185000000007</v>
      </c>
      <c r="M9077" t="s">
        <v>18</v>
      </c>
    </row>
    <row r="9078" spans="1:13" x14ac:dyDescent="0.2">
      <c r="A9078" t="s">
        <v>9952</v>
      </c>
      <c r="B9078" t="s">
        <v>14</v>
      </c>
      <c r="C9078" s="1">
        <v>44614.725057870368</v>
      </c>
      <c r="D9078" s="1">
        <v>44614.733622685184</v>
      </c>
      <c r="E9078" t="s">
        <v>803</v>
      </c>
      <c r="F9078" t="s">
        <v>804</v>
      </c>
      <c r="G9078" t="s">
        <v>880</v>
      </c>
      <c r="H9078" t="s">
        <v>881</v>
      </c>
      <c r="I9078">
        <v>41.87934437346</v>
      </c>
      <c r="J9078">
        <v>-87.631985221299999</v>
      </c>
      <c r="K9078">
        <v>41.890172999999997</v>
      </c>
      <c r="L9078">
        <v>-87.626185000000007</v>
      </c>
      <c r="M9078" t="s">
        <v>18</v>
      </c>
    </row>
    <row r="9079" spans="1:13" x14ac:dyDescent="0.2">
      <c r="A9079" t="s">
        <v>9953</v>
      </c>
      <c r="B9079" t="s">
        <v>44</v>
      </c>
      <c r="C9079" s="1">
        <v>44607.768425925926</v>
      </c>
      <c r="D9079" s="1">
        <v>44607.779618055552</v>
      </c>
      <c r="E9079" t="s">
        <v>1183</v>
      </c>
      <c r="F9079">
        <v>13158</v>
      </c>
      <c r="G9079" t="s">
        <v>880</v>
      </c>
      <c r="H9079" t="s">
        <v>881</v>
      </c>
      <c r="I9079">
        <v>41.877561</v>
      </c>
      <c r="J9079">
        <v>-87.649262166666603</v>
      </c>
      <c r="K9079">
        <v>41.890172999999997</v>
      </c>
      <c r="L9079">
        <v>-87.626185000000007</v>
      </c>
      <c r="M9079" t="s">
        <v>18</v>
      </c>
    </row>
    <row r="9080" spans="1:13" x14ac:dyDescent="0.2">
      <c r="A9080" t="s">
        <v>9954</v>
      </c>
      <c r="B9080" t="s">
        <v>14</v>
      </c>
      <c r="C9080" s="1">
        <v>44613.550104166665</v>
      </c>
      <c r="D9080" s="1">
        <v>44613.554513888892</v>
      </c>
      <c r="E9080" t="s">
        <v>792</v>
      </c>
      <c r="F9080" t="s">
        <v>793</v>
      </c>
      <c r="G9080" t="s">
        <v>840</v>
      </c>
      <c r="H9080" t="s">
        <v>841</v>
      </c>
      <c r="I9080">
        <v>41.949472740883301</v>
      </c>
      <c r="J9080">
        <v>-87.646452784538198</v>
      </c>
      <c r="K9080">
        <v>41.9364968219</v>
      </c>
      <c r="L9080">
        <v>-87.647538658200006</v>
      </c>
      <c r="M9080" t="s">
        <v>18</v>
      </c>
    </row>
    <row r="9081" spans="1:13" x14ac:dyDescent="0.2">
      <c r="A9081" t="s">
        <v>9955</v>
      </c>
      <c r="B9081" t="s">
        <v>14</v>
      </c>
      <c r="C9081" s="1">
        <v>44614.485775462963</v>
      </c>
      <c r="D9081" s="1">
        <v>44614.49050925926</v>
      </c>
      <c r="E9081" t="s">
        <v>792</v>
      </c>
      <c r="F9081" t="s">
        <v>793</v>
      </c>
      <c r="G9081" t="s">
        <v>840</v>
      </c>
      <c r="H9081" t="s">
        <v>841</v>
      </c>
      <c r="I9081">
        <v>41.949472740883301</v>
      </c>
      <c r="J9081">
        <v>-87.646452784538198</v>
      </c>
      <c r="K9081">
        <v>41.9364968219</v>
      </c>
      <c r="L9081">
        <v>-87.647538658200006</v>
      </c>
      <c r="M9081" t="s">
        <v>18</v>
      </c>
    </row>
    <row r="9082" spans="1:13" x14ac:dyDescent="0.2">
      <c r="A9082" t="s">
        <v>9956</v>
      </c>
      <c r="B9082" t="s">
        <v>14</v>
      </c>
      <c r="C9082" s="1">
        <v>44603.516261574077</v>
      </c>
      <c r="D9082" s="1">
        <v>44603.519363425927</v>
      </c>
      <c r="E9082" t="s">
        <v>792</v>
      </c>
      <c r="F9082" t="s">
        <v>793</v>
      </c>
      <c r="G9082" t="s">
        <v>306</v>
      </c>
      <c r="H9082" t="s">
        <v>307</v>
      </c>
      <c r="I9082">
        <v>41.949472740883301</v>
      </c>
      <c r="J9082">
        <v>-87.646452784538198</v>
      </c>
      <c r="K9082">
        <v>41.943669999999997</v>
      </c>
      <c r="L9082">
        <v>-87.648949999999999</v>
      </c>
      <c r="M9082" t="s">
        <v>18</v>
      </c>
    </row>
    <row r="9083" spans="1:13" x14ac:dyDescent="0.2">
      <c r="A9083" t="s">
        <v>9957</v>
      </c>
      <c r="B9083" t="s">
        <v>14</v>
      </c>
      <c r="C9083" s="1">
        <v>44593.394178240742</v>
      </c>
      <c r="D9083" s="1">
        <v>44593.400497685187</v>
      </c>
      <c r="E9083" t="s">
        <v>163</v>
      </c>
      <c r="F9083" t="s">
        <v>164</v>
      </c>
      <c r="G9083" t="s">
        <v>704</v>
      </c>
      <c r="H9083" t="s">
        <v>705</v>
      </c>
      <c r="I9083">
        <v>41.92154</v>
      </c>
      <c r="J9083">
        <v>-87.653818000000001</v>
      </c>
      <c r="K9083">
        <v>41.914679999999997</v>
      </c>
      <c r="L9083">
        <v>-87.643320000000003</v>
      </c>
      <c r="M9083" t="s">
        <v>18</v>
      </c>
    </row>
    <row r="9084" spans="1:13" x14ac:dyDescent="0.2">
      <c r="A9084" t="s">
        <v>9958</v>
      </c>
      <c r="B9084" t="s">
        <v>14</v>
      </c>
      <c r="C9084" s="1">
        <v>44601.87871527778</v>
      </c>
      <c r="D9084" s="1">
        <v>44601.892858796295</v>
      </c>
      <c r="E9084" t="s">
        <v>1403</v>
      </c>
      <c r="F9084" t="s">
        <v>1404</v>
      </c>
      <c r="G9084" t="s">
        <v>306</v>
      </c>
      <c r="H9084" t="s">
        <v>307</v>
      </c>
      <c r="I9084">
        <v>41.920771000000002</v>
      </c>
      <c r="J9084">
        <v>-87.663712000000004</v>
      </c>
      <c r="K9084">
        <v>41.943669999999997</v>
      </c>
      <c r="L9084">
        <v>-87.648949999999999</v>
      </c>
      <c r="M9084" t="s">
        <v>18</v>
      </c>
    </row>
    <row r="9085" spans="1:13" x14ac:dyDescent="0.2">
      <c r="A9085" t="s">
        <v>9959</v>
      </c>
      <c r="B9085" t="s">
        <v>14</v>
      </c>
      <c r="C9085" s="1">
        <v>44603.553773148145</v>
      </c>
      <c r="D9085" s="1">
        <v>44603.570844907408</v>
      </c>
      <c r="E9085" t="s">
        <v>1067</v>
      </c>
      <c r="F9085">
        <v>13144</v>
      </c>
      <c r="G9085" t="s">
        <v>840</v>
      </c>
      <c r="H9085" t="s">
        <v>841</v>
      </c>
      <c r="I9085">
        <v>41.943403000000004</v>
      </c>
      <c r="J9085">
        <v>-87.679618000000005</v>
      </c>
      <c r="K9085">
        <v>41.9364968219</v>
      </c>
      <c r="L9085">
        <v>-87.647538658200006</v>
      </c>
      <c r="M9085" t="s">
        <v>18</v>
      </c>
    </row>
    <row r="9086" spans="1:13" x14ac:dyDescent="0.2">
      <c r="A9086" t="s">
        <v>9960</v>
      </c>
      <c r="B9086" t="s">
        <v>44</v>
      </c>
      <c r="C9086" s="1">
        <v>44597.362210648149</v>
      </c>
      <c r="D9086" s="1">
        <v>44597.365312499998</v>
      </c>
      <c r="E9086" t="s">
        <v>288</v>
      </c>
      <c r="F9086">
        <v>636</v>
      </c>
      <c r="G9086" t="s">
        <v>880</v>
      </c>
      <c r="H9086" t="s">
        <v>881</v>
      </c>
      <c r="I9086">
        <v>41.889772000000001</v>
      </c>
      <c r="J9086">
        <v>-87.636465166666596</v>
      </c>
      <c r="K9086">
        <v>41.890172999999997</v>
      </c>
      <c r="L9086">
        <v>-87.626185000000007</v>
      </c>
      <c r="M9086" t="s">
        <v>18</v>
      </c>
    </row>
    <row r="9087" spans="1:13" x14ac:dyDescent="0.2">
      <c r="A9087" t="s">
        <v>9961</v>
      </c>
      <c r="B9087" t="s">
        <v>14</v>
      </c>
      <c r="C9087" s="1">
        <v>44599.491307870368</v>
      </c>
      <c r="D9087" s="1">
        <v>44599.49322916667</v>
      </c>
      <c r="E9087" t="s">
        <v>541</v>
      </c>
      <c r="F9087" t="s">
        <v>542</v>
      </c>
      <c r="G9087" t="s">
        <v>880</v>
      </c>
      <c r="H9087" t="s">
        <v>881</v>
      </c>
      <c r="I9087">
        <v>41.891466000000001</v>
      </c>
      <c r="J9087">
        <v>-87.626761000000002</v>
      </c>
      <c r="K9087">
        <v>41.890172999999997</v>
      </c>
      <c r="L9087">
        <v>-87.626185000000007</v>
      </c>
      <c r="M9087" t="s">
        <v>18</v>
      </c>
    </row>
    <row r="9088" spans="1:13" x14ac:dyDescent="0.2">
      <c r="A9088" t="s">
        <v>9962</v>
      </c>
      <c r="B9088" t="s">
        <v>14</v>
      </c>
      <c r="C9088" s="1">
        <v>44600.348773148151</v>
      </c>
      <c r="D9088" s="1">
        <v>44600.351898148147</v>
      </c>
      <c r="E9088" t="s">
        <v>67</v>
      </c>
      <c r="F9088">
        <v>13045</v>
      </c>
      <c r="G9088" t="s">
        <v>880</v>
      </c>
      <c r="H9088" t="s">
        <v>881</v>
      </c>
      <c r="I9088">
        <v>41.893991999999997</v>
      </c>
      <c r="J9088">
        <v>-87.629317999999998</v>
      </c>
      <c r="K9088">
        <v>41.890172999999997</v>
      </c>
      <c r="L9088">
        <v>-87.626185000000007</v>
      </c>
      <c r="M9088" t="s">
        <v>18</v>
      </c>
    </row>
    <row r="9089" spans="1:13" x14ac:dyDescent="0.2">
      <c r="A9089" t="s">
        <v>9963</v>
      </c>
      <c r="B9089" t="s">
        <v>14</v>
      </c>
      <c r="C9089" s="1">
        <v>44602.357048611113</v>
      </c>
      <c r="D9089" s="1">
        <v>44602.358634259261</v>
      </c>
      <c r="E9089" t="s">
        <v>253</v>
      </c>
      <c r="F9089">
        <v>13278</v>
      </c>
      <c r="G9089" t="s">
        <v>306</v>
      </c>
      <c r="H9089" t="s">
        <v>307</v>
      </c>
      <c r="I9089">
        <v>41.945529000000001</v>
      </c>
      <c r="J9089">
        <v>-87.646439000000001</v>
      </c>
      <c r="K9089">
        <v>41.943669999999997</v>
      </c>
      <c r="L9089">
        <v>-87.648949999999999</v>
      </c>
      <c r="M9089" t="s">
        <v>18</v>
      </c>
    </row>
    <row r="9090" spans="1:13" x14ac:dyDescent="0.2">
      <c r="A9090" t="s">
        <v>9964</v>
      </c>
      <c r="B9090" t="s">
        <v>14</v>
      </c>
      <c r="C9090" s="1">
        <v>44601.785798611112</v>
      </c>
      <c r="D9090" s="1">
        <v>44601.789409722223</v>
      </c>
      <c r="E9090" t="s">
        <v>253</v>
      </c>
      <c r="F9090">
        <v>13278</v>
      </c>
      <c r="G9090" t="s">
        <v>840</v>
      </c>
      <c r="H9090" t="s">
        <v>841</v>
      </c>
      <c r="I9090">
        <v>41.945529000000001</v>
      </c>
      <c r="J9090">
        <v>-87.646439000000001</v>
      </c>
      <c r="K9090">
        <v>41.9364968219</v>
      </c>
      <c r="L9090">
        <v>-87.647538658200006</v>
      </c>
      <c r="M9090" t="s">
        <v>18</v>
      </c>
    </row>
    <row r="9091" spans="1:13" x14ac:dyDescent="0.2">
      <c r="A9091" t="s">
        <v>9965</v>
      </c>
      <c r="B9091" t="s">
        <v>44</v>
      </c>
      <c r="C9091" s="1">
        <v>44612.737974537034</v>
      </c>
      <c r="D9091" s="1">
        <v>44612.740069444444</v>
      </c>
      <c r="E9091" t="s">
        <v>67</v>
      </c>
      <c r="F9091">
        <v>13045</v>
      </c>
      <c r="G9091" t="s">
        <v>880</v>
      </c>
      <c r="H9091" t="s">
        <v>881</v>
      </c>
      <c r="I9091">
        <v>41.894118546999998</v>
      </c>
      <c r="J9091">
        <v>-87.629182815999997</v>
      </c>
      <c r="K9091">
        <v>41.890172999999997</v>
      </c>
      <c r="L9091">
        <v>-87.626185000000007</v>
      </c>
      <c r="M9091" t="s">
        <v>18</v>
      </c>
    </row>
    <row r="9092" spans="1:13" x14ac:dyDescent="0.2">
      <c r="A9092" t="s">
        <v>9966</v>
      </c>
      <c r="B9092" t="s">
        <v>14</v>
      </c>
      <c r="C9092" s="1">
        <v>44612.642696759256</v>
      </c>
      <c r="D9092" s="1">
        <v>44612.657337962963</v>
      </c>
      <c r="E9092" t="s">
        <v>253</v>
      </c>
      <c r="F9092">
        <v>13278</v>
      </c>
      <c r="G9092" t="s">
        <v>85</v>
      </c>
      <c r="H9092">
        <v>13146</v>
      </c>
      <c r="I9092">
        <v>41.945529000000001</v>
      </c>
      <c r="J9092">
        <v>-87.646439000000001</v>
      </c>
      <c r="K9092">
        <v>41.918306000000001</v>
      </c>
      <c r="L9092">
        <v>-87.636281999999994</v>
      </c>
      <c r="M9092" t="s">
        <v>18</v>
      </c>
    </row>
    <row r="9093" spans="1:13" x14ac:dyDescent="0.2">
      <c r="A9093" t="s">
        <v>9967</v>
      </c>
      <c r="B9093" t="s">
        <v>14</v>
      </c>
      <c r="C9093" s="1">
        <v>44619.824583333335</v>
      </c>
      <c r="D9093" s="1">
        <v>44619.826168981483</v>
      </c>
      <c r="E9093" t="s">
        <v>253</v>
      </c>
      <c r="F9093">
        <v>13278</v>
      </c>
      <c r="G9093" t="s">
        <v>306</v>
      </c>
      <c r="H9093" t="s">
        <v>307</v>
      </c>
      <c r="I9093">
        <v>41.945529000000001</v>
      </c>
      <c r="J9093">
        <v>-87.646439000000001</v>
      </c>
      <c r="K9093">
        <v>41.943669999999997</v>
      </c>
      <c r="L9093">
        <v>-87.648949999999999</v>
      </c>
      <c r="M9093" t="s">
        <v>18</v>
      </c>
    </row>
    <row r="9094" spans="1:13" x14ac:dyDescent="0.2">
      <c r="A9094" t="s">
        <v>9968</v>
      </c>
      <c r="B9094" t="s">
        <v>44</v>
      </c>
      <c r="C9094" s="1">
        <v>44620.328587962962</v>
      </c>
      <c r="D9094" s="1">
        <v>44620.336458333331</v>
      </c>
      <c r="E9094" t="s">
        <v>809</v>
      </c>
      <c r="F9094" t="s">
        <v>810</v>
      </c>
      <c r="G9094" t="s">
        <v>1183</v>
      </c>
      <c r="H9094">
        <v>13158</v>
      </c>
      <c r="I9094">
        <v>41.838195562000003</v>
      </c>
      <c r="J9094">
        <v>-87.645113230000007</v>
      </c>
      <c r="K9094">
        <v>41.877641596275303</v>
      </c>
      <c r="L9094">
        <v>-87.6496177911758</v>
      </c>
      <c r="M9094" t="s">
        <v>18</v>
      </c>
    </row>
    <row r="9095" spans="1:13" x14ac:dyDescent="0.2">
      <c r="A9095" t="s">
        <v>9969</v>
      </c>
      <c r="B9095" t="s">
        <v>44</v>
      </c>
      <c r="C9095" s="1">
        <v>44619.585787037038</v>
      </c>
      <c r="D9095" s="1">
        <v>44619.612546296295</v>
      </c>
      <c r="E9095" t="s">
        <v>255</v>
      </c>
      <c r="F9095">
        <v>18017</v>
      </c>
      <c r="G9095" t="s">
        <v>306</v>
      </c>
      <c r="H9095" t="s">
        <v>307</v>
      </c>
      <c r="I9095">
        <v>41.914136767000002</v>
      </c>
      <c r="J9095">
        <v>-87.716756105000002</v>
      </c>
      <c r="K9095">
        <v>41.943669999999997</v>
      </c>
      <c r="L9095">
        <v>-87.648949999999999</v>
      </c>
      <c r="M9095" t="s">
        <v>18</v>
      </c>
    </row>
    <row r="9096" spans="1:13" x14ac:dyDescent="0.2">
      <c r="A9096" t="s">
        <v>9970</v>
      </c>
      <c r="B9096" t="s">
        <v>14</v>
      </c>
      <c r="C9096" s="1">
        <v>44603.682453703703</v>
      </c>
      <c r="D9096" s="1">
        <v>44603.687118055554</v>
      </c>
      <c r="E9096" t="s">
        <v>253</v>
      </c>
      <c r="F9096">
        <v>13278</v>
      </c>
      <c r="G9096" t="s">
        <v>840</v>
      </c>
      <c r="H9096" t="s">
        <v>841</v>
      </c>
      <c r="I9096">
        <v>41.945529000000001</v>
      </c>
      <c r="J9096">
        <v>-87.646439000000001</v>
      </c>
      <c r="K9096">
        <v>41.9364968219</v>
      </c>
      <c r="L9096">
        <v>-87.647538658200006</v>
      </c>
      <c r="M9096" t="s">
        <v>18</v>
      </c>
    </row>
    <row r="9097" spans="1:13" x14ac:dyDescent="0.2">
      <c r="A9097" t="s">
        <v>9971</v>
      </c>
      <c r="B9097" t="s">
        <v>14</v>
      </c>
      <c r="C9097" s="1">
        <v>44611.584803240738</v>
      </c>
      <c r="D9097" s="1">
        <v>44611.586469907408</v>
      </c>
      <c r="E9097" t="s">
        <v>116</v>
      </c>
      <c r="F9097">
        <v>13325</v>
      </c>
      <c r="G9097" t="s">
        <v>306</v>
      </c>
      <c r="H9097" t="s">
        <v>307</v>
      </c>
      <c r="I9097">
        <v>41.949074000000003</v>
      </c>
      <c r="J9097">
        <v>-87.648635999999996</v>
      </c>
      <c r="K9097">
        <v>41.943669999999997</v>
      </c>
      <c r="L9097">
        <v>-87.648949999999999</v>
      </c>
      <c r="M9097" t="s">
        <v>18</v>
      </c>
    </row>
    <row r="9098" spans="1:13" x14ac:dyDescent="0.2">
      <c r="A9098" t="s">
        <v>9972</v>
      </c>
      <c r="B9098" t="s">
        <v>14</v>
      </c>
      <c r="C9098" s="1">
        <v>44595.73060185185</v>
      </c>
      <c r="D9098" s="1">
        <v>44595.747071759259</v>
      </c>
      <c r="E9098" t="s">
        <v>1123</v>
      </c>
      <c r="F9098" t="s">
        <v>1124</v>
      </c>
      <c r="G9098" t="s">
        <v>880</v>
      </c>
      <c r="H9098" t="s">
        <v>881</v>
      </c>
      <c r="I9098">
        <v>41.932588000000003</v>
      </c>
      <c r="J9098">
        <v>-87.636426999999998</v>
      </c>
      <c r="K9098">
        <v>41.890172999999997</v>
      </c>
      <c r="L9098">
        <v>-87.626185000000007</v>
      </c>
      <c r="M9098" t="s">
        <v>18</v>
      </c>
    </row>
    <row r="9099" spans="1:13" x14ac:dyDescent="0.2">
      <c r="A9099" t="s">
        <v>9973</v>
      </c>
      <c r="B9099" t="s">
        <v>14</v>
      </c>
      <c r="C9099" s="1">
        <v>44620.639421296299</v>
      </c>
      <c r="D9099" s="1">
        <v>44620.642002314817</v>
      </c>
      <c r="E9099" t="s">
        <v>116</v>
      </c>
      <c r="F9099">
        <v>13325</v>
      </c>
      <c r="G9099" t="s">
        <v>306</v>
      </c>
      <c r="H9099" t="s">
        <v>307</v>
      </c>
      <c r="I9099">
        <v>41.949074000000003</v>
      </c>
      <c r="J9099">
        <v>-87.648635999999996</v>
      </c>
      <c r="K9099">
        <v>41.943669999999997</v>
      </c>
      <c r="L9099">
        <v>-87.648949999999999</v>
      </c>
      <c r="M9099" t="s">
        <v>18</v>
      </c>
    </row>
    <row r="9100" spans="1:13" x14ac:dyDescent="0.2">
      <c r="A9100" t="s">
        <v>9974</v>
      </c>
      <c r="B9100" t="s">
        <v>81</v>
      </c>
      <c r="C9100" s="1">
        <v>44612.630810185183</v>
      </c>
      <c r="D9100" s="1">
        <v>44612.639479166668</v>
      </c>
      <c r="E9100" t="s">
        <v>800</v>
      </c>
      <c r="F9100">
        <v>15534</v>
      </c>
      <c r="G9100" t="s">
        <v>880</v>
      </c>
      <c r="H9100" t="s">
        <v>881</v>
      </c>
      <c r="I9100">
        <v>41.886349000000003</v>
      </c>
      <c r="J9100">
        <v>-87.617517000000007</v>
      </c>
      <c r="K9100">
        <v>41.890172999999997</v>
      </c>
      <c r="L9100">
        <v>-87.626185000000007</v>
      </c>
      <c r="M9100" t="s">
        <v>71</v>
      </c>
    </row>
    <row r="9101" spans="1:13" x14ac:dyDescent="0.2">
      <c r="A9101" t="s">
        <v>9975</v>
      </c>
      <c r="B9101" t="s">
        <v>14</v>
      </c>
      <c r="C9101" s="1">
        <v>44609.460925925923</v>
      </c>
      <c r="D9101" s="1">
        <v>44609.464884259258</v>
      </c>
      <c r="E9101" t="s">
        <v>464</v>
      </c>
      <c r="F9101">
        <v>15631</v>
      </c>
      <c r="G9101" t="s">
        <v>465</v>
      </c>
      <c r="H9101" t="s">
        <v>466</v>
      </c>
      <c r="I9101">
        <v>41.945243568480002</v>
      </c>
      <c r="J9101">
        <v>-87.706649900900004</v>
      </c>
      <c r="K9101">
        <v>41.95400483876</v>
      </c>
      <c r="L9101">
        <v>-87.719128179699993</v>
      </c>
      <c r="M9101" t="s">
        <v>18</v>
      </c>
    </row>
    <row r="9102" spans="1:13" x14ac:dyDescent="0.2">
      <c r="A9102" t="s">
        <v>9976</v>
      </c>
      <c r="B9102" t="s">
        <v>44</v>
      </c>
      <c r="C9102" s="1">
        <v>44602.394016203703</v>
      </c>
      <c r="D9102" s="1">
        <v>44602.397430555553</v>
      </c>
      <c r="E9102" t="s">
        <v>116</v>
      </c>
      <c r="F9102">
        <v>13325</v>
      </c>
      <c r="G9102" t="s">
        <v>840</v>
      </c>
      <c r="H9102" t="s">
        <v>841</v>
      </c>
      <c r="I9102">
        <v>41.949069000000001</v>
      </c>
      <c r="J9102">
        <v>-87.648628666666596</v>
      </c>
      <c r="K9102">
        <v>41.9364968219</v>
      </c>
      <c r="L9102">
        <v>-87.647538658200006</v>
      </c>
      <c r="M9102" t="s">
        <v>18</v>
      </c>
    </row>
    <row r="9103" spans="1:13" x14ac:dyDescent="0.2">
      <c r="A9103" t="s">
        <v>9977</v>
      </c>
      <c r="B9103" t="s">
        <v>14</v>
      </c>
      <c r="C9103" s="1">
        <v>44616.445092592592</v>
      </c>
      <c r="D9103" s="1">
        <v>44616.45239583333</v>
      </c>
      <c r="E9103" t="s">
        <v>383</v>
      </c>
      <c r="F9103" t="s">
        <v>384</v>
      </c>
      <c r="G9103" t="s">
        <v>880</v>
      </c>
      <c r="H9103" t="s">
        <v>881</v>
      </c>
      <c r="I9103">
        <v>41.872077632850001</v>
      </c>
      <c r="J9103">
        <v>-87.629543772900007</v>
      </c>
      <c r="K9103">
        <v>41.890172999999997</v>
      </c>
      <c r="L9103">
        <v>-87.626185000000007</v>
      </c>
      <c r="M9103" t="s">
        <v>18</v>
      </c>
    </row>
    <row r="9104" spans="1:13" x14ac:dyDescent="0.2">
      <c r="A9104" t="s">
        <v>9978</v>
      </c>
      <c r="B9104" t="s">
        <v>44</v>
      </c>
      <c r="C9104" s="1">
        <v>44618.681377314817</v>
      </c>
      <c r="D9104" s="1">
        <v>44618.692326388889</v>
      </c>
      <c r="E9104" t="s">
        <v>1753</v>
      </c>
      <c r="F9104">
        <v>657</v>
      </c>
      <c r="G9104" t="s">
        <v>1067</v>
      </c>
      <c r="H9104">
        <v>13144</v>
      </c>
      <c r="I9104">
        <v>41.899206</v>
      </c>
      <c r="J9104">
        <v>-87.672225999999995</v>
      </c>
      <c r="K9104">
        <v>41.943403000000004</v>
      </c>
      <c r="L9104">
        <v>-87.679618000000005</v>
      </c>
      <c r="M9104" t="s">
        <v>71</v>
      </c>
    </row>
    <row r="9105" spans="1:13" x14ac:dyDescent="0.2">
      <c r="A9105" t="s">
        <v>9979</v>
      </c>
      <c r="B9105" t="s">
        <v>14</v>
      </c>
      <c r="C9105" s="1">
        <v>44593.351203703707</v>
      </c>
      <c r="D9105" s="1">
        <v>44593.361064814817</v>
      </c>
      <c r="E9105" t="s">
        <v>367</v>
      </c>
      <c r="F9105">
        <v>638</v>
      </c>
      <c r="G9105" t="s">
        <v>880</v>
      </c>
      <c r="H9105" t="s">
        <v>881</v>
      </c>
      <c r="I9105">
        <v>41.878316611830599</v>
      </c>
      <c r="J9105">
        <v>-87.640981078147803</v>
      </c>
      <c r="K9105">
        <v>41.890172999999997</v>
      </c>
      <c r="L9105">
        <v>-87.626185000000007</v>
      </c>
      <c r="M9105" t="s">
        <v>18</v>
      </c>
    </row>
    <row r="9106" spans="1:13" x14ac:dyDescent="0.2">
      <c r="A9106" t="s">
        <v>9980</v>
      </c>
      <c r="B9106" t="s">
        <v>14</v>
      </c>
      <c r="C9106" s="1">
        <v>44619.419131944444</v>
      </c>
      <c r="D9106" s="1">
        <v>44619.421759259261</v>
      </c>
      <c r="E9106" t="s">
        <v>755</v>
      </c>
      <c r="F9106" t="s">
        <v>756</v>
      </c>
      <c r="G9106" t="s">
        <v>85</v>
      </c>
      <c r="H9106">
        <v>13146</v>
      </c>
      <c r="I9106">
        <v>41.912132999999997</v>
      </c>
      <c r="J9106">
        <v>-87.634656000000007</v>
      </c>
      <c r="K9106">
        <v>41.918306000000001</v>
      </c>
      <c r="L9106">
        <v>-87.636281999999994</v>
      </c>
      <c r="M9106" t="s">
        <v>18</v>
      </c>
    </row>
    <row r="9107" spans="1:13" x14ac:dyDescent="0.2">
      <c r="A9107" t="s">
        <v>9981</v>
      </c>
      <c r="B9107" t="s">
        <v>14</v>
      </c>
      <c r="C9107" s="1">
        <v>44608.333645833336</v>
      </c>
      <c r="D9107" s="1">
        <v>44608.341435185182</v>
      </c>
      <c r="E9107" t="s">
        <v>755</v>
      </c>
      <c r="F9107" t="s">
        <v>756</v>
      </c>
      <c r="G9107" t="s">
        <v>880</v>
      </c>
      <c r="H9107" t="s">
        <v>881</v>
      </c>
      <c r="I9107">
        <v>41.912132999999997</v>
      </c>
      <c r="J9107">
        <v>-87.634656000000007</v>
      </c>
      <c r="K9107">
        <v>41.890172999999997</v>
      </c>
      <c r="L9107">
        <v>-87.626185000000007</v>
      </c>
      <c r="M9107" t="s">
        <v>18</v>
      </c>
    </row>
    <row r="9108" spans="1:13" x14ac:dyDescent="0.2">
      <c r="A9108" t="s">
        <v>9982</v>
      </c>
      <c r="B9108" t="s">
        <v>14</v>
      </c>
      <c r="C9108" s="1">
        <v>44620.658912037034</v>
      </c>
      <c r="D9108" s="1">
        <v>44620.66678240741</v>
      </c>
      <c r="E9108" t="s">
        <v>55</v>
      </c>
      <c r="F9108">
        <v>15530</v>
      </c>
      <c r="G9108" t="s">
        <v>85</v>
      </c>
      <c r="H9108">
        <v>13146</v>
      </c>
      <c r="I9108">
        <v>41.895764745640001</v>
      </c>
      <c r="J9108">
        <v>-87.625908032699996</v>
      </c>
      <c r="K9108">
        <v>41.918306000000001</v>
      </c>
      <c r="L9108">
        <v>-87.636281999999994</v>
      </c>
      <c r="M9108" t="s">
        <v>18</v>
      </c>
    </row>
    <row r="9109" spans="1:13" x14ac:dyDescent="0.2">
      <c r="A9109" t="s">
        <v>9983</v>
      </c>
      <c r="B9109" t="s">
        <v>14</v>
      </c>
      <c r="C9109" s="1">
        <v>44608.278796296298</v>
      </c>
      <c r="D9109" s="1">
        <v>44608.281909722224</v>
      </c>
      <c r="E9109" t="s">
        <v>755</v>
      </c>
      <c r="F9109" t="s">
        <v>756</v>
      </c>
      <c r="G9109" t="s">
        <v>85</v>
      </c>
      <c r="H9109">
        <v>13146</v>
      </c>
      <c r="I9109">
        <v>41.912132999999997</v>
      </c>
      <c r="J9109">
        <v>-87.634656000000007</v>
      </c>
      <c r="K9109">
        <v>41.918306000000001</v>
      </c>
      <c r="L9109">
        <v>-87.636281999999994</v>
      </c>
      <c r="M9109" t="s">
        <v>18</v>
      </c>
    </row>
    <row r="9110" spans="1:13" x14ac:dyDescent="0.2">
      <c r="A9110" t="s">
        <v>9984</v>
      </c>
      <c r="B9110" t="s">
        <v>44</v>
      </c>
      <c r="C9110" s="1">
        <v>44606.797650462962</v>
      </c>
      <c r="D9110" s="1">
        <v>44606.802789351852</v>
      </c>
      <c r="E9110" t="s">
        <v>631</v>
      </c>
      <c r="F9110">
        <v>13099</v>
      </c>
      <c r="G9110" t="s">
        <v>363</v>
      </c>
      <c r="H9110" t="s">
        <v>364</v>
      </c>
      <c r="I9110">
        <v>41.857468842999999</v>
      </c>
      <c r="J9110">
        <v>-87.646113514999996</v>
      </c>
      <c r="K9110">
        <v>41.881892000000001</v>
      </c>
      <c r="L9110">
        <v>-87.648788999999994</v>
      </c>
      <c r="M9110" t="s">
        <v>18</v>
      </c>
    </row>
    <row r="9111" spans="1:13" x14ac:dyDescent="0.2">
      <c r="A9111" t="s">
        <v>9985</v>
      </c>
      <c r="B9111" t="s">
        <v>14</v>
      </c>
      <c r="C9111" s="1">
        <v>44606.801099537035</v>
      </c>
      <c r="D9111" s="1">
        <v>44606.8046412037</v>
      </c>
      <c r="E9111" t="s">
        <v>2615</v>
      </c>
      <c r="F9111" t="s">
        <v>2616</v>
      </c>
      <c r="G9111" t="s">
        <v>306</v>
      </c>
      <c r="H9111" t="s">
        <v>307</v>
      </c>
      <c r="I9111">
        <v>41.939743</v>
      </c>
      <c r="J9111">
        <v>-87.658865000000006</v>
      </c>
      <c r="K9111">
        <v>41.943669999999997</v>
      </c>
      <c r="L9111">
        <v>-87.648949999999999</v>
      </c>
      <c r="M9111" t="s">
        <v>71</v>
      </c>
    </row>
    <row r="9112" spans="1:13" x14ac:dyDescent="0.2">
      <c r="A9112" t="s">
        <v>9986</v>
      </c>
      <c r="B9112" t="s">
        <v>44</v>
      </c>
      <c r="C9112" s="1">
        <v>44614.607974537037</v>
      </c>
      <c r="D9112" s="1">
        <v>44614.621261574073</v>
      </c>
      <c r="E9112" t="s">
        <v>93</v>
      </c>
      <c r="F9112">
        <v>13006</v>
      </c>
      <c r="G9112" t="s">
        <v>880</v>
      </c>
      <c r="H9112" t="s">
        <v>881</v>
      </c>
      <c r="I9112">
        <v>41.882619976999997</v>
      </c>
      <c r="J9112">
        <v>-87.632235885</v>
      </c>
      <c r="K9112">
        <v>41.890172999999997</v>
      </c>
      <c r="L9112">
        <v>-87.626185000000007</v>
      </c>
      <c r="M9112" t="s">
        <v>18</v>
      </c>
    </row>
    <row r="9113" spans="1:13" x14ac:dyDescent="0.2">
      <c r="A9113" t="s">
        <v>9987</v>
      </c>
      <c r="B9113" t="s">
        <v>14</v>
      </c>
      <c r="C9113" s="1">
        <v>44608.759085648147</v>
      </c>
      <c r="D9113" s="1">
        <v>44608.762974537036</v>
      </c>
      <c r="E9113" t="s">
        <v>1170</v>
      </c>
      <c r="F9113" t="s">
        <v>1171</v>
      </c>
      <c r="G9113" t="s">
        <v>85</v>
      </c>
      <c r="H9113">
        <v>13146</v>
      </c>
      <c r="I9113">
        <v>41.907626</v>
      </c>
      <c r="J9113">
        <v>-87.638565999999997</v>
      </c>
      <c r="K9113">
        <v>41.918306000000001</v>
      </c>
      <c r="L9113">
        <v>-87.636281999999994</v>
      </c>
      <c r="M9113" t="s">
        <v>18</v>
      </c>
    </row>
    <row r="9114" spans="1:13" x14ac:dyDescent="0.2">
      <c r="A9114" t="s">
        <v>9988</v>
      </c>
      <c r="B9114" t="s">
        <v>44</v>
      </c>
      <c r="C9114" s="1">
        <v>44602.920092592591</v>
      </c>
      <c r="D9114" s="1">
        <v>44602.926851851851</v>
      </c>
      <c r="E9114" t="s">
        <v>857</v>
      </c>
      <c r="F9114" t="s">
        <v>858</v>
      </c>
      <c r="G9114" t="s">
        <v>363</v>
      </c>
      <c r="H9114" t="s">
        <v>364</v>
      </c>
      <c r="I9114">
        <v>41.890377833333297</v>
      </c>
      <c r="J9114">
        <v>-87.618178333333304</v>
      </c>
      <c r="K9114">
        <v>41.881892000000001</v>
      </c>
      <c r="L9114">
        <v>-87.648788999999994</v>
      </c>
      <c r="M9114" t="s">
        <v>18</v>
      </c>
    </row>
    <row r="9115" spans="1:13" x14ac:dyDescent="0.2">
      <c r="A9115" t="s">
        <v>9989</v>
      </c>
      <c r="B9115" t="s">
        <v>44</v>
      </c>
      <c r="C9115" s="1">
        <v>44598.554328703707</v>
      </c>
      <c r="D9115" s="1">
        <v>44598.562974537039</v>
      </c>
      <c r="E9115" t="s">
        <v>395</v>
      </c>
      <c r="F9115">
        <v>13033</v>
      </c>
      <c r="G9115" t="s">
        <v>880</v>
      </c>
      <c r="H9115" t="s">
        <v>881</v>
      </c>
      <c r="I9115">
        <v>41.891689999999997</v>
      </c>
      <c r="J9115">
        <v>-87.6482873333333</v>
      </c>
      <c r="K9115">
        <v>41.890172999999997</v>
      </c>
      <c r="L9115">
        <v>-87.626185000000007</v>
      </c>
      <c r="M9115" t="s">
        <v>18</v>
      </c>
    </row>
    <row r="9116" spans="1:13" x14ac:dyDescent="0.2">
      <c r="A9116" t="s">
        <v>9990</v>
      </c>
      <c r="B9116" t="s">
        <v>44</v>
      </c>
      <c r="C9116" s="1">
        <v>44614.784421296295</v>
      </c>
      <c r="D9116" s="1">
        <v>44614.786157407405</v>
      </c>
      <c r="E9116" t="s">
        <v>5630</v>
      </c>
      <c r="F9116" t="s">
        <v>5631</v>
      </c>
      <c r="G9116" t="s">
        <v>465</v>
      </c>
      <c r="H9116" t="s">
        <v>466</v>
      </c>
      <c r="I9116">
        <v>41.947387833333302</v>
      </c>
      <c r="J9116">
        <v>-87.717565500000006</v>
      </c>
      <c r="K9116">
        <v>41.95400483876</v>
      </c>
      <c r="L9116">
        <v>-87.719128179699993</v>
      </c>
      <c r="M9116" t="s">
        <v>18</v>
      </c>
    </row>
    <row r="9117" spans="1:13" x14ac:dyDescent="0.2">
      <c r="A9117" t="s">
        <v>9991</v>
      </c>
      <c r="B9117" t="s">
        <v>14</v>
      </c>
      <c r="C9117" s="1">
        <v>44616.338958333334</v>
      </c>
      <c r="D9117" s="1">
        <v>44616.345000000001</v>
      </c>
      <c r="E9117" t="s">
        <v>775</v>
      </c>
      <c r="F9117">
        <v>13056</v>
      </c>
      <c r="G9117" t="s">
        <v>880</v>
      </c>
      <c r="H9117" t="s">
        <v>881</v>
      </c>
      <c r="I9117">
        <v>41.881689999999999</v>
      </c>
      <c r="J9117">
        <v>-87.639529999999993</v>
      </c>
      <c r="K9117">
        <v>41.890172999999997</v>
      </c>
      <c r="L9117">
        <v>-87.626185000000007</v>
      </c>
      <c r="M9117" t="s">
        <v>18</v>
      </c>
    </row>
    <row r="9118" spans="1:13" x14ac:dyDescent="0.2">
      <c r="A9118" t="s">
        <v>9992</v>
      </c>
      <c r="B9118" t="s">
        <v>44</v>
      </c>
      <c r="C9118" s="1">
        <v>44607.692997685182</v>
      </c>
      <c r="D9118" s="1">
        <v>44607.697881944441</v>
      </c>
      <c r="E9118" t="s">
        <v>473</v>
      </c>
      <c r="F9118" t="s">
        <v>474</v>
      </c>
      <c r="G9118" t="s">
        <v>85</v>
      </c>
      <c r="H9118">
        <v>13146</v>
      </c>
      <c r="I9118">
        <v>41.899025833333297</v>
      </c>
      <c r="J9118">
        <v>-87.629819499999996</v>
      </c>
      <c r="K9118">
        <v>41.918306000000001</v>
      </c>
      <c r="L9118">
        <v>-87.636281999999994</v>
      </c>
      <c r="M9118" t="s">
        <v>18</v>
      </c>
    </row>
    <row r="9119" spans="1:13" x14ac:dyDescent="0.2">
      <c r="A9119" t="s">
        <v>9993</v>
      </c>
      <c r="B9119" t="s">
        <v>14</v>
      </c>
      <c r="C9119" s="1">
        <v>44612.574861111112</v>
      </c>
      <c r="D9119" s="1">
        <v>44612.606099537035</v>
      </c>
      <c r="E9119" t="s">
        <v>430</v>
      </c>
      <c r="F9119">
        <v>13193</v>
      </c>
      <c r="G9119" t="s">
        <v>85</v>
      </c>
      <c r="H9119">
        <v>13146</v>
      </c>
      <c r="I9119">
        <v>41.921821999999999</v>
      </c>
      <c r="J9119">
        <v>-87.644139999999993</v>
      </c>
      <c r="K9119">
        <v>41.918306000000001</v>
      </c>
      <c r="L9119">
        <v>-87.636281999999994</v>
      </c>
      <c r="M9119" t="s">
        <v>18</v>
      </c>
    </row>
    <row r="9120" spans="1:13" x14ac:dyDescent="0.2">
      <c r="A9120" t="s">
        <v>9994</v>
      </c>
      <c r="B9120" t="s">
        <v>44</v>
      </c>
      <c r="C9120" s="1">
        <v>44602.803449074076</v>
      </c>
      <c r="D9120" s="1">
        <v>44602.804930555554</v>
      </c>
      <c r="E9120" t="s">
        <v>5630</v>
      </c>
      <c r="F9120" t="s">
        <v>5631</v>
      </c>
      <c r="G9120" t="s">
        <v>465</v>
      </c>
      <c r="H9120" t="s">
        <v>466</v>
      </c>
      <c r="I9120">
        <v>41.947412491000001</v>
      </c>
      <c r="J9120">
        <v>-87.717558384</v>
      </c>
      <c r="K9120">
        <v>41.95400483876</v>
      </c>
      <c r="L9120">
        <v>-87.719128179699993</v>
      </c>
      <c r="M9120" t="s">
        <v>18</v>
      </c>
    </row>
    <row r="9121" spans="1:13" x14ac:dyDescent="0.2">
      <c r="A9121" t="s">
        <v>9995</v>
      </c>
      <c r="B9121" t="s">
        <v>14</v>
      </c>
      <c r="C9121" s="1">
        <v>44602.682303240741</v>
      </c>
      <c r="D9121" s="1">
        <v>44602.684155092589</v>
      </c>
      <c r="E9121" t="s">
        <v>197</v>
      </c>
      <c r="F9121" t="s">
        <v>198</v>
      </c>
      <c r="G9121" t="s">
        <v>306</v>
      </c>
      <c r="H9121" t="s">
        <v>307</v>
      </c>
      <c r="I9121">
        <v>41.940179999999998</v>
      </c>
      <c r="J9121">
        <v>-87.653040000000004</v>
      </c>
      <c r="K9121">
        <v>41.943669999999997</v>
      </c>
      <c r="L9121">
        <v>-87.648949999999999</v>
      </c>
      <c r="M9121" t="s">
        <v>18</v>
      </c>
    </row>
    <row r="9122" spans="1:13" x14ac:dyDescent="0.2">
      <c r="A9122" t="s">
        <v>9996</v>
      </c>
      <c r="B9122" t="s">
        <v>14</v>
      </c>
      <c r="C9122" s="1">
        <v>44613.477141203701</v>
      </c>
      <c r="D9122" s="1">
        <v>44613.479363425926</v>
      </c>
      <c r="E9122" t="s">
        <v>197</v>
      </c>
      <c r="F9122" t="s">
        <v>198</v>
      </c>
      <c r="G9122" t="s">
        <v>840</v>
      </c>
      <c r="H9122" t="s">
        <v>841</v>
      </c>
      <c r="I9122">
        <v>41.940179999999998</v>
      </c>
      <c r="J9122">
        <v>-87.653040000000004</v>
      </c>
      <c r="K9122">
        <v>41.9364968219</v>
      </c>
      <c r="L9122">
        <v>-87.647538658200006</v>
      </c>
      <c r="M9122" t="s">
        <v>18</v>
      </c>
    </row>
    <row r="9123" spans="1:13" x14ac:dyDescent="0.2">
      <c r="A9123" t="s">
        <v>9997</v>
      </c>
      <c r="B9123" t="s">
        <v>44</v>
      </c>
      <c r="C9123" s="1">
        <v>44617.685960648145</v>
      </c>
      <c r="D9123" s="1">
        <v>44617.688564814816</v>
      </c>
      <c r="E9123" t="s">
        <v>197</v>
      </c>
      <c r="F9123" t="s">
        <v>198</v>
      </c>
      <c r="G9123" t="s">
        <v>306</v>
      </c>
      <c r="H9123" t="s">
        <v>307</v>
      </c>
      <c r="I9123">
        <v>41.940191833333301</v>
      </c>
      <c r="J9123">
        <v>-87.652949333333297</v>
      </c>
      <c r="K9123">
        <v>41.943669999999997</v>
      </c>
      <c r="L9123">
        <v>-87.648949999999999</v>
      </c>
      <c r="M9123" t="s">
        <v>18</v>
      </c>
    </row>
    <row r="9124" spans="1:13" x14ac:dyDescent="0.2">
      <c r="A9124" t="s">
        <v>9998</v>
      </c>
      <c r="B9124" t="s">
        <v>44</v>
      </c>
      <c r="C9124" s="1">
        <v>44614.690717592595</v>
      </c>
      <c r="D9124" s="1">
        <v>44614.693773148145</v>
      </c>
      <c r="E9124" t="s">
        <v>197</v>
      </c>
      <c r="F9124" t="s">
        <v>198</v>
      </c>
      <c r="G9124" t="s">
        <v>306</v>
      </c>
      <c r="H9124" t="s">
        <v>307</v>
      </c>
      <c r="I9124">
        <v>41.940038999999999</v>
      </c>
      <c r="J9124">
        <v>-87.652991666666594</v>
      </c>
      <c r="K9124">
        <v>41.943669999999997</v>
      </c>
      <c r="L9124">
        <v>-87.648949999999999</v>
      </c>
      <c r="M9124" t="s">
        <v>18</v>
      </c>
    </row>
    <row r="9125" spans="1:13" x14ac:dyDescent="0.2">
      <c r="A9125" t="s">
        <v>9999</v>
      </c>
      <c r="B9125" t="s">
        <v>44</v>
      </c>
      <c r="C9125" s="1">
        <v>44614.933680555558</v>
      </c>
      <c r="D9125" s="1">
        <v>44614.93613425926</v>
      </c>
      <c r="E9125" t="s">
        <v>197</v>
      </c>
      <c r="F9125" t="s">
        <v>198</v>
      </c>
      <c r="G9125" t="s">
        <v>306</v>
      </c>
      <c r="H9125" t="s">
        <v>307</v>
      </c>
      <c r="I9125">
        <v>41.940060666666596</v>
      </c>
      <c r="J9125">
        <v>-87.652944000000005</v>
      </c>
      <c r="K9125">
        <v>41.943669999999997</v>
      </c>
      <c r="L9125">
        <v>-87.648949999999999</v>
      </c>
      <c r="M9125" t="s">
        <v>71</v>
      </c>
    </row>
    <row r="9126" spans="1:13" x14ac:dyDescent="0.2">
      <c r="A9126" t="s">
        <v>10000</v>
      </c>
      <c r="B9126" t="s">
        <v>14</v>
      </c>
      <c r="C9126" s="1">
        <v>44607.643831018519</v>
      </c>
      <c r="D9126" s="1">
        <v>44607.646608796298</v>
      </c>
      <c r="E9126" t="s">
        <v>197</v>
      </c>
      <c r="F9126" t="s">
        <v>198</v>
      </c>
      <c r="G9126" t="s">
        <v>306</v>
      </c>
      <c r="H9126" t="s">
        <v>307</v>
      </c>
      <c r="I9126">
        <v>41.940179999999998</v>
      </c>
      <c r="J9126">
        <v>-87.653040000000004</v>
      </c>
      <c r="K9126">
        <v>41.943669999999997</v>
      </c>
      <c r="L9126">
        <v>-87.648949999999999</v>
      </c>
      <c r="M9126" t="s">
        <v>71</v>
      </c>
    </row>
    <row r="9127" spans="1:13" x14ac:dyDescent="0.2">
      <c r="A9127" t="s">
        <v>10001</v>
      </c>
      <c r="B9127" t="s">
        <v>44</v>
      </c>
      <c r="C9127" s="1">
        <v>44607.232905092591</v>
      </c>
      <c r="D9127" s="1">
        <v>44607.234826388885</v>
      </c>
      <c r="E9127" t="s">
        <v>197</v>
      </c>
      <c r="F9127" t="s">
        <v>198</v>
      </c>
      <c r="G9127" t="s">
        <v>306</v>
      </c>
      <c r="H9127" t="s">
        <v>307</v>
      </c>
      <c r="I9127">
        <v>41.9400481666666</v>
      </c>
      <c r="J9127">
        <v>-87.653035166666598</v>
      </c>
      <c r="K9127">
        <v>41.943669999999997</v>
      </c>
      <c r="L9127">
        <v>-87.648949999999999</v>
      </c>
      <c r="M9127" t="s">
        <v>18</v>
      </c>
    </row>
    <row r="9128" spans="1:13" x14ac:dyDescent="0.2">
      <c r="A9128" t="s">
        <v>10002</v>
      </c>
      <c r="B9128" t="s">
        <v>14</v>
      </c>
      <c r="C9128" s="1">
        <v>44602.776180555556</v>
      </c>
      <c r="D9128" s="1">
        <v>44602.778900462959</v>
      </c>
      <c r="E9128" t="s">
        <v>197</v>
      </c>
      <c r="F9128" t="s">
        <v>198</v>
      </c>
      <c r="G9128" t="s">
        <v>306</v>
      </c>
      <c r="H9128" t="s">
        <v>307</v>
      </c>
      <c r="I9128">
        <v>41.940179999999998</v>
      </c>
      <c r="J9128">
        <v>-87.653040000000004</v>
      </c>
      <c r="K9128">
        <v>41.943669999999997</v>
      </c>
      <c r="L9128">
        <v>-87.648949999999999</v>
      </c>
      <c r="M9128" t="s">
        <v>18</v>
      </c>
    </row>
    <row r="9129" spans="1:13" x14ac:dyDescent="0.2">
      <c r="A9129" t="s">
        <v>10003</v>
      </c>
      <c r="B9129" t="s">
        <v>44</v>
      </c>
      <c r="C9129" s="1">
        <v>44599.59820601852</v>
      </c>
      <c r="D9129" s="1">
        <v>44599.600381944445</v>
      </c>
      <c r="E9129" t="s">
        <v>197</v>
      </c>
      <c r="F9129" t="s">
        <v>198</v>
      </c>
      <c r="G9129" t="s">
        <v>306</v>
      </c>
      <c r="H9129" t="s">
        <v>307</v>
      </c>
      <c r="I9129">
        <v>41.940144666666598</v>
      </c>
      <c r="J9129">
        <v>-87.652956666666597</v>
      </c>
      <c r="K9129">
        <v>41.943669999999997</v>
      </c>
      <c r="L9129">
        <v>-87.648949999999999</v>
      </c>
      <c r="M9129" t="s">
        <v>18</v>
      </c>
    </row>
    <row r="9130" spans="1:13" x14ac:dyDescent="0.2">
      <c r="A9130" t="s">
        <v>10004</v>
      </c>
      <c r="B9130" t="s">
        <v>14</v>
      </c>
      <c r="C9130" s="1">
        <v>44601.755995370368</v>
      </c>
      <c r="D9130" s="1">
        <v>44601.758460648147</v>
      </c>
      <c r="E9130" t="s">
        <v>197</v>
      </c>
      <c r="F9130" t="s">
        <v>198</v>
      </c>
      <c r="G9130" t="s">
        <v>306</v>
      </c>
      <c r="H9130" t="s">
        <v>307</v>
      </c>
      <c r="I9130">
        <v>41.940179999999998</v>
      </c>
      <c r="J9130">
        <v>-87.653040000000004</v>
      </c>
      <c r="K9130">
        <v>41.943669999999997</v>
      </c>
      <c r="L9130">
        <v>-87.648949999999999</v>
      </c>
      <c r="M9130" t="s">
        <v>18</v>
      </c>
    </row>
    <row r="9131" spans="1:13" x14ac:dyDescent="0.2">
      <c r="A9131" t="s">
        <v>10005</v>
      </c>
      <c r="B9131" t="s">
        <v>14</v>
      </c>
      <c r="C9131" s="1">
        <v>44595.572395833333</v>
      </c>
      <c r="D9131" s="1">
        <v>44595.576793981483</v>
      </c>
      <c r="E9131" t="s">
        <v>197</v>
      </c>
      <c r="F9131" t="s">
        <v>198</v>
      </c>
      <c r="G9131" t="s">
        <v>840</v>
      </c>
      <c r="H9131" t="s">
        <v>841</v>
      </c>
      <c r="I9131">
        <v>41.940179999999998</v>
      </c>
      <c r="J9131">
        <v>-87.653040000000004</v>
      </c>
      <c r="K9131">
        <v>41.9364968219</v>
      </c>
      <c r="L9131">
        <v>-87.647538658200006</v>
      </c>
      <c r="M9131" t="s">
        <v>18</v>
      </c>
    </row>
    <row r="9132" spans="1:13" x14ac:dyDescent="0.2">
      <c r="A9132" t="s">
        <v>10006</v>
      </c>
      <c r="B9132" t="s">
        <v>14</v>
      </c>
      <c r="C9132" s="1">
        <v>44613.472002314818</v>
      </c>
      <c r="D9132" s="1">
        <v>44613.474305555559</v>
      </c>
      <c r="E9132" t="s">
        <v>197</v>
      </c>
      <c r="F9132" t="s">
        <v>198</v>
      </c>
      <c r="G9132" t="s">
        <v>306</v>
      </c>
      <c r="H9132" t="s">
        <v>307</v>
      </c>
      <c r="I9132">
        <v>41.940179999999998</v>
      </c>
      <c r="J9132">
        <v>-87.653040000000004</v>
      </c>
      <c r="K9132">
        <v>41.943669999999997</v>
      </c>
      <c r="L9132">
        <v>-87.648949999999999</v>
      </c>
      <c r="M9132" t="s">
        <v>71</v>
      </c>
    </row>
    <row r="9133" spans="1:13" x14ac:dyDescent="0.2">
      <c r="A9133" t="s">
        <v>10007</v>
      </c>
      <c r="B9133" t="s">
        <v>14</v>
      </c>
      <c r="C9133" s="1">
        <v>44613.465775462966</v>
      </c>
      <c r="D9133" s="1">
        <v>44613.468240740738</v>
      </c>
      <c r="E9133" t="s">
        <v>430</v>
      </c>
      <c r="F9133">
        <v>13193</v>
      </c>
      <c r="G9133" t="s">
        <v>85</v>
      </c>
      <c r="H9133">
        <v>13146</v>
      </c>
      <c r="I9133">
        <v>41.921821999999999</v>
      </c>
      <c r="J9133">
        <v>-87.644139999999993</v>
      </c>
      <c r="K9133">
        <v>41.918306000000001</v>
      </c>
      <c r="L9133">
        <v>-87.636281999999994</v>
      </c>
      <c r="M9133" t="s">
        <v>18</v>
      </c>
    </row>
    <row r="9134" spans="1:13" x14ac:dyDescent="0.2">
      <c r="A9134" t="s">
        <v>10008</v>
      </c>
      <c r="B9134" t="s">
        <v>14</v>
      </c>
      <c r="C9134" s="1">
        <v>44616.785381944443</v>
      </c>
      <c r="D9134" s="1">
        <v>44616.787604166668</v>
      </c>
      <c r="E9134" t="s">
        <v>197</v>
      </c>
      <c r="F9134" t="s">
        <v>198</v>
      </c>
      <c r="G9134" t="s">
        <v>306</v>
      </c>
      <c r="H9134" t="s">
        <v>307</v>
      </c>
      <c r="I9134">
        <v>41.940179999999998</v>
      </c>
      <c r="J9134">
        <v>-87.653040000000004</v>
      </c>
      <c r="K9134">
        <v>41.943669999999997</v>
      </c>
      <c r="L9134">
        <v>-87.648949999999999</v>
      </c>
      <c r="M9134" t="s">
        <v>18</v>
      </c>
    </row>
    <row r="9135" spans="1:13" x14ac:dyDescent="0.2">
      <c r="A9135" t="s">
        <v>10009</v>
      </c>
      <c r="B9135" t="s">
        <v>14</v>
      </c>
      <c r="C9135" s="1">
        <v>44600.792210648149</v>
      </c>
      <c r="D9135" s="1">
        <v>44600.794675925928</v>
      </c>
      <c r="E9135" t="s">
        <v>197</v>
      </c>
      <c r="F9135" t="s">
        <v>198</v>
      </c>
      <c r="G9135" t="s">
        <v>306</v>
      </c>
      <c r="H9135" t="s">
        <v>307</v>
      </c>
      <c r="I9135">
        <v>41.940179999999998</v>
      </c>
      <c r="J9135">
        <v>-87.653040000000004</v>
      </c>
      <c r="K9135">
        <v>41.943669999999997</v>
      </c>
      <c r="L9135">
        <v>-87.648949999999999</v>
      </c>
      <c r="M9135" t="s">
        <v>18</v>
      </c>
    </row>
    <row r="9136" spans="1:13" x14ac:dyDescent="0.2">
      <c r="A9136" t="s">
        <v>10010</v>
      </c>
      <c r="B9136" t="s">
        <v>44</v>
      </c>
      <c r="C9136" s="1">
        <v>44602.704375000001</v>
      </c>
      <c r="D9136" s="1">
        <v>44602.705995370372</v>
      </c>
      <c r="E9136" t="s">
        <v>197</v>
      </c>
      <c r="F9136" t="s">
        <v>198</v>
      </c>
      <c r="G9136" t="s">
        <v>306</v>
      </c>
      <c r="H9136" t="s">
        <v>307</v>
      </c>
      <c r="I9136">
        <v>41.9400543333333</v>
      </c>
      <c r="J9136">
        <v>-87.652951166666597</v>
      </c>
      <c r="K9136">
        <v>41.943669999999997</v>
      </c>
      <c r="L9136">
        <v>-87.648949999999999</v>
      </c>
      <c r="M9136" t="s">
        <v>71</v>
      </c>
    </row>
    <row r="9137" spans="1:13" x14ac:dyDescent="0.2">
      <c r="A9137" t="s">
        <v>10011</v>
      </c>
      <c r="B9137" t="s">
        <v>44</v>
      </c>
      <c r="C9137" s="1">
        <v>44613.059247685182</v>
      </c>
      <c r="D9137" s="1">
        <v>44613.061620370368</v>
      </c>
      <c r="E9137" t="s">
        <v>197</v>
      </c>
      <c r="F9137" t="s">
        <v>198</v>
      </c>
      <c r="G9137" t="s">
        <v>840</v>
      </c>
      <c r="H9137" t="s">
        <v>841</v>
      </c>
      <c r="I9137">
        <v>41.9401455</v>
      </c>
      <c r="J9137">
        <v>-87.652946999999998</v>
      </c>
      <c r="K9137">
        <v>41.9364968219</v>
      </c>
      <c r="L9137">
        <v>-87.647538658200006</v>
      </c>
      <c r="M9137" t="s">
        <v>71</v>
      </c>
    </row>
    <row r="9138" spans="1:13" x14ac:dyDescent="0.2">
      <c r="A9138" t="s">
        <v>10012</v>
      </c>
      <c r="B9138" t="s">
        <v>14</v>
      </c>
      <c r="C9138" s="1">
        <v>44601.674618055556</v>
      </c>
      <c r="D9138" s="1">
        <v>44601.677164351851</v>
      </c>
      <c r="E9138" t="s">
        <v>197</v>
      </c>
      <c r="F9138" t="s">
        <v>198</v>
      </c>
      <c r="G9138" t="s">
        <v>306</v>
      </c>
      <c r="H9138" t="s">
        <v>307</v>
      </c>
      <c r="I9138">
        <v>41.940179999999998</v>
      </c>
      <c r="J9138">
        <v>-87.653040000000004</v>
      </c>
      <c r="K9138">
        <v>41.943669999999997</v>
      </c>
      <c r="L9138">
        <v>-87.648949999999999</v>
      </c>
      <c r="M9138" t="s">
        <v>18</v>
      </c>
    </row>
    <row r="9139" spans="1:13" x14ac:dyDescent="0.2">
      <c r="A9139" t="s">
        <v>10013</v>
      </c>
      <c r="B9139" t="s">
        <v>14</v>
      </c>
      <c r="C9139" s="1">
        <v>44603.765879629631</v>
      </c>
      <c r="D9139" s="1">
        <v>44603.770115740743</v>
      </c>
      <c r="E9139" t="s">
        <v>57</v>
      </c>
      <c r="F9139" t="s">
        <v>58</v>
      </c>
      <c r="G9139" t="s">
        <v>85</v>
      </c>
      <c r="H9139">
        <v>13146</v>
      </c>
      <c r="I9139">
        <v>41.931247999999997</v>
      </c>
      <c r="J9139">
        <v>-87.644335999999996</v>
      </c>
      <c r="K9139">
        <v>41.918306000000001</v>
      </c>
      <c r="L9139">
        <v>-87.636281999999994</v>
      </c>
      <c r="M9139" t="s">
        <v>18</v>
      </c>
    </row>
    <row r="9140" spans="1:13" x14ac:dyDescent="0.2">
      <c r="A9140" t="s">
        <v>10014</v>
      </c>
      <c r="B9140" t="s">
        <v>44</v>
      </c>
      <c r="C9140" s="1">
        <v>44620.718576388892</v>
      </c>
      <c r="D9140" s="1">
        <v>44620.721504629626</v>
      </c>
      <c r="E9140" t="s">
        <v>20</v>
      </c>
      <c r="F9140" t="s">
        <v>21</v>
      </c>
      <c r="G9140" t="s">
        <v>840</v>
      </c>
      <c r="H9140" t="s">
        <v>841</v>
      </c>
      <c r="I9140">
        <v>41.929137333333301</v>
      </c>
      <c r="J9140">
        <v>-87.649196166666599</v>
      </c>
      <c r="K9140">
        <v>41.9364968219</v>
      </c>
      <c r="L9140">
        <v>-87.647538658200006</v>
      </c>
      <c r="M9140" t="s">
        <v>18</v>
      </c>
    </row>
    <row r="9141" spans="1:13" x14ac:dyDescent="0.2">
      <c r="A9141" t="s">
        <v>10015</v>
      </c>
      <c r="B9141" t="s">
        <v>44</v>
      </c>
      <c r="C9141" s="1">
        <v>44605.994618055556</v>
      </c>
      <c r="D9141" s="1">
        <v>44605.996921296297</v>
      </c>
      <c r="E9141" t="s">
        <v>57</v>
      </c>
      <c r="F9141" t="s">
        <v>58</v>
      </c>
      <c r="G9141" t="s">
        <v>840</v>
      </c>
      <c r="H9141" t="s">
        <v>841</v>
      </c>
      <c r="I9141">
        <v>41.931367000000002</v>
      </c>
      <c r="J9141">
        <v>-87.6442913333333</v>
      </c>
      <c r="K9141">
        <v>41.9364968219</v>
      </c>
      <c r="L9141">
        <v>-87.647538658200006</v>
      </c>
      <c r="M9141" t="s">
        <v>71</v>
      </c>
    </row>
    <row r="9142" spans="1:13" x14ac:dyDescent="0.2">
      <c r="A9142" t="s">
        <v>10016</v>
      </c>
      <c r="B9142" t="s">
        <v>14</v>
      </c>
      <c r="C9142" s="1">
        <v>44602.94730324074</v>
      </c>
      <c r="D9142" s="1">
        <v>44602.951944444445</v>
      </c>
      <c r="E9142" t="s">
        <v>20</v>
      </c>
      <c r="F9142" t="s">
        <v>21</v>
      </c>
      <c r="G9142" t="s">
        <v>306</v>
      </c>
      <c r="H9142" t="s">
        <v>307</v>
      </c>
      <c r="I9142">
        <v>41.929143000000003</v>
      </c>
      <c r="J9142">
        <v>-87.649077000000005</v>
      </c>
      <c r="K9142">
        <v>41.943669999999997</v>
      </c>
      <c r="L9142">
        <v>-87.648949999999999</v>
      </c>
      <c r="M9142" t="s">
        <v>18</v>
      </c>
    </row>
    <row r="9143" spans="1:13" x14ac:dyDescent="0.2">
      <c r="A9143" t="s">
        <v>10017</v>
      </c>
      <c r="B9143" t="s">
        <v>44</v>
      </c>
      <c r="C9143" s="1">
        <v>44613.75744212963</v>
      </c>
      <c r="D9143" s="1">
        <v>44613.761261574073</v>
      </c>
      <c r="E9143" t="s">
        <v>57</v>
      </c>
      <c r="F9143" t="s">
        <v>58</v>
      </c>
      <c r="G9143" t="s">
        <v>85</v>
      </c>
      <c r="H9143">
        <v>13146</v>
      </c>
      <c r="I9143">
        <v>41.931160833333301</v>
      </c>
      <c r="J9143">
        <v>-87.644103666666595</v>
      </c>
      <c r="K9143">
        <v>41.918306000000001</v>
      </c>
      <c r="L9143">
        <v>-87.636281999999994</v>
      </c>
      <c r="M9143" t="s">
        <v>18</v>
      </c>
    </row>
    <row r="9144" spans="1:13" x14ac:dyDescent="0.2">
      <c r="A9144" t="s">
        <v>10018</v>
      </c>
      <c r="B9144" t="s">
        <v>14</v>
      </c>
      <c r="C9144" s="1">
        <v>44603.938877314817</v>
      </c>
      <c r="D9144" s="1">
        <v>44603.940787037034</v>
      </c>
      <c r="E9144" t="s">
        <v>430</v>
      </c>
      <c r="F9144">
        <v>13193</v>
      </c>
      <c r="G9144" t="s">
        <v>85</v>
      </c>
      <c r="H9144">
        <v>13146</v>
      </c>
      <c r="I9144">
        <v>41.921821999999999</v>
      </c>
      <c r="J9144">
        <v>-87.644139999999993</v>
      </c>
      <c r="K9144">
        <v>41.918306000000001</v>
      </c>
      <c r="L9144">
        <v>-87.636281999999994</v>
      </c>
      <c r="M9144" t="s">
        <v>18</v>
      </c>
    </row>
    <row r="9145" spans="1:13" x14ac:dyDescent="0.2">
      <c r="A9145" t="s">
        <v>10019</v>
      </c>
      <c r="B9145" t="s">
        <v>14</v>
      </c>
      <c r="C9145" s="1">
        <v>44613.63853009259</v>
      </c>
      <c r="D9145" s="1">
        <v>44613.640879629631</v>
      </c>
      <c r="E9145" t="s">
        <v>197</v>
      </c>
      <c r="F9145" t="s">
        <v>198</v>
      </c>
      <c r="G9145" t="s">
        <v>840</v>
      </c>
      <c r="H9145" t="s">
        <v>841</v>
      </c>
      <c r="I9145">
        <v>41.940179999999998</v>
      </c>
      <c r="J9145">
        <v>-87.653040000000004</v>
      </c>
      <c r="K9145">
        <v>41.9364968219</v>
      </c>
      <c r="L9145">
        <v>-87.647538658200006</v>
      </c>
      <c r="M9145" t="s">
        <v>18</v>
      </c>
    </row>
    <row r="9146" spans="1:13" x14ac:dyDescent="0.2">
      <c r="A9146" t="s">
        <v>10020</v>
      </c>
      <c r="B9146" t="s">
        <v>14</v>
      </c>
      <c r="C9146" s="1">
        <v>44599.897986111115</v>
      </c>
      <c r="D9146" s="1">
        <v>44599.900787037041</v>
      </c>
      <c r="E9146" t="s">
        <v>197</v>
      </c>
      <c r="F9146" t="s">
        <v>198</v>
      </c>
      <c r="G9146" t="s">
        <v>840</v>
      </c>
      <c r="H9146" t="s">
        <v>841</v>
      </c>
      <c r="I9146">
        <v>41.940179999999998</v>
      </c>
      <c r="J9146">
        <v>-87.653040000000004</v>
      </c>
      <c r="K9146">
        <v>41.9364968219</v>
      </c>
      <c r="L9146">
        <v>-87.647538658200006</v>
      </c>
      <c r="M9146" t="s">
        <v>18</v>
      </c>
    </row>
    <row r="9147" spans="1:13" x14ac:dyDescent="0.2">
      <c r="A9147" t="s">
        <v>10021</v>
      </c>
      <c r="B9147" t="s">
        <v>44</v>
      </c>
      <c r="C9147" s="1">
        <v>44606.19189814815</v>
      </c>
      <c r="D9147" s="1">
        <v>44606.194328703707</v>
      </c>
      <c r="E9147" t="s">
        <v>57</v>
      </c>
      <c r="F9147" t="s">
        <v>58</v>
      </c>
      <c r="G9147" t="s">
        <v>306</v>
      </c>
      <c r="H9147" t="s">
        <v>307</v>
      </c>
      <c r="I9147">
        <v>41.931205273000003</v>
      </c>
      <c r="J9147">
        <v>-87.644106507000004</v>
      </c>
      <c r="K9147">
        <v>41.943669999999997</v>
      </c>
      <c r="L9147">
        <v>-87.648949999999999</v>
      </c>
      <c r="M9147" t="s">
        <v>18</v>
      </c>
    </row>
    <row r="9148" spans="1:13" x14ac:dyDescent="0.2">
      <c r="A9148" t="s">
        <v>10022</v>
      </c>
      <c r="B9148" t="s">
        <v>44</v>
      </c>
      <c r="C9148" s="1">
        <v>44608.785763888889</v>
      </c>
      <c r="D9148" s="1">
        <v>44608.788784722223</v>
      </c>
      <c r="E9148" t="s">
        <v>57</v>
      </c>
      <c r="F9148" t="s">
        <v>58</v>
      </c>
      <c r="G9148" t="s">
        <v>85</v>
      </c>
      <c r="H9148">
        <v>13146</v>
      </c>
      <c r="I9148">
        <v>41.931186556999997</v>
      </c>
      <c r="J9148">
        <v>-87.644194841000001</v>
      </c>
      <c r="K9148">
        <v>41.918306000000001</v>
      </c>
      <c r="L9148">
        <v>-87.636281999999994</v>
      </c>
      <c r="M9148" t="s">
        <v>71</v>
      </c>
    </row>
    <row r="9149" spans="1:13" x14ac:dyDescent="0.2">
      <c r="A9149" t="s">
        <v>10023</v>
      </c>
      <c r="B9149" t="s">
        <v>14</v>
      </c>
      <c r="C9149" s="1">
        <v>44597.642326388886</v>
      </c>
      <c r="D9149" s="1">
        <v>44597.649016203701</v>
      </c>
      <c r="E9149" t="s">
        <v>20</v>
      </c>
      <c r="F9149" t="s">
        <v>21</v>
      </c>
      <c r="G9149" t="s">
        <v>85</v>
      </c>
      <c r="H9149">
        <v>13146</v>
      </c>
      <c r="I9149">
        <v>41.929143000000003</v>
      </c>
      <c r="J9149">
        <v>-87.649077000000005</v>
      </c>
      <c r="K9149">
        <v>41.918306000000001</v>
      </c>
      <c r="L9149">
        <v>-87.636281999999994</v>
      </c>
      <c r="M9149" t="s">
        <v>18</v>
      </c>
    </row>
    <row r="9150" spans="1:13" x14ac:dyDescent="0.2">
      <c r="A9150" t="s">
        <v>10024</v>
      </c>
      <c r="B9150" t="s">
        <v>14</v>
      </c>
      <c r="C9150" s="1">
        <v>44605.658379629633</v>
      </c>
      <c r="D9150" s="1">
        <v>44605.662824074076</v>
      </c>
      <c r="E9150" t="s">
        <v>57</v>
      </c>
      <c r="F9150" t="s">
        <v>58</v>
      </c>
      <c r="G9150" t="s">
        <v>85</v>
      </c>
      <c r="H9150">
        <v>13146</v>
      </c>
      <c r="I9150">
        <v>41.931247999999997</v>
      </c>
      <c r="J9150">
        <v>-87.644335999999996</v>
      </c>
      <c r="K9150">
        <v>41.918306000000001</v>
      </c>
      <c r="L9150">
        <v>-87.636281999999994</v>
      </c>
      <c r="M9150" t="s">
        <v>18</v>
      </c>
    </row>
    <row r="9151" spans="1:13" x14ac:dyDescent="0.2">
      <c r="A9151" t="s">
        <v>10025</v>
      </c>
      <c r="B9151" t="s">
        <v>44</v>
      </c>
      <c r="C9151" s="1">
        <v>44609.614212962966</v>
      </c>
      <c r="D9151" s="1">
        <v>44609.618171296293</v>
      </c>
      <c r="E9151" t="s">
        <v>20</v>
      </c>
      <c r="F9151" t="s">
        <v>21</v>
      </c>
      <c r="G9151" t="s">
        <v>85</v>
      </c>
      <c r="H9151">
        <v>13146</v>
      </c>
      <c r="I9151">
        <v>41.929185333333301</v>
      </c>
      <c r="J9151">
        <v>-87.649075166666606</v>
      </c>
      <c r="K9151">
        <v>41.918306000000001</v>
      </c>
      <c r="L9151">
        <v>-87.636281999999994</v>
      </c>
      <c r="M9151" t="s">
        <v>18</v>
      </c>
    </row>
    <row r="9152" spans="1:13" x14ac:dyDescent="0.2">
      <c r="A9152" t="s">
        <v>10026</v>
      </c>
      <c r="B9152" t="s">
        <v>14</v>
      </c>
      <c r="C9152" s="1">
        <v>44606.705567129633</v>
      </c>
      <c r="D9152" s="1">
        <v>44606.708310185182</v>
      </c>
      <c r="E9152" t="s">
        <v>57</v>
      </c>
      <c r="F9152" t="s">
        <v>58</v>
      </c>
      <c r="G9152" t="s">
        <v>840</v>
      </c>
      <c r="H9152" t="s">
        <v>841</v>
      </c>
      <c r="I9152">
        <v>41.931247999999997</v>
      </c>
      <c r="J9152">
        <v>-87.644335999999996</v>
      </c>
      <c r="K9152">
        <v>41.9364968219</v>
      </c>
      <c r="L9152">
        <v>-87.647538658200006</v>
      </c>
      <c r="M9152" t="s">
        <v>18</v>
      </c>
    </row>
    <row r="9153" spans="1:13" x14ac:dyDescent="0.2">
      <c r="A9153" t="s">
        <v>10027</v>
      </c>
      <c r="B9153" t="s">
        <v>81</v>
      </c>
      <c r="C9153" s="1">
        <v>44612.647245370368</v>
      </c>
      <c r="D9153" s="1">
        <v>44612.674942129626</v>
      </c>
      <c r="E9153" t="s">
        <v>163</v>
      </c>
      <c r="F9153" t="s">
        <v>164</v>
      </c>
      <c r="G9153" t="s">
        <v>85</v>
      </c>
      <c r="H9153">
        <v>13146</v>
      </c>
      <c r="I9153">
        <v>41.92154</v>
      </c>
      <c r="J9153">
        <v>-87.653818000000001</v>
      </c>
      <c r="K9153">
        <v>41.918306000000001</v>
      </c>
      <c r="L9153">
        <v>-87.636281999999994</v>
      </c>
      <c r="M9153" t="s">
        <v>71</v>
      </c>
    </row>
    <row r="9154" spans="1:13" x14ac:dyDescent="0.2">
      <c r="A9154" t="s">
        <v>10028</v>
      </c>
      <c r="B9154" t="s">
        <v>44</v>
      </c>
      <c r="C9154" s="1">
        <v>44612.639664351853</v>
      </c>
      <c r="D9154" s="1">
        <v>44612.675046296295</v>
      </c>
      <c r="E9154" t="s">
        <v>163</v>
      </c>
      <c r="F9154" t="s">
        <v>164</v>
      </c>
      <c r="G9154" t="s">
        <v>85</v>
      </c>
      <c r="H9154">
        <v>13146</v>
      </c>
      <c r="I9154">
        <v>41.921718120999998</v>
      </c>
      <c r="J9154">
        <v>-87.653882146000001</v>
      </c>
      <c r="K9154">
        <v>41.918306000000001</v>
      </c>
      <c r="L9154">
        <v>-87.636281999999994</v>
      </c>
      <c r="M9154" t="s">
        <v>18</v>
      </c>
    </row>
    <row r="9155" spans="1:13" x14ac:dyDescent="0.2">
      <c r="A9155" t="s">
        <v>10029</v>
      </c>
      <c r="B9155" t="s">
        <v>44</v>
      </c>
      <c r="C9155" s="1">
        <v>44600.989131944443</v>
      </c>
      <c r="D9155" s="1">
        <v>44601.003553240742</v>
      </c>
      <c r="E9155" t="s">
        <v>20</v>
      </c>
      <c r="F9155" t="s">
        <v>21</v>
      </c>
      <c r="G9155" t="s">
        <v>465</v>
      </c>
      <c r="H9155" t="s">
        <v>466</v>
      </c>
      <c r="I9155">
        <v>41.929144979</v>
      </c>
      <c r="J9155">
        <v>-87.649242400999995</v>
      </c>
      <c r="K9155">
        <v>41.95400483876</v>
      </c>
      <c r="L9155">
        <v>-87.719128179699993</v>
      </c>
      <c r="M9155" t="s">
        <v>71</v>
      </c>
    </row>
    <row r="9156" spans="1:13" x14ac:dyDescent="0.2">
      <c r="A9156" t="s">
        <v>10030</v>
      </c>
      <c r="B9156" t="s">
        <v>14</v>
      </c>
      <c r="C9156" s="1">
        <v>44601.473136574074</v>
      </c>
      <c r="D9156" s="1">
        <v>44601.476342592592</v>
      </c>
      <c r="E9156" t="s">
        <v>20</v>
      </c>
      <c r="F9156" t="s">
        <v>21</v>
      </c>
      <c r="G9156" t="s">
        <v>840</v>
      </c>
      <c r="H9156" t="s">
        <v>841</v>
      </c>
      <c r="I9156">
        <v>41.929143000000003</v>
      </c>
      <c r="J9156">
        <v>-87.649077000000005</v>
      </c>
      <c r="K9156">
        <v>41.9364968219</v>
      </c>
      <c r="L9156">
        <v>-87.647538658200006</v>
      </c>
      <c r="M9156" t="s">
        <v>71</v>
      </c>
    </row>
    <row r="9157" spans="1:13" x14ac:dyDescent="0.2">
      <c r="A9157" t="s">
        <v>10031</v>
      </c>
      <c r="B9157" t="s">
        <v>14</v>
      </c>
      <c r="C9157" s="1">
        <v>44619.768807870372</v>
      </c>
      <c r="D9157" s="1">
        <v>44619.775289351855</v>
      </c>
      <c r="E9157" t="s">
        <v>95</v>
      </c>
      <c r="F9157" t="s">
        <v>96</v>
      </c>
      <c r="G9157" t="s">
        <v>840</v>
      </c>
      <c r="H9157" t="s">
        <v>841</v>
      </c>
      <c r="I9157">
        <v>41.954177000000001</v>
      </c>
      <c r="J9157">
        <v>-87.664357999999993</v>
      </c>
      <c r="K9157">
        <v>41.9364968219</v>
      </c>
      <c r="L9157">
        <v>-87.647538658200006</v>
      </c>
      <c r="M9157" t="s">
        <v>18</v>
      </c>
    </row>
    <row r="9158" spans="1:13" x14ac:dyDescent="0.2">
      <c r="A9158" t="s">
        <v>10032</v>
      </c>
      <c r="B9158" t="s">
        <v>44</v>
      </c>
      <c r="C9158" s="1">
        <v>44604.810173611113</v>
      </c>
      <c r="D9158" s="1">
        <v>44604.815069444441</v>
      </c>
      <c r="E9158" t="s">
        <v>95</v>
      </c>
      <c r="F9158" t="s">
        <v>96</v>
      </c>
      <c r="G9158" t="s">
        <v>840</v>
      </c>
      <c r="H9158" t="s">
        <v>841</v>
      </c>
      <c r="I9158">
        <v>41.954183833333303</v>
      </c>
      <c r="J9158">
        <v>-87.664332000000002</v>
      </c>
      <c r="K9158">
        <v>41.9364968219</v>
      </c>
      <c r="L9158">
        <v>-87.647538658200006</v>
      </c>
      <c r="M9158" t="s">
        <v>18</v>
      </c>
    </row>
    <row r="9159" spans="1:13" x14ac:dyDescent="0.2">
      <c r="A9159" t="s">
        <v>10033</v>
      </c>
      <c r="B9159" t="s">
        <v>14</v>
      </c>
      <c r="C9159" s="1">
        <v>44607.708078703705</v>
      </c>
      <c r="D9159" s="1">
        <v>44607.712025462963</v>
      </c>
      <c r="E9159" t="s">
        <v>340</v>
      </c>
      <c r="F9159" t="s">
        <v>341</v>
      </c>
      <c r="G9159" t="s">
        <v>85</v>
      </c>
      <c r="H9159">
        <v>13146</v>
      </c>
      <c r="I9159">
        <v>41.929546000000002</v>
      </c>
      <c r="J9159">
        <v>-87.643118000000001</v>
      </c>
      <c r="K9159">
        <v>41.918306000000001</v>
      </c>
      <c r="L9159">
        <v>-87.636281999999994</v>
      </c>
      <c r="M9159" t="s">
        <v>18</v>
      </c>
    </row>
    <row r="9160" spans="1:13" x14ac:dyDescent="0.2">
      <c r="A9160" t="s">
        <v>10034</v>
      </c>
      <c r="B9160" t="s">
        <v>44</v>
      </c>
      <c r="C9160" s="1">
        <v>44604.613136574073</v>
      </c>
      <c r="D9160" s="1">
        <v>44604.621550925927</v>
      </c>
      <c r="E9160" t="s">
        <v>95</v>
      </c>
      <c r="F9160" t="s">
        <v>96</v>
      </c>
      <c r="G9160" t="s">
        <v>306</v>
      </c>
      <c r="H9160" t="s">
        <v>307</v>
      </c>
      <c r="I9160">
        <v>41.9541635</v>
      </c>
      <c r="J9160">
        <v>-87.664309000000003</v>
      </c>
      <c r="K9160">
        <v>41.943669999999997</v>
      </c>
      <c r="L9160">
        <v>-87.648949999999999</v>
      </c>
      <c r="M9160" t="s">
        <v>18</v>
      </c>
    </row>
    <row r="9161" spans="1:13" x14ac:dyDescent="0.2">
      <c r="A9161" t="s">
        <v>10035</v>
      </c>
      <c r="B9161" t="s">
        <v>44</v>
      </c>
      <c r="C9161" s="1">
        <v>44609.490127314813</v>
      </c>
      <c r="D9161" s="1">
        <v>44609.492812500001</v>
      </c>
      <c r="E9161" t="s">
        <v>340</v>
      </c>
      <c r="F9161" t="s">
        <v>341</v>
      </c>
      <c r="G9161" t="s">
        <v>840</v>
      </c>
      <c r="H9161" t="s">
        <v>841</v>
      </c>
      <c r="I9161">
        <v>41.929648166666603</v>
      </c>
      <c r="J9161">
        <v>-87.643135333333305</v>
      </c>
      <c r="K9161">
        <v>41.9364968219</v>
      </c>
      <c r="L9161">
        <v>-87.647538658200006</v>
      </c>
      <c r="M9161" t="s">
        <v>71</v>
      </c>
    </row>
    <row r="9162" spans="1:13" x14ac:dyDescent="0.2">
      <c r="A9162" t="s">
        <v>10036</v>
      </c>
      <c r="B9162" t="s">
        <v>44</v>
      </c>
      <c r="C9162" s="1">
        <v>44602.501354166663</v>
      </c>
      <c r="D9162" s="1">
        <v>44602.504953703705</v>
      </c>
      <c r="E9162" t="s">
        <v>340</v>
      </c>
      <c r="F9162" t="s">
        <v>341</v>
      </c>
      <c r="G9162" t="s">
        <v>306</v>
      </c>
      <c r="H9162" t="s">
        <v>307</v>
      </c>
      <c r="I9162">
        <v>41.929529070999997</v>
      </c>
      <c r="J9162">
        <v>-87.643205284999993</v>
      </c>
      <c r="K9162">
        <v>41.943669999999997</v>
      </c>
      <c r="L9162">
        <v>-87.648949999999999</v>
      </c>
      <c r="M9162" t="s">
        <v>18</v>
      </c>
    </row>
    <row r="9163" spans="1:13" x14ac:dyDescent="0.2">
      <c r="A9163" t="s">
        <v>10037</v>
      </c>
      <c r="B9163" t="s">
        <v>14</v>
      </c>
      <c r="C9163" s="1">
        <v>44599.711770833332</v>
      </c>
      <c r="D9163" s="1">
        <v>44599.716724537036</v>
      </c>
      <c r="E9163" t="s">
        <v>340</v>
      </c>
      <c r="F9163" t="s">
        <v>341</v>
      </c>
      <c r="G9163" t="s">
        <v>306</v>
      </c>
      <c r="H9163" t="s">
        <v>307</v>
      </c>
      <c r="I9163">
        <v>41.929546000000002</v>
      </c>
      <c r="J9163">
        <v>-87.643118000000001</v>
      </c>
      <c r="K9163">
        <v>41.943669999999997</v>
      </c>
      <c r="L9163">
        <v>-87.648949999999999</v>
      </c>
      <c r="M9163" t="s">
        <v>18</v>
      </c>
    </row>
    <row r="9164" spans="1:13" x14ac:dyDescent="0.2">
      <c r="A9164" t="s">
        <v>10038</v>
      </c>
      <c r="B9164" t="s">
        <v>44</v>
      </c>
      <c r="C9164" s="1">
        <v>44595.338125000002</v>
      </c>
      <c r="D9164" s="1">
        <v>44595.352905092594</v>
      </c>
      <c r="E9164" t="s">
        <v>479</v>
      </c>
      <c r="F9164">
        <v>13061</v>
      </c>
      <c r="G9164" t="s">
        <v>840</v>
      </c>
      <c r="H9164" t="s">
        <v>841</v>
      </c>
      <c r="I9164">
        <v>41.903323333333297</v>
      </c>
      <c r="J9164">
        <v>-87.667829333333302</v>
      </c>
      <c r="K9164">
        <v>41.9364968219</v>
      </c>
      <c r="L9164">
        <v>-87.647538658200006</v>
      </c>
      <c r="M9164" t="s">
        <v>71</v>
      </c>
    </row>
    <row r="9165" spans="1:13" x14ac:dyDescent="0.2">
      <c r="A9165" t="s">
        <v>10039</v>
      </c>
      <c r="B9165" t="s">
        <v>44</v>
      </c>
      <c r="C9165" s="1">
        <v>44620.633032407408</v>
      </c>
      <c r="D9165" s="1">
        <v>44620.640486111108</v>
      </c>
      <c r="E9165" t="s">
        <v>227</v>
      </c>
      <c r="F9165">
        <v>13021</v>
      </c>
      <c r="G9165" t="s">
        <v>85</v>
      </c>
      <c r="H9165">
        <v>13146</v>
      </c>
      <c r="I9165">
        <v>41.885535955000002</v>
      </c>
      <c r="J9165">
        <v>-87.641849995000001</v>
      </c>
      <c r="K9165">
        <v>41.918306000000001</v>
      </c>
      <c r="L9165">
        <v>-87.636281999999994</v>
      </c>
      <c r="M9165" t="s">
        <v>18</v>
      </c>
    </row>
    <row r="9166" spans="1:13" x14ac:dyDescent="0.2">
      <c r="A9166" t="s">
        <v>10040</v>
      </c>
      <c r="B9166" t="s">
        <v>44</v>
      </c>
      <c r="C9166" s="1">
        <v>44611.756724537037</v>
      </c>
      <c r="D9166" s="1">
        <v>44611.761319444442</v>
      </c>
      <c r="E9166" t="s">
        <v>340</v>
      </c>
      <c r="F9166" t="s">
        <v>341</v>
      </c>
      <c r="G9166" t="s">
        <v>85</v>
      </c>
      <c r="H9166">
        <v>13146</v>
      </c>
      <c r="I9166">
        <v>41.929607152999999</v>
      </c>
      <c r="J9166">
        <v>-87.643133879000004</v>
      </c>
      <c r="K9166">
        <v>41.918306000000001</v>
      </c>
      <c r="L9166">
        <v>-87.636281999999994</v>
      </c>
      <c r="M9166" t="s">
        <v>18</v>
      </c>
    </row>
    <row r="9167" spans="1:13" x14ac:dyDescent="0.2">
      <c r="A9167" t="s">
        <v>10041</v>
      </c>
      <c r="B9167" t="s">
        <v>14</v>
      </c>
      <c r="C9167" s="1">
        <v>44613.751643518517</v>
      </c>
      <c r="D9167" s="1">
        <v>44613.756967592592</v>
      </c>
      <c r="E9167" t="s">
        <v>340</v>
      </c>
      <c r="F9167" t="s">
        <v>341</v>
      </c>
      <c r="G9167" t="s">
        <v>85</v>
      </c>
      <c r="H9167">
        <v>13146</v>
      </c>
      <c r="I9167">
        <v>41.929546000000002</v>
      </c>
      <c r="J9167">
        <v>-87.643118000000001</v>
      </c>
      <c r="K9167">
        <v>41.918306000000001</v>
      </c>
      <c r="L9167">
        <v>-87.636281999999994</v>
      </c>
      <c r="M9167" t="s">
        <v>18</v>
      </c>
    </row>
    <row r="9168" spans="1:13" x14ac:dyDescent="0.2">
      <c r="A9168" s="2" t="s">
        <v>10042</v>
      </c>
      <c r="B9168" t="s">
        <v>44</v>
      </c>
      <c r="C9168" s="1">
        <v>44607.364282407405</v>
      </c>
      <c r="D9168" s="1">
        <v>44607.368506944447</v>
      </c>
      <c r="E9168" t="s">
        <v>227</v>
      </c>
      <c r="F9168">
        <v>13021</v>
      </c>
      <c r="G9168" t="s">
        <v>880</v>
      </c>
      <c r="H9168" t="s">
        <v>881</v>
      </c>
      <c r="I9168">
        <v>41.885458499999999</v>
      </c>
      <c r="J9168">
        <v>-87.641601833333297</v>
      </c>
      <c r="K9168">
        <v>41.890172999999997</v>
      </c>
      <c r="L9168">
        <v>-87.626185000000007</v>
      </c>
      <c r="M9168" t="s">
        <v>18</v>
      </c>
    </row>
    <row r="9169" spans="1:13" x14ac:dyDescent="0.2">
      <c r="A9169" t="s">
        <v>10043</v>
      </c>
      <c r="B9169" t="s">
        <v>14</v>
      </c>
      <c r="C9169" s="1">
        <v>44618.490243055552</v>
      </c>
      <c r="D9169" s="1">
        <v>44618.503206018519</v>
      </c>
      <c r="E9169" t="s">
        <v>479</v>
      </c>
      <c r="F9169">
        <v>13061</v>
      </c>
      <c r="G9169" t="s">
        <v>85</v>
      </c>
      <c r="H9169">
        <v>13146</v>
      </c>
      <c r="I9169">
        <v>41.903449999999999</v>
      </c>
      <c r="J9169">
        <v>-87.667747000000006</v>
      </c>
      <c r="K9169">
        <v>41.918306000000001</v>
      </c>
      <c r="L9169">
        <v>-87.636281999999994</v>
      </c>
      <c r="M9169" t="s">
        <v>18</v>
      </c>
    </row>
    <row r="9170" spans="1:13" x14ac:dyDescent="0.2">
      <c r="A9170" t="s">
        <v>10044</v>
      </c>
      <c r="B9170" t="s">
        <v>14</v>
      </c>
      <c r="C9170" s="1">
        <v>44607.715856481482</v>
      </c>
      <c r="D9170" s="1">
        <v>44607.719884259262</v>
      </c>
      <c r="E9170" t="s">
        <v>340</v>
      </c>
      <c r="F9170" t="s">
        <v>341</v>
      </c>
      <c r="G9170" t="s">
        <v>840</v>
      </c>
      <c r="H9170" t="s">
        <v>841</v>
      </c>
      <c r="I9170">
        <v>41.929546000000002</v>
      </c>
      <c r="J9170">
        <v>-87.643118000000001</v>
      </c>
      <c r="K9170">
        <v>41.9364968219</v>
      </c>
      <c r="L9170">
        <v>-87.647538658200006</v>
      </c>
      <c r="M9170" t="s">
        <v>18</v>
      </c>
    </row>
    <row r="9171" spans="1:13" x14ac:dyDescent="0.2">
      <c r="A9171" t="s">
        <v>10045</v>
      </c>
      <c r="B9171" t="s">
        <v>14</v>
      </c>
      <c r="C9171" s="1">
        <v>44616.649780092594</v>
      </c>
      <c r="D9171" s="1">
        <v>44616.672118055554</v>
      </c>
      <c r="E9171" t="s">
        <v>227</v>
      </c>
      <c r="F9171">
        <v>13021</v>
      </c>
      <c r="G9171" t="s">
        <v>306</v>
      </c>
      <c r="H9171" t="s">
        <v>307</v>
      </c>
      <c r="I9171">
        <v>41.885637000000003</v>
      </c>
      <c r="J9171">
        <v>-87.641823000000002</v>
      </c>
      <c r="K9171">
        <v>41.943669999999997</v>
      </c>
      <c r="L9171">
        <v>-87.648949999999999</v>
      </c>
      <c r="M9171" t="s">
        <v>18</v>
      </c>
    </row>
    <row r="9172" spans="1:13" x14ac:dyDescent="0.2">
      <c r="A9172" t="s">
        <v>10046</v>
      </c>
      <c r="B9172" t="s">
        <v>44</v>
      </c>
      <c r="C9172" s="1">
        <v>44611.663576388892</v>
      </c>
      <c r="D9172" s="1">
        <v>44611.667199074072</v>
      </c>
      <c r="E9172" t="s">
        <v>1969</v>
      </c>
      <c r="F9172" t="s">
        <v>1970</v>
      </c>
      <c r="G9172" t="s">
        <v>85</v>
      </c>
      <c r="H9172">
        <v>13146</v>
      </c>
      <c r="I9172">
        <v>41.933091163999997</v>
      </c>
      <c r="J9172">
        <v>-87.647734283999995</v>
      </c>
      <c r="K9172">
        <v>41.918306000000001</v>
      </c>
      <c r="L9172">
        <v>-87.636281999999994</v>
      </c>
      <c r="M9172" t="s">
        <v>18</v>
      </c>
    </row>
    <row r="9173" spans="1:13" x14ac:dyDescent="0.2">
      <c r="A9173" t="s">
        <v>10047</v>
      </c>
      <c r="B9173" t="s">
        <v>14</v>
      </c>
      <c r="C9173" s="1">
        <v>44606.373240740744</v>
      </c>
      <c r="D9173" s="1">
        <v>44606.376909722225</v>
      </c>
      <c r="E9173" t="s">
        <v>1969</v>
      </c>
      <c r="F9173" t="s">
        <v>1970</v>
      </c>
      <c r="G9173" t="s">
        <v>306</v>
      </c>
      <c r="H9173" t="s">
        <v>307</v>
      </c>
      <c r="I9173">
        <v>41.933140000000002</v>
      </c>
      <c r="J9173">
        <v>-87.647760000000005</v>
      </c>
      <c r="K9173">
        <v>41.943669999999997</v>
      </c>
      <c r="L9173">
        <v>-87.648949999999999</v>
      </c>
      <c r="M9173" t="s">
        <v>71</v>
      </c>
    </row>
    <row r="9174" spans="1:13" x14ac:dyDescent="0.2">
      <c r="A9174" t="s">
        <v>10048</v>
      </c>
      <c r="B9174" t="s">
        <v>14</v>
      </c>
      <c r="C9174" s="1">
        <v>44613.752187500002</v>
      </c>
      <c r="D9174" s="1">
        <v>44613.756944444445</v>
      </c>
      <c r="E9174" t="s">
        <v>340</v>
      </c>
      <c r="F9174" t="s">
        <v>341</v>
      </c>
      <c r="G9174" t="s">
        <v>85</v>
      </c>
      <c r="H9174">
        <v>13146</v>
      </c>
      <c r="I9174">
        <v>41.929546000000002</v>
      </c>
      <c r="J9174">
        <v>-87.643118000000001</v>
      </c>
      <c r="K9174">
        <v>41.918306000000001</v>
      </c>
      <c r="L9174">
        <v>-87.636281999999994</v>
      </c>
      <c r="M9174" t="s">
        <v>18</v>
      </c>
    </row>
    <row r="9175" spans="1:13" x14ac:dyDescent="0.2">
      <c r="A9175" t="s">
        <v>10049</v>
      </c>
      <c r="B9175" t="s">
        <v>44</v>
      </c>
      <c r="C9175" s="1">
        <v>44620.286400462966</v>
      </c>
      <c r="D9175" s="1">
        <v>44620.289606481485</v>
      </c>
      <c r="E9175" t="s">
        <v>301</v>
      </c>
      <c r="F9175">
        <v>13276</v>
      </c>
      <c r="G9175" t="s">
        <v>840</v>
      </c>
      <c r="H9175" t="s">
        <v>841</v>
      </c>
      <c r="I9175">
        <v>41.931341500000002</v>
      </c>
      <c r="J9175">
        <v>-87.638716166666597</v>
      </c>
      <c r="K9175">
        <v>41.9364968219</v>
      </c>
      <c r="L9175">
        <v>-87.647538658200006</v>
      </c>
      <c r="M9175" t="s">
        <v>18</v>
      </c>
    </row>
    <row r="9176" spans="1:13" x14ac:dyDescent="0.2">
      <c r="A9176" t="s">
        <v>10050</v>
      </c>
      <c r="B9176" t="s">
        <v>14</v>
      </c>
      <c r="C9176" s="1">
        <v>44608.294120370374</v>
      </c>
      <c r="D9176" s="1">
        <v>44608.297500000001</v>
      </c>
      <c r="E9176" t="s">
        <v>301</v>
      </c>
      <c r="F9176">
        <v>13276</v>
      </c>
      <c r="G9176" t="s">
        <v>840</v>
      </c>
      <c r="H9176" t="s">
        <v>841</v>
      </c>
      <c r="I9176">
        <v>41.931319999999999</v>
      </c>
      <c r="J9176">
        <v>-87.638741999999993</v>
      </c>
      <c r="K9176">
        <v>41.9364968219</v>
      </c>
      <c r="L9176">
        <v>-87.647538658200006</v>
      </c>
      <c r="M9176" t="s">
        <v>18</v>
      </c>
    </row>
    <row r="9177" spans="1:13" x14ac:dyDescent="0.2">
      <c r="A9177" t="s">
        <v>10051</v>
      </c>
      <c r="B9177" t="s">
        <v>14</v>
      </c>
      <c r="C9177" s="1">
        <v>44609.300706018519</v>
      </c>
      <c r="D9177" s="1">
        <v>44609.304756944446</v>
      </c>
      <c r="E9177" t="s">
        <v>301</v>
      </c>
      <c r="F9177">
        <v>13276</v>
      </c>
      <c r="G9177" t="s">
        <v>840</v>
      </c>
      <c r="H9177" t="s">
        <v>841</v>
      </c>
      <c r="I9177">
        <v>41.931319999999999</v>
      </c>
      <c r="J9177">
        <v>-87.638741999999993</v>
      </c>
      <c r="K9177">
        <v>41.9364968219</v>
      </c>
      <c r="L9177">
        <v>-87.647538658200006</v>
      </c>
      <c r="M9177" t="s">
        <v>18</v>
      </c>
    </row>
    <row r="9178" spans="1:13" x14ac:dyDescent="0.2">
      <c r="A9178" t="s">
        <v>10052</v>
      </c>
      <c r="B9178" t="s">
        <v>44</v>
      </c>
      <c r="C9178" s="1">
        <v>44613.298298611109</v>
      </c>
      <c r="D9178" s="1">
        <v>44613.301539351851</v>
      </c>
      <c r="E9178" t="s">
        <v>301</v>
      </c>
      <c r="F9178">
        <v>13276</v>
      </c>
      <c r="G9178" t="s">
        <v>840</v>
      </c>
      <c r="H9178" t="s">
        <v>841</v>
      </c>
      <c r="I9178">
        <v>41.931326499999997</v>
      </c>
      <c r="J9178">
        <v>-87.638675000000006</v>
      </c>
      <c r="K9178">
        <v>41.9364968219</v>
      </c>
      <c r="L9178">
        <v>-87.647538658200006</v>
      </c>
      <c r="M9178" t="s">
        <v>18</v>
      </c>
    </row>
    <row r="9179" spans="1:13" x14ac:dyDescent="0.2">
      <c r="A9179" t="s">
        <v>10053</v>
      </c>
      <c r="B9179" t="s">
        <v>44</v>
      </c>
      <c r="C9179" s="1">
        <v>44598.126180555555</v>
      </c>
      <c r="D9179" s="1">
        <v>44598.129374999997</v>
      </c>
      <c r="E9179" t="s">
        <v>397</v>
      </c>
      <c r="F9179" t="s">
        <v>398</v>
      </c>
      <c r="G9179" t="s">
        <v>840</v>
      </c>
      <c r="H9179" t="s">
        <v>841</v>
      </c>
      <c r="I9179">
        <v>41.932186166666597</v>
      </c>
      <c r="J9179">
        <v>-87.658690500000006</v>
      </c>
      <c r="K9179">
        <v>41.9364968219</v>
      </c>
      <c r="L9179">
        <v>-87.647538658200006</v>
      </c>
      <c r="M9179" t="s">
        <v>18</v>
      </c>
    </row>
    <row r="9180" spans="1:13" x14ac:dyDescent="0.2">
      <c r="A9180" t="s">
        <v>10054</v>
      </c>
      <c r="B9180" t="s">
        <v>14</v>
      </c>
      <c r="C9180" s="1">
        <v>44604.984085648146</v>
      </c>
      <c r="D9180" s="1">
        <v>44604.98847222222</v>
      </c>
      <c r="E9180" t="s">
        <v>397</v>
      </c>
      <c r="F9180" t="s">
        <v>398</v>
      </c>
      <c r="G9180" t="s">
        <v>840</v>
      </c>
      <c r="H9180" t="s">
        <v>841</v>
      </c>
      <c r="I9180">
        <v>41.932225000000003</v>
      </c>
      <c r="J9180">
        <v>-87.658617000000007</v>
      </c>
      <c r="K9180">
        <v>41.9364968219</v>
      </c>
      <c r="L9180">
        <v>-87.647538658200006</v>
      </c>
      <c r="M9180" t="s">
        <v>18</v>
      </c>
    </row>
    <row r="9181" spans="1:13" x14ac:dyDescent="0.2">
      <c r="A9181" t="s">
        <v>10055</v>
      </c>
      <c r="B9181" t="s">
        <v>14</v>
      </c>
      <c r="C9181" s="1">
        <v>44618.071979166663</v>
      </c>
      <c r="D9181" s="1">
        <v>44618.076944444445</v>
      </c>
      <c r="E9181" t="s">
        <v>28</v>
      </c>
      <c r="F9181">
        <v>13323</v>
      </c>
      <c r="G9181" t="s">
        <v>306</v>
      </c>
      <c r="H9181" t="s">
        <v>307</v>
      </c>
      <c r="I9181">
        <v>41.952832999999998</v>
      </c>
      <c r="J9181">
        <v>-87.649992999999995</v>
      </c>
      <c r="K9181">
        <v>41.943669999999997</v>
      </c>
      <c r="L9181">
        <v>-87.648949999999999</v>
      </c>
      <c r="M9181" t="s">
        <v>18</v>
      </c>
    </row>
    <row r="9182" spans="1:13" x14ac:dyDescent="0.2">
      <c r="A9182" t="s">
        <v>10056</v>
      </c>
      <c r="B9182" t="s">
        <v>14</v>
      </c>
      <c r="C9182" s="1">
        <v>44617.818101851852</v>
      </c>
      <c r="D9182" s="1">
        <v>44617.821273148147</v>
      </c>
      <c r="E9182" t="s">
        <v>28</v>
      </c>
      <c r="F9182">
        <v>13323</v>
      </c>
      <c r="G9182" t="s">
        <v>306</v>
      </c>
      <c r="H9182" t="s">
        <v>307</v>
      </c>
      <c r="I9182">
        <v>41.952832999999998</v>
      </c>
      <c r="J9182">
        <v>-87.649992999999995</v>
      </c>
      <c r="K9182">
        <v>41.943669999999997</v>
      </c>
      <c r="L9182">
        <v>-87.648949999999999</v>
      </c>
      <c r="M9182" t="s">
        <v>18</v>
      </c>
    </row>
    <row r="9183" spans="1:13" x14ac:dyDescent="0.2">
      <c r="A9183" t="s">
        <v>10057</v>
      </c>
      <c r="B9183" t="s">
        <v>44</v>
      </c>
      <c r="C9183" s="1">
        <v>44609.55841435185</v>
      </c>
      <c r="D9183" s="1">
        <v>44609.561736111114</v>
      </c>
      <c r="E9183" t="s">
        <v>28</v>
      </c>
      <c r="F9183">
        <v>13323</v>
      </c>
      <c r="G9183" t="s">
        <v>306</v>
      </c>
      <c r="H9183" t="s">
        <v>307</v>
      </c>
      <c r="I9183">
        <v>41.952826000000002</v>
      </c>
      <c r="J9183">
        <v>-87.649915166666602</v>
      </c>
      <c r="K9183">
        <v>41.943669999999997</v>
      </c>
      <c r="L9183">
        <v>-87.648949999999999</v>
      </c>
      <c r="M9183" t="s">
        <v>18</v>
      </c>
    </row>
    <row r="9184" spans="1:13" x14ac:dyDescent="0.2">
      <c r="A9184" s="2" t="s">
        <v>10058</v>
      </c>
      <c r="B9184" t="s">
        <v>14</v>
      </c>
      <c r="C9184" s="1">
        <v>44607.387777777774</v>
      </c>
      <c r="D9184" s="1">
        <v>44607.394583333335</v>
      </c>
      <c r="E9184" t="s">
        <v>28</v>
      </c>
      <c r="F9184">
        <v>13323</v>
      </c>
      <c r="G9184" t="s">
        <v>840</v>
      </c>
      <c r="H9184" t="s">
        <v>841</v>
      </c>
      <c r="I9184">
        <v>41.952832999999998</v>
      </c>
      <c r="J9184">
        <v>-87.649992999999995</v>
      </c>
      <c r="K9184">
        <v>41.9364968219</v>
      </c>
      <c r="L9184">
        <v>-87.647538658200006</v>
      </c>
      <c r="M9184" t="s">
        <v>18</v>
      </c>
    </row>
    <row r="9185" spans="1:13" x14ac:dyDescent="0.2">
      <c r="A9185" t="s">
        <v>10059</v>
      </c>
      <c r="B9185" t="s">
        <v>14</v>
      </c>
      <c r="C9185" s="1">
        <v>44611.441284722219</v>
      </c>
      <c r="D9185" s="1">
        <v>44611.446655092594</v>
      </c>
      <c r="E9185" t="s">
        <v>2539</v>
      </c>
      <c r="F9185" t="s">
        <v>2540</v>
      </c>
      <c r="G9185" t="s">
        <v>306</v>
      </c>
      <c r="H9185" t="s">
        <v>307</v>
      </c>
      <c r="I9185">
        <v>41.940775000000002</v>
      </c>
      <c r="J9185">
        <v>-87.639191999999994</v>
      </c>
      <c r="K9185">
        <v>41.943669999999997</v>
      </c>
      <c r="L9185">
        <v>-87.648949999999999</v>
      </c>
      <c r="M9185" t="s">
        <v>18</v>
      </c>
    </row>
    <row r="9186" spans="1:13" x14ac:dyDescent="0.2">
      <c r="A9186" t="s">
        <v>10060</v>
      </c>
      <c r="B9186" t="s">
        <v>14</v>
      </c>
      <c r="C9186" s="1">
        <v>44608.828587962962</v>
      </c>
      <c r="D9186" s="1">
        <v>44608.832106481481</v>
      </c>
      <c r="E9186" t="s">
        <v>397</v>
      </c>
      <c r="F9186" t="s">
        <v>398</v>
      </c>
      <c r="G9186" t="s">
        <v>840</v>
      </c>
      <c r="H9186" t="s">
        <v>841</v>
      </c>
      <c r="I9186">
        <v>41.932225000000003</v>
      </c>
      <c r="J9186">
        <v>-87.658617000000007</v>
      </c>
      <c r="K9186">
        <v>41.9364968219</v>
      </c>
      <c r="L9186">
        <v>-87.647538658200006</v>
      </c>
      <c r="M9186" t="s">
        <v>18</v>
      </c>
    </row>
    <row r="9187" spans="1:13" x14ac:dyDescent="0.2">
      <c r="A9187" t="s">
        <v>10061</v>
      </c>
      <c r="B9187" t="s">
        <v>14</v>
      </c>
      <c r="C9187" s="1">
        <v>44603.75503472222</v>
      </c>
      <c r="D9187" s="1">
        <v>44603.76017361111</v>
      </c>
      <c r="E9187" t="s">
        <v>397</v>
      </c>
      <c r="F9187" t="s">
        <v>398</v>
      </c>
      <c r="G9187" t="s">
        <v>840</v>
      </c>
      <c r="H9187" t="s">
        <v>841</v>
      </c>
      <c r="I9187">
        <v>41.932225000000003</v>
      </c>
      <c r="J9187">
        <v>-87.658617000000007</v>
      </c>
      <c r="K9187">
        <v>41.9364968219</v>
      </c>
      <c r="L9187">
        <v>-87.647538658200006</v>
      </c>
      <c r="M9187" t="s">
        <v>18</v>
      </c>
    </row>
    <row r="9188" spans="1:13" x14ac:dyDescent="0.2">
      <c r="A9188" s="2" t="s">
        <v>10062</v>
      </c>
      <c r="B9188" t="s">
        <v>14</v>
      </c>
      <c r="C9188" s="1">
        <v>44601.415381944447</v>
      </c>
      <c r="D9188" s="1">
        <v>44601.420023148145</v>
      </c>
      <c r="E9188" t="s">
        <v>28</v>
      </c>
      <c r="F9188">
        <v>13323</v>
      </c>
      <c r="G9188" t="s">
        <v>840</v>
      </c>
      <c r="H9188" t="s">
        <v>841</v>
      </c>
      <c r="I9188">
        <v>41.952832999999998</v>
      </c>
      <c r="J9188">
        <v>-87.649992999999995</v>
      </c>
      <c r="K9188">
        <v>41.9364968219</v>
      </c>
      <c r="L9188">
        <v>-87.647538658200006</v>
      </c>
      <c r="M9188" t="s">
        <v>18</v>
      </c>
    </row>
    <row r="9189" spans="1:13" x14ac:dyDescent="0.2">
      <c r="A9189" t="s">
        <v>10063</v>
      </c>
      <c r="B9189" t="s">
        <v>44</v>
      </c>
      <c r="C9189" s="1">
        <v>44612.625879629632</v>
      </c>
      <c r="D9189" s="1">
        <v>44612.629340277781</v>
      </c>
      <c r="E9189" t="s">
        <v>227</v>
      </c>
      <c r="F9189">
        <v>13021</v>
      </c>
      <c r="G9189" t="s">
        <v>880</v>
      </c>
      <c r="H9189" t="s">
        <v>881</v>
      </c>
      <c r="I9189">
        <v>41.885241499999999</v>
      </c>
      <c r="J9189">
        <v>-87.641692166666601</v>
      </c>
      <c r="K9189">
        <v>41.890172999999997</v>
      </c>
      <c r="L9189">
        <v>-87.626185000000007</v>
      </c>
      <c r="M9189" t="s">
        <v>71</v>
      </c>
    </row>
    <row r="9190" spans="1:13" x14ac:dyDescent="0.2">
      <c r="A9190" t="s">
        <v>10064</v>
      </c>
      <c r="B9190" t="s">
        <v>14</v>
      </c>
      <c r="C9190" s="1">
        <v>44615.660046296296</v>
      </c>
      <c r="D9190" s="1">
        <v>44615.663518518515</v>
      </c>
      <c r="E9190" t="s">
        <v>28</v>
      </c>
      <c r="F9190">
        <v>13323</v>
      </c>
      <c r="G9190" t="s">
        <v>306</v>
      </c>
      <c r="H9190" t="s">
        <v>307</v>
      </c>
      <c r="I9190">
        <v>41.952832999999998</v>
      </c>
      <c r="J9190">
        <v>-87.649992999999995</v>
      </c>
      <c r="K9190">
        <v>41.943669999999997</v>
      </c>
      <c r="L9190">
        <v>-87.648949999999999</v>
      </c>
      <c r="M9190" t="s">
        <v>18</v>
      </c>
    </row>
    <row r="9191" spans="1:13" x14ac:dyDescent="0.2">
      <c r="A9191" t="s">
        <v>10065</v>
      </c>
      <c r="B9191" t="s">
        <v>44</v>
      </c>
      <c r="C9191" s="1">
        <v>44608.691840277781</v>
      </c>
      <c r="D9191" s="1">
        <v>44608.706446759257</v>
      </c>
      <c r="G9191" t="s">
        <v>306</v>
      </c>
      <c r="H9191" t="s">
        <v>307</v>
      </c>
      <c r="I9191">
        <v>41.92</v>
      </c>
      <c r="J9191">
        <v>-87.7</v>
      </c>
      <c r="K9191">
        <v>41.943669999999997</v>
      </c>
      <c r="L9191">
        <v>-87.648949999999999</v>
      </c>
      <c r="M9191" t="s">
        <v>71</v>
      </c>
    </row>
    <row r="9192" spans="1:13" x14ac:dyDescent="0.2">
      <c r="A9192" t="s">
        <v>10066</v>
      </c>
      <c r="B9192" t="s">
        <v>14</v>
      </c>
      <c r="C9192" s="1">
        <v>44601.677372685182</v>
      </c>
      <c r="D9192" s="1">
        <v>44601.68445601852</v>
      </c>
      <c r="E9192" t="s">
        <v>271</v>
      </c>
      <c r="F9192" t="s">
        <v>272</v>
      </c>
      <c r="G9192" t="s">
        <v>880</v>
      </c>
      <c r="H9192" t="s">
        <v>881</v>
      </c>
      <c r="I9192">
        <v>41.881319814999998</v>
      </c>
      <c r="J9192">
        <v>-87.629520919300006</v>
      </c>
      <c r="K9192">
        <v>41.890172999999997</v>
      </c>
      <c r="L9192">
        <v>-87.626185000000007</v>
      </c>
      <c r="M9192" t="s">
        <v>18</v>
      </c>
    </row>
    <row r="9193" spans="1:13" x14ac:dyDescent="0.2">
      <c r="A9193" t="s">
        <v>10067</v>
      </c>
      <c r="B9193" t="s">
        <v>14</v>
      </c>
      <c r="C9193" s="1">
        <v>44607.600312499999</v>
      </c>
      <c r="D9193" s="1">
        <v>44607.606805555559</v>
      </c>
      <c r="E9193" t="s">
        <v>180</v>
      </c>
      <c r="F9193">
        <v>13001</v>
      </c>
      <c r="G9193" t="s">
        <v>880</v>
      </c>
      <c r="H9193" t="s">
        <v>881</v>
      </c>
      <c r="I9193">
        <v>41.883984064726498</v>
      </c>
      <c r="J9193">
        <v>-87.624683976173401</v>
      </c>
      <c r="K9193">
        <v>41.890172999999997</v>
      </c>
      <c r="L9193">
        <v>-87.626185000000007</v>
      </c>
      <c r="M9193" t="s">
        <v>18</v>
      </c>
    </row>
    <row r="9194" spans="1:13" x14ac:dyDescent="0.2">
      <c r="A9194" t="s">
        <v>10068</v>
      </c>
      <c r="B9194" t="s">
        <v>44</v>
      </c>
      <c r="C9194" s="1">
        <v>44612.730590277781</v>
      </c>
      <c r="D9194" s="1">
        <v>44612.744259259256</v>
      </c>
      <c r="G9194" t="s">
        <v>306</v>
      </c>
      <c r="H9194" t="s">
        <v>307</v>
      </c>
      <c r="I9194">
        <v>41.9</v>
      </c>
      <c r="J9194">
        <v>-87.62</v>
      </c>
      <c r="K9194">
        <v>41.943669999999997</v>
      </c>
      <c r="L9194">
        <v>-87.648949999999999</v>
      </c>
      <c r="M9194" t="s">
        <v>18</v>
      </c>
    </row>
    <row r="9195" spans="1:13" x14ac:dyDescent="0.2">
      <c r="A9195" t="s">
        <v>10069</v>
      </c>
      <c r="B9195" t="s">
        <v>14</v>
      </c>
      <c r="C9195" s="1">
        <v>44603.668344907404</v>
      </c>
      <c r="D9195" s="1">
        <v>44603.675347222219</v>
      </c>
      <c r="E9195" t="s">
        <v>1544</v>
      </c>
      <c r="F9195" t="s">
        <v>1545</v>
      </c>
      <c r="G9195" t="s">
        <v>840</v>
      </c>
      <c r="H9195" t="s">
        <v>841</v>
      </c>
      <c r="I9195">
        <v>41.950780000000002</v>
      </c>
      <c r="J9195">
        <v>-87.659171999999998</v>
      </c>
      <c r="K9195">
        <v>41.9364968219</v>
      </c>
      <c r="L9195">
        <v>-87.647538658200006</v>
      </c>
      <c r="M9195" t="s">
        <v>18</v>
      </c>
    </row>
    <row r="9196" spans="1:13" x14ac:dyDescent="0.2">
      <c r="A9196" t="s">
        <v>10070</v>
      </c>
      <c r="B9196" t="s">
        <v>44</v>
      </c>
      <c r="C9196" s="1">
        <v>44608.35119212963</v>
      </c>
      <c r="D9196" s="1">
        <v>44608.355092592596</v>
      </c>
      <c r="E9196" t="s">
        <v>6719</v>
      </c>
      <c r="F9196">
        <v>20246</v>
      </c>
      <c r="G9196" t="s">
        <v>386</v>
      </c>
      <c r="H9196">
        <v>13194</v>
      </c>
      <c r="I9196">
        <v>41.89</v>
      </c>
      <c r="J9196">
        <v>-87.65</v>
      </c>
      <c r="K9196">
        <v>41.891795000000002</v>
      </c>
      <c r="L9196">
        <v>-87.658750999999995</v>
      </c>
      <c r="M9196" t="s">
        <v>18</v>
      </c>
    </row>
    <row r="9197" spans="1:13" x14ac:dyDescent="0.2">
      <c r="A9197" t="s">
        <v>10071</v>
      </c>
      <c r="B9197" t="s">
        <v>14</v>
      </c>
      <c r="C9197" s="1">
        <v>44600.710925925923</v>
      </c>
      <c r="D9197" s="1">
        <v>44600.723981481482</v>
      </c>
      <c r="E9197" t="s">
        <v>3706</v>
      </c>
      <c r="F9197">
        <v>13050</v>
      </c>
      <c r="G9197" t="s">
        <v>85</v>
      </c>
      <c r="H9197">
        <v>13146</v>
      </c>
      <c r="I9197">
        <v>41.889187</v>
      </c>
      <c r="J9197">
        <v>-87.627753999999996</v>
      </c>
      <c r="K9197">
        <v>41.918306000000001</v>
      </c>
      <c r="L9197">
        <v>-87.636281999999994</v>
      </c>
      <c r="M9197" t="s">
        <v>18</v>
      </c>
    </row>
    <row r="9198" spans="1:13" x14ac:dyDescent="0.2">
      <c r="A9198" t="s">
        <v>10072</v>
      </c>
      <c r="B9198" t="s">
        <v>44</v>
      </c>
      <c r="C9198" s="1">
        <v>44612.641909722224</v>
      </c>
      <c r="D9198" s="1">
        <v>44612.645185185182</v>
      </c>
      <c r="G9198" t="s">
        <v>306</v>
      </c>
      <c r="H9198" t="s">
        <v>307</v>
      </c>
      <c r="I9198">
        <v>41.95</v>
      </c>
      <c r="J9198">
        <v>-87.66</v>
      </c>
      <c r="K9198">
        <v>41.943669999999997</v>
      </c>
      <c r="L9198">
        <v>-87.648949999999999</v>
      </c>
      <c r="M9198" t="s">
        <v>18</v>
      </c>
    </row>
    <row r="9199" spans="1:13" x14ac:dyDescent="0.2">
      <c r="A9199" t="s">
        <v>10073</v>
      </c>
      <c r="B9199" t="s">
        <v>44</v>
      </c>
      <c r="C9199" s="1">
        <v>44609.342905092592</v>
      </c>
      <c r="D9199" s="1">
        <v>44609.357835648145</v>
      </c>
      <c r="G9199" t="s">
        <v>10074</v>
      </c>
      <c r="H9199">
        <v>431</v>
      </c>
      <c r="I9199">
        <v>41.92</v>
      </c>
      <c r="J9199">
        <v>-87.72</v>
      </c>
      <c r="K9199">
        <v>41.95</v>
      </c>
      <c r="L9199">
        <v>-87.69</v>
      </c>
      <c r="M9199" t="s">
        <v>18</v>
      </c>
    </row>
    <row r="9200" spans="1:13" x14ac:dyDescent="0.2">
      <c r="A9200" t="s">
        <v>10075</v>
      </c>
      <c r="B9200" t="s">
        <v>44</v>
      </c>
      <c r="C9200" s="1">
        <v>44614.318912037037</v>
      </c>
      <c r="D9200" s="1">
        <v>44614.33734953704</v>
      </c>
      <c r="G9200" t="s">
        <v>880</v>
      </c>
      <c r="H9200" t="s">
        <v>881</v>
      </c>
      <c r="I9200">
        <v>41.95</v>
      </c>
      <c r="J9200">
        <v>-87.7</v>
      </c>
      <c r="K9200">
        <v>41.890172999999997</v>
      </c>
      <c r="L9200">
        <v>-87.626185000000007</v>
      </c>
      <c r="M9200" t="s">
        <v>18</v>
      </c>
    </row>
    <row r="9201" spans="1:13" x14ac:dyDescent="0.2">
      <c r="A9201" t="s">
        <v>10076</v>
      </c>
      <c r="B9201" t="s">
        <v>14</v>
      </c>
      <c r="C9201" s="1">
        <v>44606.605300925927</v>
      </c>
      <c r="D9201" s="1">
        <v>44606.610914351855</v>
      </c>
      <c r="E9201" t="s">
        <v>93</v>
      </c>
      <c r="F9201">
        <v>13006</v>
      </c>
      <c r="G9201" t="s">
        <v>880</v>
      </c>
      <c r="H9201" t="s">
        <v>881</v>
      </c>
      <c r="I9201">
        <v>41.882663999999998</v>
      </c>
      <c r="J9201">
        <v>-87.632530000000003</v>
      </c>
      <c r="K9201">
        <v>41.890172999999997</v>
      </c>
      <c r="L9201">
        <v>-87.626185000000007</v>
      </c>
      <c r="M9201" t="s">
        <v>18</v>
      </c>
    </row>
    <row r="9202" spans="1:13" x14ac:dyDescent="0.2">
      <c r="A9202" t="s">
        <v>10077</v>
      </c>
      <c r="B9202" t="s">
        <v>14</v>
      </c>
      <c r="C9202" s="1">
        <v>44596.349872685183</v>
      </c>
      <c r="D9202" s="1">
        <v>44596.354513888888</v>
      </c>
      <c r="E9202" t="s">
        <v>823</v>
      </c>
      <c r="F9202" t="s">
        <v>824</v>
      </c>
      <c r="G9202" t="s">
        <v>85</v>
      </c>
      <c r="H9202">
        <v>13146</v>
      </c>
      <c r="I9202">
        <v>41.906723999999997</v>
      </c>
      <c r="J9202">
        <v>-87.634829999999994</v>
      </c>
      <c r="K9202">
        <v>41.918306000000001</v>
      </c>
      <c r="L9202">
        <v>-87.636281999999994</v>
      </c>
      <c r="M9202" t="s">
        <v>18</v>
      </c>
    </row>
    <row r="9203" spans="1:13" x14ac:dyDescent="0.2">
      <c r="A9203" t="s">
        <v>10078</v>
      </c>
      <c r="B9203" t="s">
        <v>44</v>
      </c>
      <c r="C9203" s="1">
        <v>44613.892222222225</v>
      </c>
      <c r="D9203" s="1">
        <v>44613.905173611114</v>
      </c>
      <c r="E9203" t="s">
        <v>2940</v>
      </c>
      <c r="F9203" t="s">
        <v>2941</v>
      </c>
      <c r="G9203" t="s">
        <v>306</v>
      </c>
      <c r="H9203" t="s">
        <v>307</v>
      </c>
      <c r="I9203">
        <v>42.004467486999999</v>
      </c>
      <c r="J9203">
        <v>-87.672493338999999</v>
      </c>
      <c r="K9203">
        <v>41.943669999999997</v>
      </c>
      <c r="L9203">
        <v>-87.648949999999999</v>
      </c>
      <c r="M9203" t="s">
        <v>18</v>
      </c>
    </row>
    <row r="9204" spans="1:13" x14ac:dyDescent="0.2">
      <c r="A9204" t="s">
        <v>10079</v>
      </c>
      <c r="B9204" t="s">
        <v>44</v>
      </c>
      <c r="C9204" s="1">
        <v>44617.863483796296</v>
      </c>
      <c r="D9204" s="1">
        <v>44617.868078703701</v>
      </c>
      <c r="E9204" t="s">
        <v>464</v>
      </c>
      <c r="F9204">
        <v>15631</v>
      </c>
      <c r="G9204" t="s">
        <v>465</v>
      </c>
      <c r="H9204" t="s">
        <v>466</v>
      </c>
      <c r="I9204">
        <v>41.945232333333301</v>
      </c>
      <c r="J9204">
        <v>-87.706513000000001</v>
      </c>
      <c r="K9204">
        <v>41.95400483876</v>
      </c>
      <c r="L9204">
        <v>-87.719128179699993</v>
      </c>
      <c r="M9204" t="s">
        <v>71</v>
      </c>
    </row>
    <row r="9205" spans="1:13" x14ac:dyDescent="0.2">
      <c r="A9205" t="s">
        <v>10080</v>
      </c>
      <c r="B9205" t="s">
        <v>44</v>
      </c>
      <c r="C9205" s="1">
        <v>44598.404537037037</v>
      </c>
      <c r="D9205" s="1">
        <v>44598.412222222221</v>
      </c>
      <c r="E9205" t="s">
        <v>320</v>
      </c>
      <c r="F9205">
        <v>13074</v>
      </c>
      <c r="G9205" t="s">
        <v>306</v>
      </c>
      <c r="H9205" t="s">
        <v>307</v>
      </c>
      <c r="I9205">
        <v>41.965206166666597</v>
      </c>
      <c r="J9205">
        <v>-87.658317166666606</v>
      </c>
      <c r="K9205">
        <v>41.943669999999997</v>
      </c>
      <c r="L9205">
        <v>-87.648949999999999</v>
      </c>
      <c r="M9205" t="s">
        <v>71</v>
      </c>
    </row>
    <row r="9206" spans="1:13" x14ac:dyDescent="0.2">
      <c r="A9206" t="s">
        <v>10081</v>
      </c>
      <c r="B9206" t="s">
        <v>44</v>
      </c>
      <c r="C9206" s="1">
        <v>44607.472500000003</v>
      </c>
      <c r="D9206" s="1">
        <v>44607.474687499998</v>
      </c>
      <c r="E9206" t="s">
        <v>116</v>
      </c>
      <c r="F9206">
        <v>13325</v>
      </c>
      <c r="G9206" t="s">
        <v>306</v>
      </c>
      <c r="H9206" t="s">
        <v>307</v>
      </c>
      <c r="I9206">
        <v>41.9490743333333</v>
      </c>
      <c r="J9206">
        <v>-87.6485426666666</v>
      </c>
      <c r="K9206">
        <v>41.943669999999997</v>
      </c>
      <c r="L9206">
        <v>-87.648949999999999</v>
      </c>
      <c r="M9206" t="s">
        <v>18</v>
      </c>
    </row>
    <row r="9207" spans="1:13" x14ac:dyDescent="0.2">
      <c r="A9207" t="s">
        <v>10082</v>
      </c>
      <c r="B9207" t="s">
        <v>44</v>
      </c>
      <c r="C9207" s="1">
        <v>44599.911493055559</v>
      </c>
      <c r="D9207" s="1">
        <v>44599.914178240739</v>
      </c>
      <c r="E9207" t="s">
        <v>964</v>
      </c>
      <c r="F9207">
        <v>13128</v>
      </c>
      <c r="G9207" t="s">
        <v>85</v>
      </c>
      <c r="H9207">
        <v>13146</v>
      </c>
      <c r="I9207">
        <v>41.912024500000001</v>
      </c>
      <c r="J9207">
        <v>-87.631883500000001</v>
      </c>
      <c r="K9207">
        <v>41.918306000000001</v>
      </c>
      <c r="L9207">
        <v>-87.636281999999994</v>
      </c>
      <c r="M9207" t="s">
        <v>18</v>
      </c>
    </row>
    <row r="9208" spans="1:13" x14ac:dyDescent="0.2">
      <c r="A9208" t="s">
        <v>10083</v>
      </c>
      <c r="B9208" t="s">
        <v>44</v>
      </c>
      <c r="C9208" s="1">
        <v>44597.655659722222</v>
      </c>
      <c r="D9208" s="1">
        <v>44597.665312500001</v>
      </c>
      <c r="E9208" t="s">
        <v>320</v>
      </c>
      <c r="F9208">
        <v>13074</v>
      </c>
      <c r="G9208" t="s">
        <v>840</v>
      </c>
      <c r="H9208" t="s">
        <v>841</v>
      </c>
      <c r="I9208">
        <v>41.965238166666602</v>
      </c>
      <c r="J9208">
        <v>-87.658447833333298</v>
      </c>
      <c r="K9208">
        <v>41.9364968219</v>
      </c>
      <c r="L9208">
        <v>-87.647538658200006</v>
      </c>
      <c r="M9208" t="s">
        <v>18</v>
      </c>
    </row>
    <row r="9209" spans="1:13" x14ac:dyDescent="0.2">
      <c r="A9209" t="s">
        <v>10084</v>
      </c>
      <c r="B9209" t="s">
        <v>44</v>
      </c>
      <c r="C9209" s="1">
        <v>44593.780613425923</v>
      </c>
      <c r="D9209" s="1">
        <v>44593.784432870372</v>
      </c>
      <c r="E9209" t="s">
        <v>464</v>
      </c>
      <c r="F9209">
        <v>15631</v>
      </c>
      <c r="G9209" t="s">
        <v>465</v>
      </c>
      <c r="H9209" t="s">
        <v>466</v>
      </c>
      <c r="I9209">
        <v>41.945248333333303</v>
      </c>
      <c r="J9209">
        <v>-87.706657500000006</v>
      </c>
      <c r="K9209">
        <v>41.95400483876</v>
      </c>
      <c r="L9209">
        <v>-87.719128179699993</v>
      </c>
      <c r="M9209" t="s">
        <v>71</v>
      </c>
    </row>
    <row r="9210" spans="1:13" x14ac:dyDescent="0.2">
      <c r="A9210" t="s">
        <v>10085</v>
      </c>
      <c r="B9210" t="s">
        <v>14</v>
      </c>
      <c r="C9210" s="1">
        <v>44615.342013888891</v>
      </c>
      <c r="D9210" s="1">
        <v>44615.347546296296</v>
      </c>
      <c r="E9210" t="s">
        <v>107</v>
      </c>
      <c r="F9210">
        <v>13341</v>
      </c>
      <c r="G9210" t="s">
        <v>880</v>
      </c>
      <c r="H9210" t="s">
        <v>881</v>
      </c>
      <c r="I9210">
        <v>41.882091000000003</v>
      </c>
      <c r="J9210">
        <v>-87.639832999999996</v>
      </c>
      <c r="K9210">
        <v>41.890172999999997</v>
      </c>
      <c r="L9210">
        <v>-87.626185000000007</v>
      </c>
      <c r="M9210" t="s">
        <v>18</v>
      </c>
    </row>
    <row r="9211" spans="1:13" x14ac:dyDescent="0.2">
      <c r="A9211" t="s">
        <v>10086</v>
      </c>
      <c r="B9211" t="s">
        <v>44</v>
      </c>
      <c r="C9211" s="1">
        <v>44610.371886574074</v>
      </c>
      <c r="D9211" s="1">
        <v>44610.377372685187</v>
      </c>
      <c r="E9211" t="s">
        <v>153</v>
      </c>
      <c r="F9211" t="s">
        <v>154</v>
      </c>
      <c r="G9211" t="s">
        <v>880</v>
      </c>
      <c r="H9211" t="s">
        <v>881</v>
      </c>
      <c r="I9211">
        <v>41.88200295</v>
      </c>
      <c r="J9211">
        <v>-87.641731977000006</v>
      </c>
      <c r="K9211">
        <v>41.890172999999997</v>
      </c>
      <c r="L9211">
        <v>-87.626185000000007</v>
      </c>
      <c r="M9211" t="s">
        <v>18</v>
      </c>
    </row>
    <row r="9212" spans="1:13" x14ac:dyDescent="0.2">
      <c r="A9212" t="s">
        <v>10087</v>
      </c>
      <c r="B9212" t="s">
        <v>44</v>
      </c>
      <c r="C9212" s="1">
        <v>44615.57303240741</v>
      </c>
      <c r="D9212" s="1">
        <v>44615.578692129631</v>
      </c>
      <c r="G9212" t="s">
        <v>306</v>
      </c>
      <c r="H9212" t="s">
        <v>307</v>
      </c>
      <c r="I9212">
        <v>41.96</v>
      </c>
      <c r="J9212">
        <v>-87.65</v>
      </c>
      <c r="K9212">
        <v>41.943669999999997</v>
      </c>
      <c r="L9212">
        <v>-87.648949999999999</v>
      </c>
      <c r="M9212" t="s">
        <v>18</v>
      </c>
    </row>
    <row r="9213" spans="1:13" x14ac:dyDescent="0.2">
      <c r="A9213" t="s">
        <v>10088</v>
      </c>
      <c r="B9213" t="s">
        <v>44</v>
      </c>
      <c r="C9213" s="1">
        <v>44607.768090277779</v>
      </c>
      <c r="D9213" s="1">
        <v>44607.770879629628</v>
      </c>
      <c r="G9213" t="s">
        <v>465</v>
      </c>
      <c r="H9213" t="s">
        <v>466</v>
      </c>
      <c r="I9213">
        <v>41.95</v>
      </c>
      <c r="J9213">
        <v>-87.72</v>
      </c>
      <c r="K9213">
        <v>41.95400483876</v>
      </c>
      <c r="L9213">
        <v>-87.719128179699993</v>
      </c>
      <c r="M9213" t="s">
        <v>18</v>
      </c>
    </row>
    <row r="9214" spans="1:13" x14ac:dyDescent="0.2">
      <c r="A9214" t="s">
        <v>10089</v>
      </c>
      <c r="B9214" t="s">
        <v>44</v>
      </c>
      <c r="C9214" s="1">
        <v>44603.633773148147</v>
      </c>
      <c r="D9214" s="1">
        <v>44603.641250000001</v>
      </c>
      <c r="E9214" t="s">
        <v>1281</v>
      </c>
      <c r="F9214" t="s">
        <v>1282</v>
      </c>
      <c r="G9214" t="s">
        <v>85</v>
      </c>
      <c r="H9214">
        <v>13146</v>
      </c>
      <c r="I9214">
        <v>41.916460333333298</v>
      </c>
      <c r="J9214">
        <v>-87.666849666666593</v>
      </c>
      <c r="K9214">
        <v>41.918306000000001</v>
      </c>
      <c r="L9214">
        <v>-87.636281999999994</v>
      </c>
      <c r="M9214" t="s">
        <v>71</v>
      </c>
    </row>
    <row r="9215" spans="1:13" x14ac:dyDescent="0.2">
      <c r="A9215" t="s">
        <v>10090</v>
      </c>
      <c r="B9215" t="s">
        <v>14</v>
      </c>
      <c r="C9215" s="1">
        <v>44593.637314814812</v>
      </c>
      <c r="D9215" s="1">
        <v>44593.644849537035</v>
      </c>
      <c r="E9215" t="s">
        <v>5029</v>
      </c>
      <c r="F9215">
        <v>13249</v>
      </c>
      <c r="G9215" t="s">
        <v>840</v>
      </c>
      <c r="H9215" t="s">
        <v>841</v>
      </c>
      <c r="I9215">
        <v>41.956057000000001</v>
      </c>
      <c r="J9215">
        <v>-87.668835000000001</v>
      </c>
      <c r="K9215">
        <v>41.9364968219</v>
      </c>
      <c r="L9215">
        <v>-87.647538658200006</v>
      </c>
      <c r="M9215" t="s">
        <v>18</v>
      </c>
    </row>
    <row r="9216" spans="1:13" x14ac:dyDescent="0.2">
      <c r="A9216" t="s">
        <v>10091</v>
      </c>
      <c r="B9216" t="s">
        <v>14</v>
      </c>
      <c r="C9216" s="1">
        <v>44601.498703703706</v>
      </c>
      <c r="D9216" s="1">
        <v>44601.501030092593</v>
      </c>
      <c r="E9216" t="s">
        <v>857</v>
      </c>
      <c r="F9216" t="s">
        <v>858</v>
      </c>
      <c r="G9216" t="s">
        <v>880</v>
      </c>
      <c r="H9216" t="s">
        <v>881</v>
      </c>
      <c r="I9216">
        <v>41.890847040623797</v>
      </c>
      <c r="J9216">
        <v>-87.6186168193817</v>
      </c>
      <c r="K9216">
        <v>41.890172999999997</v>
      </c>
      <c r="L9216">
        <v>-87.626185000000007</v>
      </c>
      <c r="M9216" t="s">
        <v>18</v>
      </c>
    </row>
    <row r="9217" spans="1:13" x14ac:dyDescent="0.2">
      <c r="A9217" t="s">
        <v>10092</v>
      </c>
      <c r="B9217" t="s">
        <v>14</v>
      </c>
      <c r="C9217" s="1">
        <v>44603.697326388887</v>
      </c>
      <c r="D9217" s="1">
        <v>44603.702905092592</v>
      </c>
      <c r="E9217" t="s">
        <v>2519</v>
      </c>
      <c r="F9217" t="s">
        <v>2520</v>
      </c>
      <c r="G9217" t="s">
        <v>85</v>
      </c>
      <c r="H9217">
        <v>13146</v>
      </c>
      <c r="I9217">
        <v>41.928887000000003</v>
      </c>
      <c r="J9217">
        <v>-87.658970999999994</v>
      </c>
      <c r="K9217">
        <v>41.918306000000001</v>
      </c>
      <c r="L9217">
        <v>-87.636281999999994</v>
      </c>
      <c r="M9217" t="s">
        <v>18</v>
      </c>
    </row>
    <row r="9218" spans="1:13" x14ac:dyDescent="0.2">
      <c r="A9218" t="s">
        <v>10093</v>
      </c>
      <c r="B9218" t="s">
        <v>14</v>
      </c>
      <c r="C9218" s="1">
        <v>44602.709409722222</v>
      </c>
      <c r="D9218" s="1">
        <v>44602.734189814815</v>
      </c>
      <c r="E9218" t="s">
        <v>6572</v>
      </c>
      <c r="F9218" t="s">
        <v>6573</v>
      </c>
      <c r="G9218" t="s">
        <v>465</v>
      </c>
      <c r="H9218" t="s">
        <v>466</v>
      </c>
      <c r="I9218">
        <v>41.96110801623</v>
      </c>
      <c r="J9218">
        <v>-87.728970101200005</v>
      </c>
      <c r="K9218">
        <v>41.95400483876</v>
      </c>
      <c r="L9218">
        <v>-87.719128179699993</v>
      </c>
      <c r="M9218" t="s">
        <v>18</v>
      </c>
    </row>
    <row r="9219" spans="1:13" x14ac:dyDescent="0.2">
      <c r="A9219" t="s">
        <v>10094</v>
      </c>
      <c r="B9219" t="s">
        <v>14</v>
      </c>
      <c r="C9219" s="1">
        <v>44609.596724537034</v>
      </c>
      <c r="D9219" s="1">
        <v>44609.600347222222</v>
      </c>
      <c r="E9219" t="s">
        <v>355</v>
      </c>
      <c r="F9219">
        <v>13229</v>
      </c>
      <c r="G9219" t="s">
        <v>840</v>
      </c>
      <c r="H9219" t="s">
        <v>841</v>
      </c>
      <c r="I9219">
        <v>41.939477750404997</v>
      </c>
      <c r="J9219">
        <v>-87.663747668266296</v>
      </c>
      <c r="K9219">
        <v>41.9364968219</v>
      </c>
      <c r="L9219">
        <v>-87.647538658200006</v>
      </c>
      <c r="M9219" t="s">
        <v>18</v>
      </c>
    </row>
    <row r="9220" spans="1:13" x14ac:dyDescent="0.2">
      <c r="A9220" t="s">
        <v>10095</v>
      </c>
      <c r="B9220" t="s">
        <v>14</v>
      </c>
      <c r="C9220" s="1">
        <v>44608.834560185183</v>
      </c>
      <c r="D9220" s="1">
        <v>44608.837604166663</v>
      </c>
      <c r="E9220" t="s">
        <v>741</v>
      </c>
      <c r="F9220">
        <v>13137</v>
      </c>
      <c r="G9220" t="s">
        <v>306</v>
      </c>
      <c r="H9220" t="s">
        <v>307</v>
      </c>
      <c r="I9220">
        <v>41.9375823160062</v>
      </c>
      <c r="J9220">
        <v>-87.644097805023193</v>
      </c>
      <c r="K9220">
        <v>41.943669999999997</v>
      </c>
      <c r="L9220">
        <v>-87.648949999999999</v>
      </c>
      <c r="M9220" t="s">
        <v>18</v>
      </c>
    </row>
    <row r="9221" spans="1:13" x14ac:dyDescent="0.2">
      <c r="A9221" t="s">
        <v>10096</v>
      </c>
      <c r="B9221" t="s">
        <v>14</v>
      </c>
      <c r="C9221" s="1">
        <v>44609.585833333331</v>
      </c>
      <c r="D9221" s="1">
        <v>44609.589803240742</v>
      </c>
      <c r="E9221" t="s">
        <v>741</v>
      </c>
      <c r="F9221">
        <v>13137</v>
      </c>
      <c r="G9221" t="s">
        <v>306</v>
      </c>
      <c r="H9221" t="s">
        <v>307</v>
      </c>
      <c r="I9221">
        <v>41.9375823160062</v>
      </c>
      <c r="J9221">
        <v>-87.644097805023193</v>
      </c>
      <c r="K9221">
        <v>41.943669999999997</v>
      </c>
      <c r="L9221">
        <v>-87.648949999999999</v>
      </c>
      <c r="M9221" t="s">
        <v>71</v>
      </c>
    </row>
    <row r="9222" spans="1:13" x14ac:dyDescent="0.2">
      <c r="A9222" t="s">
        <v>10097</v>
      </c>
      <c r="B9222" t="s">
        <v>14</v>
      </c>
      <c r="C9222" s="1">
        <v>44596.669687499998</v>
      </c>
      <c r="D9222" s="1">
        <v>44596.673796296294</v>
      </c>
      <c r="E9222" t="s">
        <v>741</v>
      </c>
      <c r="F9222">
        <v>13137</v>
      </c>
      <c r="G9222" t="s">
        <v>306</v>
      </c>
      <c r="H9222" t="s">
        <v>307</v>
      </c>
      <c r="I9222">
        <v>41.9375823160062</v>
      </c>
      <c r="J9222">
        <v>-87.644097805023193</v>
      </c>
      <c r="K9222">
        <v>41.943669999999997</v>
      </c>
      <c r="L9222">
        <v>-87.648949999999999</v>
      </c>
      <c r="M9222" t="s">
        <v>18</v>
      </c>
    </row>
    <row r="9223" spans="1:13" x14ac:dyDescent="0.2">
      <c r="A9223" t="s">
        <v>10098</v>
      </c>
      <c r="B9223" t="s">
        <v>44</v>
      </c>
      <c r="C9223" s="1">
        <v>44603.690138888887</v>
      </c>
      <c r="D9223" s="1">
        <v>44603.692291666666</v>
      </c>
      <c r="E9223" t="s">
        <v>741</v>
      </c>
      <c r="F9223">
        <v>13137</v>
      </c>
      <c r="G9223" t="s">
        <v>306</v>
      </c>
      <c r="H9223" t="s">
        <v>307</v>
      </c>
      <c r="I9223">
        <v>41.937692499999997</v>
      </c>
      <c r="J9223">
        <v>-87.644184499999994</v>
      </c>
      <c r="K9223">
        <v>41.943669999999997</v>
      </c>
      <c r="L9223">
        <v>-87.648949999999999</v>
      </c>
      <c r="M9223" t="s">
        <v>18</v>
      </c>
    </row>
    <row r="9224" spans="1:13" x14ac:dyDescent="0.2">
      <c r="A9224" t="s">
        <v>10099</v>
      </c>
      <c r="B9224" t="s">
        <v>44</v>
      </c>
      <c r="C9224" s="1">
        <v>44620.743587962963</v>
      </c>
      <c r="D9224" s="1">
        <v>44620.75540509259</v>
      </c>
      <c r="E9224" t="s">
        <v>39</v>
      </c>
      <c r="F9224" t="s">
        <v>40</v>
      </c>
      <c r="G9224" t="s">
        <v>10100</v>
      </c>
      <c r="H9224" t="s">
        <v>10101</v>
      </c>
      <c r="I9224">
        <v>41.908084333333299</v>
      </c>
      <c r="J9224">
        <v>-87.631515666666601</v>
      </c>
      <c r="K9224">
        <v>41.957081000000002</v>
      </c>
      <c r="L9224">
        <v>-87.664198999999996</v>
      </c>
      <c r="M9224" t="s">
        <v>71</v>
      </c>
    </row>
    <row r="9225" spans="1:13" x14ac:dyDescent="0.2">
      <c r="A9225" t="s">
        <v>10102</v>
      </c>
      <c r="B9225" t="s">
        <v>14</v>
      </c>
      <c r="C9225" s="1">
        <v>44601.69190972222</v>
      </c>
      <c r="D9225" s="1">
        <v>44601.696539351855</v>
      </c>
      <c r="E9225" t="s">
        <v>298</v>
      </c>
      <c r="F9225">
        <v>13243</v>
      </c>
      <c r="G9225" t="s">
        <v>360</v>
      </c>
      <c r="H9225" t="s">
        <v>361</v>
      </c>
      <c r="I9225">
        <v>41.912616</v>
      </c>
      <c r="J9225">
        <v>-87.681391000000005</v>
      </c>
      <c r="K9225">
        <v>41.901314999999997</v>
      </c>
      <c r="L9225">
        <v>-87.677408999999997</v>
      </c>
      <c r="M9225" t="s">
        <v>18</v>
      </c>
    </row>
    <row r="9226" spans="1:13" x14ac:dyDescent="0.2">
      <c r="A9226" t="s">
        <v>10103</v>
      </c>
      <c r="B9226" t="s">
        <v>14</v>
      </c>
      <c r="C9226" s="1">
        <v>44598.832685185182</v>
      </c>
      <c r="D9226" s="1">
        <v>44598.840532407405</v>
      </c>
      <c r="E9226" t="s">
        <v>93</v>
      </c>
      <c r="F9226">
        <v>13006</v>
      </c>
      <c r="G9226" t="s">
        <v>296</v>
      </c>
      <c r="H9226" t="s">
        <v>297</v>
      </c>
      <c r="I9226">
        <v>41.882663999999998</v>
      </c>
      <c r="J9226">
        <v>-87.632530000000003</v>
      </c>
      <c r="K9226">
        <v>41.894877000000001</v>
      </c>
      <c r="L9226">
        <v>-87.632326000000006</v>
      </c>
      <c r="M9226" t="s">
        <v>18</v>
      </c>
    </row>
    <row r="9227" spans="1:13" x14ac:dyDescent="0.2">
      <c r="A9227" t="s">
        <v>10104</v>
      </c>
      <c r="B9227" t="s">
        <v>14</v>
      </c>
      <c r="C9227" s="1">
        <v>44607.717766203707</v>
      </c>
      <c r="D9227" s="1">
        <v>44607.73296296296</v>
      </c>
      <c r="E9227" t="s">
        <v>129</v>
      </c>
      <c r="F9227" t="s">
        <v>130</v>
      </c>
      <c r="G9227" t="s">
        <v>360</v>
      </c>
      <c r="H9227" t="s">
        <v>361</v>
      </c>
      <c r="I9227">
        <v>41.886023999999999</v>
      </c>
      <c r="J9227">
        <v>-87.624116999999998</v>
      </c>
      <c r="K9227">
        <v>41.901314999999997</v>
      </c>
      <c r="L9227">
        <v>-87.677408999999997</v>
      </c>
      <c r="M9227" t="s">
        <v>18</v>
      </c>
    </row>
    <row r="9228" spans="1:13" x14ac:dyDescent="0.2">
      <c r="A9228" t="s">
        <v>10105</v>
      </c>
      <c r="B9228" t="s">
        <v>44</v>
      </c>
      <c r="C9228" s="1">
        <v>44612.836678240739</v>
      </c>
      <c r="D9228" s="1">
        <v>44612.864687499998</v>
      </c>
      <c r="E9228" t="s">
        <v>1698</v>
      </c>
      <c r="F9228">
        <v>13257</v>
      </c>
      <c r="G9228" t="s">
        <v>686</v>
      </c>
      <c r="H9228" t="s">
        <v>687</v>
      </c>
      <c r="I9228">
        <v>41.910504500000002</v>
      </c>
      <c r="J9228">
        <v>-87.689586500000004</v>
      </c>
      <c r="K9228">
        <v>41.843580000000003</v>
      </c>
      <c r="L9228">
        <v>-87.645368000000005</v>
      </c>
      <c r="M9228" t="s">
        <v>18</v>
      </c>
    </row>
    <row r="9229" spans="1:13" x14ac:dyDescent="0.2">
      <c r="A9229" s="2" t="s">
        <v>10106</v>
      </c>
      <c r="B9229" t="s">
        <v>14</v>
      </c>
      <c r="C9229" s="1">
        <v>44607.685196759259</v>
      </c>
      <c r="D9229" s="1">
        <v>44607.688634259262</v>
      </c>
      <c r="E9229" t="s">
        <v>78</v>
      </c>
      <c r="F9229" t="s">
        <v>79</v>
      </c>
      <c r="G9229" t="s">
        <v>360</v>
      </c>
      <c r="H9229" t="s">
        <v>361</v>
      </c>
      <c r="I9229">
        <v>41.909396006500003</v>
      </c>
      <c r="J9229">
        <v>-87.677691929199995</v>
      </c>
      <c r="K9229">
        <v>41.901314999999997</v>
      </c>
      <c r="L9229">
        <v>-87.677408999999997</v>
      </c>
      <c r="M9229" t="s">
        <v>18</v>
      </c>
    </row>
    <row r="9230" spans="1:13" x14ac:dyDescent="0.2">
      <c r="A9230" t="s">
        <v>10107</v>
      </c>
      <c r="B9230" t="s">
        <v>14</v>
      </c>
      <c r="C9230" s="1">
        <v>44608.888831018521</v>
      </c>
      <c r="D9230" s="1">
        <v>44608.891550925924</v>
      </c>
      <c r="E9230" t="s">
        <v>78</v>
      </c>
      <c r="F9230" t="s">
        <v>79</v>
      </c>
      <c r="G9230" t="s">
        <v>360</v>
      </c>
      <c r="H9230" t="s">
        <v>361</v>
      </c>
      <c r="I9230">
        <v>41.909396006500003</v>
      </c>
      <c r="J9230">
        <v>-87.677691929199995</v>
      </c>
      <c r="K9230">
        <v>41.901314999999997</v>
      </c>
      <c r="L9230">
        <v>-87.677408999999997</v>
      </c>
      <c r="M9230" t="s">
        <v>18</v>
      </c>
    </row>
    <row r="9231" spans="1:13" x14ac:dyDescent="0.2">
      <c r="A9231" t="s">
        <v>10108</v>
      </c>
      <c r="B9231" t="s">
        <v>14</v>
      </c>
      <c r="C9231" s="1">
        <v>44601.736759259256</v>
      </c>
      <c r="D9231" s="1">
        <v>44601.744768518518</v>
      </c>
      <c r="E9231" t="s">
        <v>235</v>
      </c>
      <c r="F9231">
        <v>13073</v>
      </c>
      <c r="G9231" t="s">
        <v>360</v>
      </c>
      <c r="H9231" t="s">
        <v>361</v>
      </c>
      <c r="I9231">
        <v>41.885919999999999</v>
      </c>
      <c r="J9231">
        <v>-87.667169999999999</v>
      </c>
      <c r="K9231">
        <v>41.901314999999997</v>
      </c>
      <c r="L9231">
        <v>-87.677408999999997</v>
      </c>
      <c r="M9231" t="s">
        <v>18</v>
      </c>
    </row>
    <row r="9232" spans="1:13" x14ac:dyDescent="0.2">
      <c r="A9232" t="s">
        <v>10109</v>
      </c>
      <c r="B9232" t="s">
        <v>14</v>
      </c>
      <c r="C9232" s="1">
        <v>44613.672673611109</v>
      </c>
      <c r="D9232" s="1">
        <v>44613.704004629632</v>
      </c>
      <c r="E9232" t="s">
        <v>750</v>
      </c>
      <c r="F9232">
        <v>15443</v>
      </c>
      <c r="G9232" t="s">
        <v>686</v>
      </c>
      <c r="H9232" t="s">
        <v>687</v>
      </c>
      <c r="I9232">
        <v>41.842733000000003</v>
      </c>
      <c r="J9232">
        <v>-87.635491000000002</v>
      </c>
      <c r="K9232">
        <v>41.843580000000003</v>
      </c>
      <c r="L9232">
        <v>-87.645368000000005</v>
      </c>
      <c r="M9232" t="s">
        <v>71</v>
      </c>
    </row>
    <row r="9233" spans="1:13" x14ac:dyDescent="0.2">
      <c r="A9233" t="s">
        <v>10110</v>
      </c>
      <c r="B9233" t="s">
        <v>14</v>
      </c>
      <c r="C9233" s="1">
        <v>44613.874664351853</v>
      </c>
      <c r="D9233" s="1">
        <v>44613.89744212963</v>
      </c>
      <c r="E9233" t="s">
        <v>590</v>
      </c>
      <c r="F9233" t="s">
        <v>591</v>
      </c>
      <c r="G9233" t="s">
        <v>360</v>
      </c>
      <c r="H9233" t="s">
        <v>361</v>
      </c>
      <c r="I9233">
        <v>41.967095999999998</v>
      </c>
      <c r="J9233">
        <v>-87.667428999999998</v>
      </c>
      <c r="K9233">
        <v>41.901314999999997</v>
      </c>
      <c r="L9233">
        <v>-87.677408999999997</v>
      </c>
      <c r="M9233" t="s">
        <v>18</v>
      </c>
    </row>
    <row r="9234" spans="1:13" x14ac:dyDescent="0.2">
      <c r="A9234" t="s">
        <v>10111</v>
      </c>
      <c r="B9234" t="s">
        <v>14</v>
      </c>
      <c r="C9234" s="1">
        <v>44602.578298611108</v>
      </c>
      <c r="D9234" s="1">
        <v>44602.582025462965</v>
      </c>
      <c r="E9234" t="s">
        <v>238</v>
      </c>
      <c r="F9234" t="s">
        <v>239</v>
      </c>
      <c r="G9234" t="s">
        <v>360</v>
      </c>
      <c r="H9234" t="s">
        <v>361</v>
      </c>
      <c r="I9234">
        <v>41.910509366663902</v>
      </c>
      <c r="J9234">
        <v>-87.6823890209198</v>
      </c>
      <c r="K9234">
        <v>41.901314999999997</v>
      </c>
      <c r="L9234">
        <v>-87.677408999999997</v>
      </c>
      <c r="M9234" t="s">
        <v>18</v>
      </c>
    </row>
    <row r="9235" spans="1:13" x14ac:dyDescent="0.2">
      <c r="A9235" t="s">
        <v>10112</v>
      </c>
      <c r="B9235" t="s">
        <v>44</v>
      </c>
      <c r="C9235" s="1">
        <v>44615.671678240738</v>
      </c>
      <c r="D9235" s="1">
        <v>44615.679432870369</v>
      </c>
      <c r="G9235" t="s">
        <v>257</v>
      </c>
      <c r="H9235">
        <v>425</v>
      </c>
      <c r="I9235">
        <v>41.86</v>
      </c>
      <c r="J9235">
        <v>-87.71</v>
      </c>
      <c r="K9235">
        <v>41.85</v>
      </c>
      <c r="L9235">
        <v>-87.69</v>
      </c>
      <c r="M9235" t="s">
        <v>18</v>
      </c>
    </row>
    <row r="9236" spans="1:13" x14ac:dyDescent="0.2">
      <c r="A9236" t="s">
        <v>10113</v>
      </c>
      <c r="B9236" t="s">
        <v>44</v>
      </c>
      <c r="C9236" s="1">
        <v>44612.097256944442</v>
      </c>
      <c r="D9236" s="1">
        <v>44612.120671296296</v>
      </c>
      <c r="E9236" t="s">
        <v>243</v>
      </c>
      <c r="F9236" t="s">
        <v>244</v>
      </c>
      <c r="G9236" t="s">
        <v>360</v>
      </c>
      <c r="H9236" t="s">
        <v>361</v>
      </c>
      <c r="I9236">
        <v>41.968870666666596</v>
      </c>
      <c r="J9236">
        <v>-87.657656500000002</v>
      </c>
      <c r="K9236">
        <v>41.901314999999997</v>
      </c>
      <c r="L9236">
        <v>-87.677408999999997</v>
      </c>
      <c r="M9236" t="s">
        <v>18</v>
      </c>
    </row>
    <row r="9237" spans="1:13" x14ac:dyDescent="0.2">
      <c r="A9237" t="s">
        <v>10114</v>
      </c>
      <c r="B9237" t="s">
        <v>44</v>
      </c>
      <c r="C9237" s="1">
        <v>44601.799687500003</v>
      </c>
      <c r="D9237" s="1">
        <v>44601.80809027778</v>
      </c>
      <c r="E9237" t="s">
        <v>50</v>
      </c>
      <c r="F9237" t="s">
        <v>51</v>
      </c>
      <c r="G9237" t="s">
        <v>686</v>
      </c>
      <c r="H9237" t="s">
        <v>687</v>
      </c>
      <c r="I9237">
        <v>41.864853144000001</v>
      </c>
      <c r="J9237">
        <v>-87.647086619999996</v>
      </c>
      <c r="K9237">
        <v>41.843580000000003</v>
      </c>
      <c r="L9237">
        <v>-87.645368000000005</v>
      </c>
      <c r="M9237" t="s">
        <v>71</v>
      </c>
    </row>
    <row r="9238" spans="1:13" x14ac:dyDescent="0.2">
      <c r="A9238" t="s">
        <v>10115</v>
      </c>
      <c r="B9238" t="s">
        <v>14</v>
      </c>
      <c r="C9238" s="1">
        <v>44615.503877314812</v>
      </c>
      <c r="D9238" s="1">
        <v>44615.508946759262</v>
      </c>
      <c r="E9238" t="s">
        <v>298</v>
      </c>
      <c r="F9238">
        <v>13243</v>
      </c>
      <c r="G9238" t="s">
        <v>360</v>
      </c>
      <c r="H9238" t="s">
        <v>361</v>
      </c>
      <c r="I9238">
        <v>41.912616</v>
      </c>
      <c r="J9238">
        <v>-87.681391000000005</v>
      </c>
      <c r="K9238">
        <v>41.901314999999997</v>
      </c>
      <c r="L9238">
        <v>-87.677408999999997</v>
      </c>
      <c r="M9238" t="s">
        <v>18</v>
      </c>
    </row>
    <row r="9239" spans="1:13" x14ac:dyDescent="0.2">
      <c r="A9239" t="s">
        <v>10116</v>
      </c>
      <c r="B9239" t="s">
        <v>14</v>
      </c>
      <c r="C9239" s="1">
        <v>44611.684629629628</v>
      </c>
      <c r="D9239" s="1">
        <v>44611.6874537037</v>
      </c>
      <c r="E9239" t="s">
        <v>922</v>
      </c>
      <c r="F9239">
        <v>13136</v>
      </c>
      <c r="G9239" t="s">
        <v>360</v>
      </c>
      <c r="H9239" t="s">
        <v>361</v>
      </c>
      <c r="I9239">
        <v>41.903266000000002</v>
      </c>
      <c r="J9239">
        <v>-87.678434999999993</v>
      </c>
      <c r="K9239">
        <v>41.901314999999997</v>
      </c>
      <c r="L9239">
        <v>-87.677408999999997</v>
      </c>
      <c r="M9239" t="s">
        <v>18</v>
      </c>
    </row>
    <row r="9240" spans="1:13" x14ac:dyDescent="0.2">
      <c r="A9240" t="s">
        <v>10117</v>
      </c>
      <c r="B9240" t="s">
        <v>14</v>
      </c>
      <c r="C9240" s="1">
        <v>44599.536851851852</v>
      </c>
      <c r="D9240" s="1">
        <v>44599.557129629633</v>
      </c>
      <c r="E9240" t="s">
        <v>290</v>
      </c>
      <c r="F9240">
        <v>13265</v>
      </c>
      <c r="G9240" t="s">
        <v>686</v>
      </c>
      <c r="H9240" t="s">
        <v>687</v>
      </c>
      <c r="I9240">
        <v>41.8938080562435</v>
      </c>
      <c r="J9240">
        <v>-87.641697227954793</v>
      </c>
      <c r="K9240">
        <v>41.843580000000003</v>
      </c>
      <c r="L9240">
        <v>-87.645368000000005</v>
      </c>
      <c r="M9240" t="s">
        <v>18</v>
      </c>
    </row>
    <row r="9241" spans="1:13" x14ac:dyDescent="0.2">
      <c r="A9241" t="s">
        <v>10118</v>
      </c>
      <c r="B9241" t="s">
        <v>44</v>
      </c>
      <c r="C9241" s="1">
        <v>44618.100752314815</v>
      </c>
      <c r="D9241" s="1">
        <v>44618.104525462964</v>
      </c>
      <c r="E9241" t="s">
        <v>1211</v>
      </c>
      <c r="F9241" t="s">
        <v>1212</v>
      </c>
      <c r="G9241" t="s">
        <v>360</v>
      </c>
      <c r="H9241" t="s">
        <v>361</v>
      </c>
      <c r="I9241">
        <v>41.910360932000003</v>
      </c>
      <c r="J9241">
        <v>-87.670074701000004</v>
      </c>
      <c r="K9241">
        <v>41.901314999999997</v>
      </c>
      <c r="L9241">
        <v>-87.677408999999997</v>
      </c>
      <c r="M9241" t="s">
        <v>18</v>
      </c>
    </row>
    <row r="9242" spans="1:13" x14ac:dyDescent="0.2">
      <c r="A9242" t="s">
        <v>10119</v>
      </c>
      <c r="B9242" t="s">
        <v>14</v>
      </c>
      <c r="C9242" s="1">
        <v>44608.773194444446</v>
      </c>
      <c r="D9242" s="1">
        <v>44608.789664351854</v>
      </c>
      <c r="E9242" t="s">
        <v>34</v>
      </c>
      <c r="F9242" t="s">
        <v>35</v>
      </c>
      <c r="G9242" t="s">
        <v>360</v>
      </c>
      <c r="H9242" t="s">
        <v>361</v>
      </c>
      <c r="I9242">
        <v>41.880316999999998</v>
      </c>
      <c r="J9242">
        <v>-87.635185000000007</v>
      </c>
      <c r="K9242">
        <v>41.901314999999997</v>
      </c>
      <c r="L9242">
        <v>-87.677408999999997</v>
      </c>
      <c r="M9242" t="s">
        <v>71</v>
      </c>
    </row>
    <row r="9243" spans="1:13" x14ac:dyDescent="0.2">
      <c r="A9243" t="s">
        <v>10120</v>
      </c>
      <c r="B9243" t="s">
        <v>14</v>
      </c>
      <c r="C9243" s="1">
        <v>44602.773680555554</v>
      </c>
      <c r="D9243" s="1">
        <v>44602.776805555557</v>
      </c>
      <c r="E9243" t="s">
        <v>78</v>
      </c>
      <c r="F9243" t="s">
        <v>79</v>
      </c>
      <c r="G9243" t="s">
        <v>360</v>
      </c>
      <c r="H9243" t="s">
        <v>361</v>
      </c>
      <c r="I9243">
        <v>41.909396006500003</v>
      </c>
      <c r="J9243">
        <v>-87.677691929199995</v>
      </c>
      <c r="K9243">
        <v>41.901314999999997</v>
      </c>
      <c r="L9243">
        <v>-87.677408999999997</v>
      </c>
      <c r="M9243" t="s">
        <v>18</v>
      </c>
    </row>
    <row r="9244" spans="1:13" x14ac:dyDescent="0.2">
      <c r="A9244" t="s">
        <v>10121</v>
      </c>
      <c r="B9244" t="s">
        <v>14</v>
      </c>
      <c r="C9244" s="1">
        <v>44607.701145833336</v>
      </c>
      <c r="D9244" s="1">
        <v>44607.72115740741</v>
      </c>
      <c r="E9244" t="s">
        <v>2155</v>
      </c>
      <c r="F9244" t="s">
        <v>2156</v>
      </c>
      <c r="G9244" t="s">
        <v>686</v>
      </c>
      <c r="H9244" t="s">
        <v>687</v>
      </c>
      <c r="I9244">
        <v>41.872950000000003</v>
      </c>
      <c r="J9244">
        <v>-87.669129999999996</v>
      </c>
      <c r="K9244">
        <v>41.843580000000003</v>
      </c>
      <c r="L9244">
        <v>-87.645368000000005</v>
      </c>
      <c r="M9244" t="s">
        <v>18</v>
      </c>
    </row>
    <row r="9245" spans="1:13" x14ac:dyDescent="0.2">
      <c r="A9245" t="s">
        <v>10122</v>
      </c>
      <c r="B9245" t="s">
        <v>14</v>
      </c>
      <c r="C9245" s="1">
        <v>44607.656354166669</v>
      </c>
      <c r="D9245" s="1">
        <v>44607.666412037041</v>
      </c>
      <c r="E9245" t="s">
        <v>1627</v>
      </c>
      <c r="F9245">
        <v>13075</v>
      </c>
      <c r="G9245" t="s">
        <v>686</v>
      </c>
      <c r="H9245" t="s">
        <v>687</v>
      </c>
      <c r="I9245">
        <v>41.8530845574127</v>
      </c>
      <c r="J9245">
        <v>-87.631931304931598</v>
      </c>
      <c r="K9245">
        <v>41.843580000000003</v>
      </c>
      <c r="L9245">
        <v>-87.645368000000005</v>
      </c>
      <c r="M9245" t="s">
        <v>18</v>
      </c>
    </row>
    <row r="9246" spans="1:13" x14ac:dyDescent="0.2">
      <c r="A9246" t="s">
        <v>10123</v>
      </c>
      <c r="B9246" t="s">
        <v>14</v>
      </c>
      <c r="C9246" s="1">
        <v>44608.677430555559</v>
      </c>
      <c r="D9246" s="1">
        <v>44608.67763888889</v>
      </c>
      <c r="E9246" t="s">
        <v>360</v>
      </c>
      <c r="F9246" t="s">
        <v>361</v>
      </c>
      <c r="G9246" t="s">
        <v>360</v>
      </c>
      <c r="H9246" t="s">
        <v>361</v>
      </c>
      <c r="I9246">
        <v>41.901314999999997</v>
      </c>
      <c r="J9246">
        <v>-87.677408999999997</v>
      </c>
      <c r="K9246">
        <v>41.901314999999997</v>
      </c>
      <c r="L9246">
        <v>-87.677408999999997</v>
      </c>
      <c r="M9246" t="s">
        <v>71</v>
      </c>
    </row>
    <row r="9247" spans="1:13" x14ac:dyDescent="0.2">
      <c r="A9247" t="s">
        <v>10124</v>
      </c>
      <c r="B9247" t="s">
        <v>14</v>
      </c>
      <c r="C9247" s="1">
        <v>44612.507453703707</v>
      </c>
      <c r="D9247" s="1">
        <v>44612.507974537039</v>
      </c>
      <c r="E9247" t="s">
        <v>360</v>
      </c>
      <c r="F9247" t="s">
        <v>361</v>
      </c>
      <c r="G9247" t="s">
        <v>360</v>
      </c>
      <c r="H9247" t="s">
        <v>361</v>
      </c>
      <c r="I9247">
        <v>41.901314999999997</v>
      </c>
      <c r="J9247">
        <v>-87.677408999999997</v>
      </c>
      <c r="K9247">
        <v>41.901314999999997</v>
      </c>
      <c r="L9247">
        <v>-87.677408999999997</v>
      </c>
      <c r="M9247" t="s">
        <v>18</v>
      </c>
    </row>
    <row r="9248" spans="1:13" x14ac:dyDescent="0.2">
      <c r="A9248" t="s">
        <v>10125</v>
      </c>
      <c r="B9248" t="s">
        <v>14</v>
      </c>
      <c r="C9248" s="1">
        <v>44615.385567129626</v>
      </c>
      <c r="D9248" s="1">
        <v>44615.385601851849</v>
      </c>
      <c r="E9248" t="s">
        <v>360</v>
      </c>
      <c r="F9248" t="s">
        <v>361</v>
      </c>
      <c r="G9248" t="s">
        <v>360</v>
      </c>
      <c r="H9248" t="s">
        <v>361</v>
      </c>
      <c r="I9248">
        <v>41.901314999999997</v>
      </c>
      <c r="J9248">
        <v>-87.677408999999997</v>
      </c>
      <c r="K9248">
        <v>41.901314999999997</v>
      </c>
      <c r="L9248">
        <v>-87.677408999999997</v>
      </c>
      <c r="M9248" t="s">
        <v>18</v>
      </c>
    </row>
    <row r="9249" spans="1:13" x14ac:dyDescent="0.2">
      <c r="A9249" t="s">
        <v>10126</v>
      </c>
      <c r="B9249" t="s">
        <v>14</v>
      </c>
      <c r="C9249" s="1">
        <v>44607.598726851851</v>
      </c>
      <c r="D9249" s="1">
        <v>44607.606238425928</v>
      </c>
      <c r="E9249" t="s">
        <v>1407</v>
      </c>
      <c r="F9249">
        <v>18067</v>
      </c>
      <c r="G9249" t="s">
        <v>255</v>
      </c>
      <c r="H9249">
        <v>18017</v>
      </c>
      <c r="I9249">
        <v>41.914610000000003</v>
      </c>
      <c r="J9249">
        <v>-87.667968000000002</v>
      </c>
      <c r="K9249">
        <v>41.914166000000002</v>
      </c>
      <c r="L9249">
        <v>-87.716755000000006</v>
      </c>
      <c r="M9249" t="s">
        <v>18</v>
      </c>
    </row>
    <row r="9250" spans="1:13" x14ac:dyDescent="0.2">
      <c r="A9250" t="s">
        <v>10127</v>
      </c>
      <c r="B9250" t="s">
        <v>81</v>
      </c>
      <c r="C9250" s="1">
        <v>44604.813472222224</v>
      </c>
      <c r="D9250" s="1">
        <v>44604.814641203702</v>
      </c>
      <c r="E9250" t="s">
        <v>2469</v>
      </c>
      <c r="F9250" t="s">
        <v>2470</v>
      </c>
      <c r="G9250" t="s">
        <v>360</v>
      </c>
      <c r="H9250" t="s">
        <v>361</v>
      </c>
      <c r="I9250">
        <v>41.903118999999997</v>
      </c>
      <c r="J9250">
        <v>-87.673935</v>
      </c>
      <c r="K9250">
        <v>41.901314999999997</v>
      </c>
      <c r="L9250">
        <v>-87.677408999999997</v>
      </c>
      <c r="M9250" t="s">
        <v>71</v>
      </c>
    </row>
    <row r="9251" spans="1:13" x14ac:dyDescent="0.2">
      <c r="A9251" t="s">
        <v>10128</v>
      </c>
      <c r="B9251" t="s">
        <v>14</v>
      </c>
      <c r="C9251" s="1">
        <v>44602.28197916667</v>
      </c>
      <c r="D9251" s="1">
        <v>44602.282442129632</v>
      </c>
      <c r="E9251" t="s">
        <v>360</v>
      </c>
      <c r="F9251" t="s">
        <v>361</v>
      </c>
      <c r="G9251" t="s">
        <v>360</v>
      </c>
      <c r="H9251" t="s">
        <v>361</v>
      </c>
      <c r="I9251">
        <v>41.901314999999997</v>
      </c>
      <c r="J9251">
        <v>-87.677408999999997</v>
      </c>
      <c r="K9251">
        <v>41.901314999999997</v>
      </c>
      <c r="L9251">
        <v>-87.677408999999997</v>
      </c>
      <c r="M9251" t="s">
        <v>18</v>
      </c>
    </row>
    <row r="9252" spans="1:13" x14ac:dyDescent="0.2">
      <c r="A9252" t="s">
        <v>10129</v>
      </c>
      <c r="B9252" t="s">
        <v>14</v>
      </c>
      <c r="C9252" s="1">
        <v>44620.419803240744</v>
      </c>
      <c r="D9252" s="1">
        <v>44620.426550925928</v>
      </c>
      <c r="E9252" t="s">
        <v>686</v>
      </c>
      <c r="F9252" t="s">
        <v>687</v>
      </c>
      <c r="G9252" t="s">
        <v>686</v>
      </c>
      <c r="H9252" t="s">
        <v>687</v>
      </c>
      <c r="I9252">
        <v>41.843580000000003</v>
      </c>
      <c r="J9252">
        <v>-87.645368000000005</v>
      </c>
      <c r="K9252">
        <v>41.843580000000003</v>
      </c>
      <c r="L9252">
        <v>-87.645368000000005</v>
      </c>
      <c r="M9252" t="s">
        <v>18</v>
      </c>
    </row>
    <row r="9253" spans="1:13" x14ac:dyDescent="0.2">
      <c r="A9253" t="s">
        <v>10130</v>
      </c>
      <c r="B9253" t="s">
        <v>14</v>
      </c>
      <c r="C9253" s="1">
        <v>44620.519143518519</v>
      </c>
      <c r="D9253" s="1">
        <v>44620.524675925924</v>
      </c>
      <c r="E9253" t="s">
        <v>686</v>
      </c>
      <c r="F9253" t="s">
        <v>687</v>
      </c>
      <c r="G9253" t="s">
        <v>686</v>
      </c>
      <c r="H9253" t="s">
        <v>687</v>
      </c>
      <c r="I9253">
        <v>41.843580000000003</v>
      </c>
      <c r="J9253">
        <v>-87.645368000000005</v>
      </c>
      <c r="K9253">
        <v>41.843580000000003</v>
      </c>
      <c r="L9253">
        <v>-87.645368000000005</v>
      </c>
      <c r="M9253" t="s">
        <v>18</v>
      </c>
    </row>
    <row r="9254" spans="1:13" x14ac:dyDescent="0.2">
      <c r="A9254" t="s">
        <v>10131</v>
      </c>
      <c r="B9254" t="s">
        <v>44</v>
      </c>
      <c r="C9254" s="1">
        <v>44620.810995370368</v>
      </c>
      <c r="D9254" s="1">
        <v>44620.830509259256</v>
      </c>
      <c r="E9254" t="s">
        <v>119</v>
      </c>
      <c r="F9254" t="s">
        <v>120</v>
      </c>
      <c r="G9254" t="s">
        <v>257</v>
      </c>
      <c r="H9254">
        <v>425</v>
      </c>
      <c r="I9254">
        <v>41.831108</v>
      </c>
      <c r="J9254">
        <v>-87.626923500000004</v>
      </c>
      <c r="K9254">
        <v>41.85</v>
      </c>
      <c r="L9254">
        <v>-87.69</v>
      </c>
      <c r="M9254" t="s">
        <v>18</v>
      </c>
    </row>
    <row r="9255" spans="1:13" x14ac:dyDescent="0.2">
      <c r="A9255" t="s">
        <v>10132</v>
      </c>
      <c r="B9255" t="s">
        <v>44</v>
      </c>
      <c r="C9255" s="1">
        <v>44600.76525462963</v>
      </c>
      <c r="D9255" s="1">
        <v>44600.769016203703</v>
      </c>
      <c r="E9255" t="s">
        <v>298</v>
      </c>
      <c r="F9255">
        <v>13243</v>
      </c>
      <c r="G9255" t="s">
        <v>360</v>
      </c>
      <c r="H9255" t="s">
        <v>361</v>
      </c>
      <c r="I9255">
        <v>41.912568666666601</v>
      </c>
      <c r="J9255">
        <v>-87.681504500000003</v>
      </c>
      <c r="K9255">
        <v>41.901314999999997</v>
      </c>
      <c r="L9255">
        <v>-87.677408999999997</v>
      </c>
      <c r="M9255" t="s">
        <v>18</v>
      </c>
    </row>
    <row r="9256" spans="1:13" x14ac:dyDescent="0.2">
      <c r="A9256" t="s">
        <v>10133</v>
      </c>
      <c r="B9256" t="s">
        <v>14</v>
      </c>
      <c r="C9256" s="1">
        <v>44602.913738425923</v>
      </c>
      <c r="D9256" s="1">
        <v>44602.923958333333</v>
      </c>
      <c r="E9256" t="s">
        <v>122</v>
      </c>
      <c r="F9256">
        <v>13080</v>
      </c>
      <c r="G9256" t="s">
        <v>360</v>
      </c>
      <c r="H9256" t="s">
        <v>361</v>
      </c>
      <c r="I9256">
        <v>41.871513999999998</v>
      </c>
      <c r="J9256">
        <v>-87.669886000000005</v>
      </c>
      <c r="K9256">
        <v>41.901314999999997</v>
      </c>
      <c r="L9256">
        <v>-87.677408999999997</v>
      </c>
      <c r="M9256" t="s">
        <v>18</v>
      </c>
    </row>
    <row r="9257" spans="1:13" x14ac:dyDescent="0.2">
      <c r="A9257" t="s">
        <v>10134</v>
      </c>
      <c r="B9257" t="s">
        <v>14</v>
      </c>
      <c r="C9257" s="1">
        <v>44620.324108796296</v>
      </c>
      <c r="D9257" s="1">
        <v>44620.327384259261</v>
      </c>
      <c r="E9257" t="s">
        <v>541</v>
      </c>
      <c r="F9257" t="s">
        <v>542</v>
      </c>
      <c r="G9257" t="s">
        <v>129</v>
      </c>
      <c r="H9257" t="s">
        <v>130</v>
      </c>
      <c r="I9257">
        <v>41.891466000000001</v>
      </c>
      <c r="J9257">
        <v>-87.626761000000002</v>
      </c>
      <c r="K9257">
        <v>41.886023999999999</v>
      </c>
      <c r="L9257">
        <v>-87.624116999999998</v>
      </c>
      <c r="M9257" t="s">
        <v>18</v>
      </c>
    </row>
    <row r="9258" spans="1:13" x14ac:dyDescent="0.2">
      <c r="A9258" t="s">
        <v>10135</v>
      </c>
      <c r="B9258" t="s">
        <v>44</v>
      </c>
      <c r="C9258" s="1">
        <v>44601.613506944443</v>
      </c>
      <c r="D9258" s="1">
        <v>44601.620578703703</v>
      </c>
      <c r="E9258" t="s">
        <v>3514</v>
      </c>
      <c r="F9258">
        <v>13307</v>
      </c>
      <c r="G9258" t="s">
        <v>257</v>
      </c>
      <c r="H9258">
        <v>425</v>
      </c>
      <c r="I9258">
        <v>41.854785333333297</v>
      </c>
      <c r="J9258">
        <v>-87.663656666666597</v>
      </c>
      <c r="K9258">
        <v>41.85</v>
      </c>
      <c r="L9258">
        <v>-87.69</v>
      </c>
      <c r="M9258" t="s">
        <v>18</v>
      </c>
    </row>
    <row r="9259" spans="1:13" x14ac:dyDescent="0.2">
      <c r="A9259" t="s">
        <v>10136</v>
      </c>
      <c r="B9259" t="s">
        <v>14</v>
      </c>
      <c r="C9259" s="1">
        <v>44620.634594907409</v>
      </c>
      <c r="D9259" s="1">
        <v>44620.637372685182</v>
      </c>
      <c r="E9259" t="s">
        <v>809</v>
      </c>
      <c r="F9259" t="s">
        <v>810</v>
      </c>
      <c r="G9259" t="s">
        <v>686</v>
      </c>
      <c r="H9259" t="s">
        <v>687</v>
      </c>
      <c r="I9259">
        <v>41.838197999999998</v>
      </c>
      <c r="J9259">
        <v>-87.645143000000004</v>
      </c>
      <c r="K9259">
        <v>41.843580000000003</v>
      </c>
      <c r="L9259">
        <v>-87.645368000000005</v>
      </c>
      <c r="M9259" t="s">
        <v>18</v>
      </c>
    </row>
    <row r="9260" spans="1:13" x14ac:dyDescent="0.2">
      <c r="A9260" t="s">
        <v>10137</v>
      </c>
      <c r="B9260" t="s">
        <v>14</v>
      </c>
      <c r="C9260" s="1">
        <v>44601.709965277776</v>
      </c>
      <c r="D9260" s="1">
        <v>44601.735856481479</v>
      </c>
      <c r="E9260" t="s">
        <v>122</v>
      </c>
      <c r="F9260">
        <v>13080</v>
      </c>
      <c r="G9260" t="s">
        <v>686</v>
      </c>
      <c r="H9260" t="s">
        <v>687</v>
      </c>
      <c r="I9260">
        <v>41.871513999999998</v>
      </c>
      <c r="J9260">
        <v>-87.669886000000005</v>
      </c>
      <c r="K9260">
        <v>41.843580000000003</v>
      </c>
      <c r="L9260">
        <v>-87.645368000000005</v>
      </c>
      <c r="M9260" t="s">
        <v>18</v>
      </c>
    </row>
    <row r="9261" spans="1:13" x14ac:dyDescent="0.2">
      <c r="A9261" t="s">
        <v>10138</v>
      </c>
      <c r="B9261" t="s">
        <v>14</v>
      </c>
      <c r="C9261" s="1">
        <v>44609.574108796296</v>
      </c>
      <c r="D9261" s="1">
        <v>44609.574270833335</v>
      </c>
      <c r="E9261" t="s">
        <v>360</v>
      </c>
      <c r="F9261" t="s">
        <v>361</v>
      </c>
      <c r="G9261" t="s">
        <v>360</v>
      </c>
      <c r="H9261" t="s">
        <v>361</v>
      </c>
      <c r="I9261">
        <v>41.901314999999997</v>
      </c>
      <c r="J9261">
        <v>-87.677408999999997</v>
      </c>
      <c r="K9261">
        <v>41.901314999999997</v>
      </c>
      <c r="L9261">
        <v>-87.677408999999997</v>
      </c>
      <c r="M9261" t="s">
        <v>18</v>
      </c>
    </row>
    <row r="9262" spans="1:13" x14ac:dyDescent="0.2">
      <c r="A9262" t="s">
        <v>10139</v>
      </c>
      <c r="B9262" t="s">
        <v>44</v>
      </c>
      <c r="C9262" s="1">
        <v>44602.781828703701</v>
      </c>
      <c r="D9262" s="1">
        <v>44602.791990740741</v>
      </c>
      <c r="E9262" t="s">
        <v>508</v>
      </c>
      <c r="F9262" t="s">
        <v>509</v>
      </c>
      <c r="G9262" t="s">
        <v>360</v>
      </c>
      <c r="H9262" t="s">
        <v>361</v>
      </c>
      <c r="I9262">
        <v>41.8720036666666</v>
      </c>
      <c r="J9262">
        <v>-87.650981833333304</v>
      </c>
      <c r="K9262">
        <v>41.901314999999997</v>
      </c>
      <c r="L9262">
        <v>-87.677408999999997</v>
      </c>
      <c r="M9262" t="s">
        <v>18</v>
      </c>
    </row>
    <row r="9263" spans="1:13" x14ac:dyDescent="0.2">
      <c r="A9263" t="s">
        <v>10140</v>
      </c>
      <c r="B9263" t="s">
        <v>44</v>
      </c>
      <c r="C9263" s="1">
        <v>44619.917627314811</v>
      </c>
      <c r="D9263" s="1">
        <v>44619.938773148147</v>
      </c>
      <c r="E9263" t="s">
        <v>243</v>
      </c>
      <c r="F9263" t="s">
        <v>244</v>
      </c>
      <c r="G9263" t="s">
        <v>360</v>
      </c>
      <c r="H9263" t="s">
        <v>361</v>
      </c>
      <c r="I9263">
        <v>41.968895000000003</v>
      </c>
      <c r="J9263">
        <v>-87.657713333333305</v>
      </c>
      <c r="K9263">
        <v>41.901314999999997</v>
      </c>
      <c r="L9263">
        <v>-87.677408999999997</v>
      </c>
      <c r="M9263" t="s">
        <v>18</v>
      </c>
    </row>
    <row r="9264" spans="1:13" x14ac:dyDescent="0.2">
      <c r="A9264" t="s">
        <v>10141</v>
      </c>
      <c r="B9264" t="s">
        <v>44</v>
      </c>
      <c r="C9264" s="1">
        <v>44614.735127314816</v>
      </c>
      <c r="D9264" s="1">
        <v>44614.73846064815</v>
      </c>
      <c r="E9264" t="s">
        <v>479</v>
      </c>
      <c r="F9264">
        <v>13061</v>
      </c>
      <c r="G9264" t="s">
        <v>360</v>
      </c>
      <c r="H9264" t="s">
        <v>361</v>
      </c>
      <c r="I9264">
        <v>41.9033186666666</v>
      </c>
      <c r="J9264">
        <v>-87.667846999999995</v>
      </c>
      <c r="K9264">
        <v>41.901314999999997</v>
      </c>
      <c r="L9264">
        <v>-87.677408999999997</v>
      </c>
      <c r="M9264" t="s">
        <v>18</v>
      </c>
    </row>
    <row r="9265" spans="1:13" x14ac:dyDescent="0.2">
      <c r="A9265" t="s">
        <v>10142</v>
      </c>
      <c r="B9265" t="s">
        <v>44</v>
      </c>
      <c r="C9265" s="1">
        <v>44615.532824074071</v>
      </c>
      <c r="D9265" s="1">
        <v>44615.53564814815</v>
      </c>
      <c r="G9265" t="s">
        <v>360</v>
      </c>
      <c r="H9265" t="s">
        <v>361</v>
      </c>
      <c r="I9265">
        <v>41.91</v>
      </c>
      <c r="J9265">
        <v>-87.68</v>
      </c>
      <c r="K9265">
        <v>41.901314999999997</v>
      </c>
      <c r="L9265">
        <v>-87.677408999999997</v>
      </c>
      <c r="M9265" t="s">
        <v>18</v>
      </c>
    </row>
    <row r="9266" spans="1:13" x14ac:dyDescent="0.2">
      <c r="A9266" t="s">
        <v>10143</v>
      </c>
      <c r="B9266" t="s">
        <v>14</v>
      </c>
      <c r="C9266" s="1">
        <v>44606.56150462963</v>
      </c>
      <c r="D9266" s="1">
        <v>44606.564513888887</v>
      </c>
      <c r="E9266" t="s">
        <v>809</v>
      </c>
      <c r="F9266" t="s">
        <v>810</v>
      </c>
      <c r="G9266" t="s">
        <v>686</v>
      </c>
      <c r="H9266" t="s">
        <v>687</v>
      </c>
      <c r="I9266">
        <v>41.838197999999998</v>
      </c>
      <c r="J9266">
        <v>-87.645143000000004</v>
      </c>
      <c r="K9266">
        <v>41.843580000000003</v>
      </c>
      <c r="L9266">
        <v>-87.645368000000005</v>
      </c>
      <c r="M9266" t="s">
        <v>18</v>
      </c>
    </row>
    <row r="9267" spans="1:13" x14ac:dyDescent="0.2">
      <c r="A9267" t="s">
        <v>10144</v>
      </c>
      <c r="B9267" t="s">
        <v>14</v>
      </c>
      <c r="C9267" s="1">
        <v>44618.703125</v>
      </c>
      <c r="D9267" s="1">
        <v>44618.713067129633</v>
      </c>
      <c r="E9267" t="s">
        <v>686</v>
      </c>
      <c r="F9267" t="s">
        <v>687</v>
      </c>
      <c r="G9267" t="s">
        <v>686</v>
      </c>
      <c r="H9267" t="s">
        <v>687</v>
      </c>
      <c r="I9267">
        <v>41.843580000000003</v>
      </c>
      <c r="J9267">
        <v>-87.645368000000005</v>
      </c>
      <c r="K9267">
        <v>41.843580000000003</v>
      </c>
      <c r="L9267">
        <v>-87.645368000000005</v>
      </c>
      <c r="M9267" t="s">
        <v>18</v>
      </c>
    </row>
    <row r="9268" spans="1:13" x14ac:dyDescent="0.2">
      <c r="A9268" t="s">
        <v>10145</v>
      </c>
      <c r="B9268" t="s">
        <v>14</v>
      </c>
      <c r="C9268" s="1">
        <v>44620.589062500003</v>
      </c>
      <c r="D9268" s="1">
        <v>44620.590671296297</v>
      </c>
      <c r="E9268" t="s">
        <v>684</v>
      </c>
      <c r="F9268">
        <v>13132</v>
      </c>
      <c r="G9268" t="s">
        <v>360</v>
      </c>
      <c r="H9268" t="s">
        <v>361</v>
      </c>
      <c r="I9268">
        <v>41.895769000000001</v>
      </c>
      <c r="J9268">
        <v>-87.677220000000005</v>
      </c>
      <c r="K9268">
        <v>41.901314999999997</v>
      </c>
      <c r="L9268">
        <v>-87.677408999999997</v>
      </c>
      <c r="M9268" t="s">
        <v>18</v>
      </c>
    </row>
    <row r="9269" spans="1:13" x14ac:dyDescent="0.2">
      <c r="A9269" t="s">
        <v>10146</v>
      </c>
      <c r="B9269" t="s">
        <v>44</v>
      </c>
      <c r="C9269" s="1">
        <v>44620.655162037037</v>
      </c>
      <c r="D9269" s="1">
        <v>44620.657685185186</v>
      </c>
      <c r="E9269" t="s">
        <v>1211</v>
      </c>
      <c r="F9269" t="s">
        <v>1212</v>
      </c>
      <c r="G9269" t="s">
        <v>360</v>
      </c>
      <c r="H9269" t="s">
        <v>361</v>
      </c>
      <c r="I9269">
        <v>41.910390333333297</v>
      </c>
      <c r="J9269">
        <v>-87.670100666666599</v>
      </c>
      <c r="K9269">
        <v>41.901314999999997</v>
      </c>
      <c r="L9269">
        <v>-87.677408999999997</v>
      </c>
      <c r="M9269" t="s">
        <v>18</v>
      </c>
    </row>
    <row r="9270" spans="1:13" x14ac:dyDescent="0.2">
      <c r="A9270" t="s">
        <v>10147</v>
      </c>
      <c r="B9270" t="s">
        <v>44</v>
      </c>
      <c r="C9270" s="1">
        <v>44599.90766203704</v>
      </c>
      <c r="D9270" s="1">
        <v>44599.913530092592</v>
      </c>
      <c r="E9270" t="s">
        <v>953</v>
      </c>
      <c r="F9270">
        <v>13085</v>
      </c>
      <c r="G9270" t="s">
        <v>10148</v>
      </c>
      <c r="H9270">
        <v>321</v>
      </c>
      <c r="I9270">
        <v>41.929598333333303</v>
      </c>
      <c r="J9270">
        <v>-87.707920999999999</v>
      </c>
      <c r="K9270">
        <v>41.93</v>
      </c>
      <c r="L9270">
        <v>-87.74</v>
      </c>
      <c r="M9270" t="s">
        <v>71</v>
      </c>
    </row>
    <row r="9271" spans="1:13" x14ac:dyDescent="0.2">
      <c r="A9271" t="s">
        <v>10149</v>
      </c>
      <c r="B9271" t="s">
        <v>44</v>
      </c>
      <c r="C9271" s="1">
        <v>44607.73709490741</v>
      </c>
      <c r="D9271" s="1">
        <v>44607.740439814814</v>
      </c>
      <c r="G9271" t="s">
        <v>360</v>
      </c>
      <c r="H9271" t="s">
        <v>361</v>
      </c>
      <c r="I9271">
        <v>41.91</v>
      </c>
      <c r="J9271">
        <v>-87.68</v>
      </c>
      <c r="K9271">
        <v>41.901314999999997</v>
      </c>
      <c r="L9271">
        <v>-87.677408999999997</v>
      </c>
      <c r="M9271" t="s">
        <v>18</v>
      </c>
    </row>
    <row r="9272" spans="1:13" x14ac:dyDescent="0.2">
      <c r="A9272" t="s">
        <v>10150</v>
      </c>
      <c r="B9272" t="s">
        <v>14</v>
      </c>
      <c r="C9272" s="1">
        <v>44613.348113425927</v>
      </c>
      <c r="D9272" s="1">
        <v>44613.358738425923</v>
      </c>
      <c r="E9272" t="s">
        <v>123</v>
      </c>
      <c r="F9272">
        <v>13290</v>
      </c>
      <c r="G9272" t="s">
        <v>360</v>
      </c>
      <c r="H9272" t="s">
        <v>361</v>
      </c>
      <c r="I9272">
        <v>41.900680000000001</v>
      </c>
      <c r="J9272">
        <v>-87.662599999999998</v>
      </c>
      <c r="K9272">
        <v>41.901314999999997</v>
      </c>
      <c r="L9272">
        <v>-87.677408999999997</v>
      </c>
      <c r="M9272" t="s">
        <v>18</v>
      </c>
    </row>
    <row r="9273" spans="1:13" x14ac:dyDescent="0.2">
      <c r="A9273" t="s">
        <v>10151</v>
      </c>
      <c r="B9273" t="s">
        <v>14</v>
      </c>
      <c r="C9273" s="1">
        <v>44620.948275462964</v>
      </c>
      <c r="D9273" s="1">
        <v>44620.974398148152</v>
      </c>
      <c r="E9273" t="s">
        <v>55</v>
      </c>
      <c r="F9273">
        <v>15530</v>
      </c>
      <c r="G9273" t="s">
        <v>686</v>
      </c>
      <c r="H9273" t="s">
        <v>687</v>
      </c>
      <c r="I9273">
        <v>41.895764745640001</v>
      </c>
      <c r="J9273">
        <v>-87.625908032699996</v>
      </c>
      <c r="K9273">
        <v>41.843580000000003</v>
      </c>
      <c r="L9273">
        <v>-87.645368000000005</v>
      </c>
      <c r="M9273" t="s">
        <v>18</v>
      </c>
    </row>
    <row r="9274" spans="1:13" x14ac:dyDescent="0.2">
      <c r="A9274" t="s">
        <v>10152</v>
      </c>
      <c r="B9274" t="s">
        <v>14</v>
      </c>
      <c r="C9274" s="1">
        <v>44614.767766203702</v>
      </c>
      <c r="D9274" s="1">
        <v>44614.770543981482</v>
      </c>
      <c r="E9274" t="s">
        <v>479</v>
      </c>
      <c r="F9274">
        <v>13061</v>
      </c>
      <c r="G9274" t="s">
        <v>360</v>
      </c>
      <c r="H9274" t="s">
        <v>361</v>
      </c>
      <c r="I9274">
        <v>41.903449999999999</v>
      </c>
      <c r="J9274">
        <v>-87.667747000000006</v>
      </c>
      <c r="K9274">
        <v>41.901314999999997</v>
      </c>
      <c r="L9274">
        <v>-87.677408999999997</v>
      </c>
      <c r="M9274" t="s">
        <v>18</v>
      </c>
    </row>
    <row r="9275" spans="1:13" x14ac:dyDescent="0.2">
      <c r="A9275" t="s">
        <v>10153</v>
      </c>
      <c r="B9275" t="s">
        <v>44</v>
      </c>
      <c r="C9275" s="1">
        <v>44610.575682870367</v>
      </c>
      <c r="D9275" s="1">
        <v>44610.593634259261</v>
      </c>
      <c r="E9275" t="s">
        <v>165</v>
      </c>
      <c r="F9275" t="s">
        <v>166</v>
      </c>
      <c r="G9275" t="s">
        <v>360</v>
      </c>
      <c r="H9275" t="s">
        <v>361</v>
      </c>
      <c r="I9275">
        <v>41.925393166666602</v>
      </c>
      <c r="J9275">
        <v>-87.6657661666666</v>
      </c>
      <c r="K9275">
        <v>41.901314999999997</v>
      </c>
      <c r="L9275">
        <v>-87.677408999999997</v>
      </c>
      <c r="M9275" t="s">
        <v>71</v>
      </c>
    </row>
    <row r="9276" spans="1:13" x14ac:dyDescent="0.2">
      <c r="A9276" t="s">
        <v>10154</v>
      </c>
      <c r="B9276" t="s">
        <v>44</v>
      </c>
      <c r="C9276" s="1">
        <v>44593.779479166667</v>
      </c>
      <c r="D9276" s="1">
        <v>44593.786678240744</v>
      </c>
      <c r="E9276" t="s">
        <v>676</v>
      </c>
      <c r="F9276" t="s">
        <v>677</v>
      </c>
      <c r="G9276" t="s">
        <v>360</v>
      </c>
      <c r="H9276" t="s">
        <v>361</v>
      </c>
      <c r="I9276">
        <v>41.871302666666601</v>
      </c>
      <c r="J9276">
        <v>-87.673578833333295</v>
      </c>
      <c r="K9276">
        <v>41.901314999999997</v>
      </c>
      <c r="L9276">
        <v>-87.677408999999997</v>
      </c>
      <c r="M9276" t="s">
        <v>18</v>
      </c>
    </row>
    <row r="9277" spans="1:13" x14ac:dyDescent="0.2">
      <c r="A9277" t="s">
        <v>10155</v>
      </c>
      <c r="B9277" t="s">
        <v>14</v>
      </c>
      <c r="C9277" s="1">
        <v>44614.789456018516</v>
      </c>
      <c r="D9277" s="1">
        <v>44614.810798611114</v>
      </c>
      <c r="E9277" t="s">
        <v>1627</v>
      </c>
      <c r="F9277">
        <v>13075</v>
      </c>
      <c r="G9277" t="s">
        <v>686</v>
      </c>
      <c r="H9277" t="s">
        <v>687</v>
      </c>
      <c r="I9277">
        <v>41.8530845574127</v>
      </c>
      <c r="J9277">
        <v>-87.631931304931598</v>
      </c>
      <c r="K9277">
        <v>41.843580000000003</v>
      </c>
      <c r="L9277">
        <v>-87.645368000000005</v>
      </c>
      <c r="M9277" t="s">
        <v>18</v>
      </c>
    </row>
    <row r="9278" spans="1:13" x14ac:dyDescent="0.2">
      <c r="A9278" t="s">
        <v>10156</v>
      </c>
      <c r="B9278" t="s">
        <v>44</v>
      </c>
      <c r="C9278" s="1">
        <v>44612.085381944446</v>
      </c>
      <c r="D9278" s="1">
        <v>44612.088831018518</v>
      </c>
      <c r="E9278" t="s">
        <v>1627</v>
      </c>
      <c r="F9278">
        <v>13075</v>
      </c>
      <c r="G9278" t="s">
        <v>686</v>
      </c>
      <c r="H9278" t="s">
        <v>687</v>
      </c>
      <c r="I9278">
        <v>41.853144526000001</v>
      </c>
      <c r="J9278">
        <v>-87.631860017999998</v>
      </c>
      <c r="K9278">
        <v>41.843580000000003</v>
      </c>
      <c r="L9278">
        <v>-87.645368000000005</v>
      </c>
      <c r="M9278" t="s">
        <v>18</v>
      </c>
    </row>
    <row r="9279" spans="1:13" x14ac:dyDescent="0.2">
      <c r="A9279" t="s">
        <v>10157</v>
      </c>
      <c r="B9279" t="s">
        <v>14</v>
      </c>
      <c r="C9279" s="1">
        <v>44619.678819444445</v>
      </c>
      <c r="D9279" s="1">
        <v>44619.694479166668</v>
      </c>
      <c r="E9279" t="s">
        <v>118</v>
      </c>
      <c r="F9279">
        <v>13345</v>
      </c>
      <c r="G9279" t="s">
        <v>686</v>
      </c>
      <c r="H9279" t="s">
        <v>687</v>
      </c>
      <c r="I9279">
        <v>41.831378999999998</v>
      </c>
      <c r="J9279">
        <v>-87.618033999999994</v>
      </c>
      <c r="K9279">
        <v>41.843580000000003</v>
      </c>
      <c r="L9279">
        <v>-87.645368000000005</v>
      </c>
      <c r="M9279" t="s">
        <v>18</v>
      </c>
    </row>
    <row r="9280" spans="1:13" x14ac:dyDescent="0.2">
      <c r="A9280" t="s">
        <v>10158</v>
      </c>
      <c r="B9280" t="s">
        <v>14</v>
      </c>
      <c r="C9280" s="1">
        <v>44601.743483796294</v>
      </c>
      <c r="D9280" s="1">
        <v>44601.758101851854</v>
      </c>
      <c r="E9280" t="s">
        <v>541</v>
      </c>
      <c r="F9280" t="s">
        <v>542</v>
      </c>
      <c r="G9280" t="s">
        <v>360</v>
      </c>
      <c r="H9280" t="s">
        <v>361</v>
      </c>
      <c r="I9280">
        <v>41.891466000000001</v>
      </c>
      <c r="J9280">
        <v>-87.626761000000002</v>
      </c>
      <c r="K9280">
        <v>41.901314999999997</v>
      </c>
      <c r="L9280">
        <v>-87.677408999999997</v>
      </c>
      <c r="M9280" t="s">
        <v>18</v>
      </c>
    </row>
    <row r="9281" spans="1:13" x14ac:dyDescent="0.2">
      <c r="A9281" t="s">
        <v>10159</v>
      </c>
      <c r="B9281" t="s">
        <v>44</v>
      </c>
      <c r="C9281" s="1">
        <v>44616.704282407409</v>
      </c>
      <c r="D9281" s="1">
        <v>44616.708541666667</v>
      </c>
      <c r="E9281" t="s">
        <v>298</v>
      </c>
      <c r="F9281">
        <v>13243</v>
      </c>
      <c r="G9281" t="s">
        <v>360</v>
      </c>
      <c r="H9281" t="s">
        <v>361</v>
      </c>
      <c r="I9281">
        <v>41.912650823999897</v>
      </c>
      <c r="J9281">
        <v>-87.681371927000001</v>
      </c>
      <c r="K9281">
        <v>41.901314999999997</v>
      </c>
      <c r="L9281">
        <v>-87.677408999999997</v>
      </c>
      <c r="M9281" t="s">
        <v>18</v>
      </c>
    </row>
    <row r="9282" spans="1:13" x14ac:dyDescent="0.2">
      <c r="A9282" t="s">
        <v>10160</v>
      </c>
      <c r="B9282" t="s">
        <v>44</v>
      </c>
      <c r="C9282" s="1">
        <v>44614.012187499997</v>
      </c>
      <c r="D9282" s="1">
        <v>44614.013379629629</v>
      </c>
      <c r="E9282" t="s">
        <v>2469</v>
      </c>
      <c r="F9282" t="s">
        <v>2470</v>
      </c>
      <c r="G9282" t="s">
        <v>360</v>
      </c>
      <c r="H9282" t="s">
        <v>361</v>
      </c>
      <c r="I9282">
        <v>41.903176666666603</v>
      </c>
      <c r="J9282">
        <v>-87.673765333333293</v>
      </c>
      <c r="K9282">
        <v>41.901314999999997</v>
      </c>
      <c r="L9282">
        <v>-87.677408999999997</v>
      </c>
      <c r="M9282" t="s">
        <v>18</v>
      </c>
    </row>
    <row r="9283" spans="1:13" x14ac:dyDescent="0.2">
      <c r="A9283" t="s">
        <v>10161</v>
      </c>
      <c r="B9283" t="s">
        <v>14</v>
      </c>
      <c r="C9283" s="1">
        <v>44609.514999999999</v>
      </c>
      <c r="D9283" s="1">
        <v>44609.516493055555</v>
      </c>
      <c r="E9283" t="s">
        <v>686</v>
      </c>
      <c r="F9283" t="s">
        <v>687</v>
      </c>
      <c r="G9283" t="s">
        <v>686</v>
      </c>
      <c r="H9283" t="s">
        <v>687</v>
      </c>
      <c r="I9283">
        <v>41.843580000000003</v>
      </c>
      <c r="J9283">
        <v>-87.645368000000005</v>
      </c>
      <c r="K9283">
        <v>41.843580000000003</v>
      </c>
      <c r="L9283">
        <v>-87.645368000000005</v>
      </c>
      <c r="M9283" t="s">
        <v>18</v>
      </c>
    </row>
    <row r="9284" spans="1:13" x14ac:dyDescent="0.2">
      <c r="A9284" t="s">
        <v>10162</v>
      </c>
      <c r="B9284" t="s">
        <v>14</v>
      </c>
      <c r="C9284" s="1">
        <v>44620.436550925922</v>
      </c>
      <c r="D9284" s="1">
        <v>44620.436574074076</v>
      </c>
      <c r="E9284" t="s">
        <v>360</v>
      </c>
      <c r="F9284" t="s">
        <v>361</v>
      </c>
      <c r="G9284" t="s">
        <v>360</v>
      </c>
      <c r="H9284" t="s">
        <v>361</v>
      </c>
      <c r="I9284">
        <v>41.901314999999997</v>
      </c>
      <c r="J9284">
        <v>-87.677408999999997</v>
      </c>
      <c r="K9284">
        <v>41.901314999999997</v>
      </c>
      <c r="L9284">
        <v>-87.677408999999997</v>
      </c>
      <c r="M9284" t="s">
        <v>18</v>
      </c>
    </row>
    <row r="9285" spans="1:13" x14ac:dyDescent="0.2">
      <c r="A9285" t="s">
        <v>10163</v>
      </c>
      <c r="B9285" t="s">
        <v>44</v>
      </c>
      <c r="C9285" s="1">
        <v>44617.768425925926</v>
      </c>
      <c r="D9285" s="1">
        <v>44617.768958333334</v>
      </c>
      <c r="E9285" t="s">
        <v>360</v>
      </c>
      <c r="F9285" t="s">
        <v>361</v>
      </c>
      <c r="G9285" t="s">
        <v>360</v>
      </c>
      <c r="H9285" t="s">
        <v>361</v>
      </c>
      <c r="I9285">
        <v>41.901401</v>
      </c>
      <c r="J9285">
        <v>-87.677555499999997</v>
      </c>
      <c r="K9285">
        <v>41.901314999999997</v>
      </c>
      <c r="L9285">
        <v>-87.677408999999997</v>
      </c>
      <c r="M9285" t="s">
        <v>18</v>
      </c>
    </row>
    <row r="9286" spans="1:13" x14ac:dyDescent="0.2">
      <c r="A9286" t="s">
        <v>10164</v>
      </c>
      <c r="B9286" t="s">
        <v>14</v>
      </c>
      <c r="C9286" s="1">
        <v>44610.298784722225</v>
      </c>
      <c r="D9286" s="1">
        <v>44610.300659722219</v>
      </c>
      <c r="E9286" t="s">
        <v>360</v>
      </c>
      <c r="F9286" t="s">
        <v>361</v>
      </c>
      <c r="G9286" t="s">
        <v>360</v>
      </c>
      <c r="H9286" t="s">
        <v>361</v>
      </c>
      <c r="I9286">
        <v>41.901314999999997</v>
      </c>
      <c r="J9286">
        <v>-87.677408999999997</v>
      </c>
      <c r="K9286">
        <v>41.901314999999997</v>
      </c>
      <c r="L9286">
        <v>-87.677408999999997</v>
      </c>
      <c r="M9286" t="s">
        <v>18</v>
      </c>
    </row>
    <row r="9287" spans="1:13" x14ac:dyDescent="0.2">
      <c r="A9287" t="s">
        <v>10165</v>
      </c>
      <c r="B9287" t="s">
        <v>14</v>
      </c>
      <c r="C9287" s="1">
        <v>44619.601365740738</v>
      </c>
      <c r="D9287" s="1">
        <v>44619.607199074075</v>
      </c>
      <c r="E9287" t="s">
        <v>91</v>
      </c>
      <c r="F9287">
        <v>13133</v>
      </c>
      <c r="G9287" t="s">
        <v>360</v>
      </c>
      <c r="H9287" t="s">
        <v>361</v>
      </c>
      <c r="I9287">
        <v>41.915982999999997</v>
      </c>
      <c r="J9287">
        <v>-87.677334999999999</v>
      </c>
      <c r="K9287">
        <v>41.901314999999997</v>
      </c>
      <c r="L9287">
        <v>-87.677408999999997</v>
      </c>
      <c r="M9287" t="s">
        <v>18</v>
      </c>
    </row>
    <row r="9288" spans="1:13" x14ac:dyDescent="0.2">
      <c r="A9288" t="s">
        <v>10166</v>
      </c>
      <c r="B9288" t="s">
        <v>44</v>
      </c>
      <c r="C9288" s="1">
        <v>44600.340578703705</v>
      </c>
      <c r="D9288" s="1">
        <v>44600.347662037035</v>
      </c>
      <c r="E9288" t="s">
        <v>2436</v>
      </c>
      <c r="F9288">
        <v>13242</v>
      </c>
      <c r="G9288" t="s">
        <v>360</v>
      </c>
      <c r="H9288" t="s">
        <v>361</v>
      </c>
      <c r="I9288">
        <v>41.92027247</v>
      </c>
      <c r="J9288">
        <v>-87.692635179000007</v>
      </c>
      <c r="K9288">
        <v>41.901314999999997</v>
      </c>
      <c r="L9288">
        <v>-87.677408999999997</v>
      </c>
      <c r="M9288" t="s">
        <v>71</v>
      </c>
    </row>
    <row r="9289" spans="1:13" x14ac:dyDescent="0.2">
      <c r="A9289" t="s">
        <v>10167</v>
      </c>
      <c r="B9289" t="s">
        <v>44</v>
      </c>
      <c r="C9289" s="1">
        <v>44618.752696759257</v>
      </c>
      <c r="D9289" s="1">
        <v>44618.753831018519</v>
      </c>
      <c r="E9289" t="s">
        <v>10168</v>
      </c>
      <c r="F9289">
        <v>472</v>
      </c>
      <c r="G9289" t="s">
        <v>10168</v>
      </c>
      <c r="H9289">
        <v>472</v>
      </c>
      <c r="I9289">
        <v>41.93</v>
      </c>
      <c r="J9289">
        <v>-87.69</v>
      </c>
      <c r="K9289">
        <v>41.93</v>
      </c>
      <c r="L9289">
        <v>-87.69</v>
      </c>
      <c r="M9289" t="s">
        <v>71</v>
      </c>
    </row>
    <row r="9290" spans="1:13" x14ac:dyDescent="0.2">
      <c r="A9290" t="s">
        <v>10169</v>
      </c>
      <c r="B9290" t="s">
        <v>14</v>
      </c>
      <c r="C9290" s="1">
        <v>44620.645057870373</v>
      </c>
      <c r="D9290" s="1">
        <v>44620.647731481484</v>
      </c>
      <c r="E9290" t="s">
        <v>78</v>
      </c>
      <c r="F9290" t="s">
        <v>79</v>
      </c>
      <c r="G9290" t="s">
        <v>360</v>
      </c>
      <c r="H9290" t="s">
        <v>361</v>
      </c>
      <c r="I9290">
        <v>41.909396006500003</v>
      </c>
      <c r="J9290">
        <v>-87.677691929199995</v>
      </c>
      <c r="K9290">
        <v>41.901314999999997</v>
      </c>
      <c r="L9290">
        <v>-87.677408999999997</v>
      </c>
      <c r="M9290" t="s">
        <v>18</v>
      </c>
    </row>
    <row r="9291" spans="1:13" x14ac:dyDescent="0.2">
      <c r="A9291" t="s">
        <v>10170</v>
      </c>
      <c r="B9291" t="s">
        <v>14</v>
      </c>
      <c r="C9291" s="1">
        <v>44603.596967592595</v>
      </c>
      <c r="D9291" s="1">
        <v>44603.599618055552</v>
      </c>
      <c r="E9291" t="s">
        <v>78</v>
      </c>
      <c r="F9291" t="s">
        <v>79</v>
      </c>
      <c r="G9291" t="s">
        <v>360</v>
      </c>
      <c r="H9291" t="s">
        <v>361</v>
      </c>
      <c r="I9291">
        <v>41.909396006500003</v>
      </c>
      <c r="J9291">
        <v>-87.677691929199995</v>
      </c>
      <c r="K9291">
        <v>41.901314999999997</v>
      </c>
      <c r="L9291">
        <v>-87.677408999999997</v>
      </c>
      <c r="M9291" t="s">
        <v>18</v>
      </c>
    </row>
    <row r="9292" spans="1:13" x14ac:dyDescent="0.2">
      <c r="A9292" t="s">
        <v>10171</v>
      </c>
      <c r="B9292" t="s">
        <v>14</v>
      </c>
      <c r="C9292" s="1">
        <v>44601.924791666665</v>
      </c>
      <c r="D9292" s="1">
        <v>44601.931932870371</v>
      </c>
      <c r="E9292" t="s">
        <v>235</v>
      </c>
      <c r="F9292">
        <v>13073</v>
      </c>
      <c r="G9292" t="s">
        <v>360</v>
      </c>
      <c r="H9292" t="s">
        <v>361</v>
      </c>
      <c r="I9292">
        <v>41.885919999999999</v>
      </c>
      <c r="J9292">
        <v>-87.667169999999999</v>
      </c>
      <c r="K9292">
        <v>41.901314999999997</v>
      </c>
      <c r="L9292">
        <v>-87.677408999999997</v>
      </c>
      <c r="M9292" t="s">
        <v>18</v>
      </c>
    </row>
    <row r="9293" spans="1:13" x14ac:dyDescent="0.2">
      <c r="A9293" t="s">
        <v>10172</v>
      </c>
      <c r="B9293" t="s">
        <v>44</v>
      </c>
      <c r="C9293" s="1">
        <v>44607.824814814812</v>
      </c>
      <c r="D9293" s="1">
        <v>44607.830578703702</v>
      </c>
      <c r="E9293" t="s">
        <v>257</v>
      </c>
      <c r="F9293">
        <v>425</v>
      </c>
      <c r="G9293" t="s">
        <v>257</v>
      </c>
      <c r="H9293">
        <v>425</v>
      </c>
      <c r="I9293">
        <v>41.85</v>
      </c>
      <c r="J9293">
        <v>-87.69</v>
      </c>
      <c r="K9293">
        <v>41.85</v>
      </c>
      <c r="L9293">
        <v>-87.69</v>
      </c>
      <c r="M9293" t="s">
        <v>18</v>
      </c>
    </row>
    <row r="9294" spans="1:13" x14ac:dyDescent="0.2">
      <c r="A9294" t="s">
        <v>10173</v>
      </c>
      <c r="B9294" t="s">
        <v>14</v>
      </c>
      <c r="C9294" s="1">
        <v>44615.401284722226</v>
      </c>
      <c r="D9294" s="1">
        <v>44615.404386574075</v>
      </c>
      <c r="E9294" t="s">
        <v>78</v>
      </c>
      <c r="F9294" t="s">
        <v>79</v>
      </c>
      <c r="G9294" t="s">
        <v>360</v>
      </c>
      <c r="H9294" t="s">
        <v>361</v>
      </c>
      <c r="I9294">
        <v>41.909396006500003</v>
      </c>
      <c r="J9294">
        <v>-87.677691929199995</v>
      </c>
      <c r="K9294">
        <v>41.901314999999997</v>
      </c>
      <c r="L9294">
        <v>-87.677408999999997</v>
      </c>
      <c r="M9294" t="s">
        <v>18</v>
      </c>
    </row>
    <row r="9295" spans="1:13" x14ac:dyDescent="0.2">
      <c r="A9295" t="s">
        <v>10174</v>
      </c>
      <c r="B9295" t="s">
        <v>44</v>
      </c>
      <c r="C9295" s="1">
        <v>44612.071712962963</v>
      </c>
      <c r="D9295" s="1">
        <v>44612.077384259261</v>
      </c>
      <c r="E9295" t="s">
        <v>235</v>
      </c>
      <c r="F9295">
        <v>13073</v>
      </c>
      <c r="G9295" t="s">
        <v>360</v>
      </c>
      <c r="H9295" t="s">
        <v>361</v>
      </c>
      <c r="I9295">
        <v>41.885982333333303</v>
      </c>
      <c r="J9295">
        <v>-87.667145000000005</v>
      </c>
      <c r="K9295">
        <v>41.901314999999997</v>
      </c>
      <c r="L9295">
        <v>-87.677408999999997</v>
      </c>
      <c r="M9295" t="s">
        <v>18</v>
      </c>
    </row>
    <row r="9296" spans="1:13" x14ac:dyDescent="0.2">
      <c r="A9296" t="s">
        <v>10175</v>
      </c>
      <c r="B9296" t="s">
        <v>14</v>
      </c>
      <c r="C9296" s="1">
        <v>44611.07234953704</v>
      </c>
      <c r="D9296" s="1">
        <v>44611.079953703702</v>
      </c>
      <c r="E9296" t="s">
        <v>235</v>
      </c>
      <c r="F9296">
        <v>13073</v>
      </c>
      <c r="G9296" t="s">
        <v>360</v>
      </c>
      <c r="H9296" t="s">
        <v>361</v>
      </c>
      <c r="I9296">
        <v>41.885919999999999</v>
      </c>
      <c r="J9296">
        <v>-87.667169999999999</v>
      </c>
      <c r="K9296">
        <v>41.901314999999997</v>
      </c>
      <c r="L9296">
        <v>-87.677408999999997</v>
      </c>
      <c r="M9296" t="s">
        <v>18</v>
      </c>
    </row>
    <row r="9297" spans="1:13" x14ac:dyDescent="0.2">
      <c r="A9297" t="s">
        <v>10176</v>
      </c>
      <c r="B9297" t="s">
        <v>81</v>
      </c>
      <c r="C9297" s="1">
        <v>44607.904814814814</v>
      </c>
      <c r="D9297" s="1">
        <v>44607.910960648151</v>
      </c>
      <c r="E9297" t="s">
        <v>78</v>
      </c>
      <c r="F9297" t="s">
        <v>79</v>
      </c>
      <c r="G9297" t="s">
        <v>360</v>
      </c>
      <c r="H9297" t="s">
        <v>361</v>
      </c>
      <c r="I9297">
        <v>41.909396000000001</v>
      </c>
      <c r="J9297">
        <v>-87.677691999999993</v>
      </c>
      <c r="K9297">
        <v>41.901314999999997</v>
      </c>
      <c r="L9297">
        <v>-87.677408999999997</v>
      </c>
      <c r="M9297" t="s">
        <v>71</v>
      </c>
    </row>
    <row r="9298" spans="1:13" x14ac:dyDescent="0.2">
      <c r="A9298" t="s">
        <v>10177</v>
      </c>
      <c r="B9298" t="s">
        <v>14</v>
      </c>
      <c r="C9298" s="1">
        <v>44616.536828703705</v>
      </c>
      <c r="D9298" s="1">
        <v>44616.539340277777</v>
      </c>
      <c r="E9298" t="s">
        <v>237</v>
      </c>
      <c r="F9298">
        <v>13248</v>
      </c>
      <c r="G9298" t="s">
        <v>360</v>
      </c>
      <c r="H9298" t="s">
        <v>361</v>
      </c>
      <c r="I9298">
        <v>41.899642999999998</v>
      </c>
      <c r="J9298">
        <v>-87.667699999999996</v>
      </c>
      <c r="K9298">
        <v>41.901314999999997</v>
      </c>
      <c r="L9298">
        <v>-87.677408999999997</v>
      </c>
      <c r="M9298" t="s">
        <v>18</v>
      </c>
    </row>
    <row r="9299" spans="1:13" x14ac:dyDescent="0.2">
      <c r="A9299" t="s">
        <v>10178</v>
      </c>
      <c r="B9299" t="s">
        <v>14</v>
      </c>
      <c r="C9299" s="1">
        <v>44601.668634259258</v>
      </c>
      <c r="D9299" s="1">
        <v>44601.679212962961</v>
      </c>
      <c r="E9299" t="s">
        <v>2469</v>
      </c>
      <c r="F9299" t="s">
        <v>2470</v>
      </c>
      <c r="G9299" t="s">
        <v>360</v>
      </c>
      <c r="H9299" t="s">
        <v>361</v>
      </c>
      <c r="I9299">
        <v>41.903118999999997</v>
      </c>
      <c r="J9299">
        <v>-87.673935</v>
      </c>
      <c r="K9299">
        <v>41.901314999999997</v>
      </c>
      <c r="L9299">
        <v>-87.677408999999997</v>
      </c>
      <c r="M9299" t="s">
        <v>18</v>
      </c>
    </row>
    <row r="9300" spans="1:13" x14ac:dyDescent="0.2">
      <c r="A9300" t="s">
        <v>10179</v>
      </c>
      <c r="B9300" t="s">
        <v>14</v>
      </c>
      <c r="C9300" s="1">
        <v>44601.73914351852</v>
      </c>
      <c r="D9300" s="1">
        <v>44601.745034722226</v>
      </c>
      <c r="E9300" t="s">
        <v>9335</v>
      </c>
      <c r="F9300">
        <v>13164</v>
      </c>
      <c r="G9300" t="s">
        <v>686</v>
      </c>
      <c r="H9300" t="s">
        <v>687</v>
      </c>
      <c r="I9300">
        <v>41.858165999999997</v>
      </c>
      <c r="J9300">
        <v>-87.656495000000007</v>
      </c>
      <c r="K9300">
        <v>41.843580000000003</v>
      </c>
      <c r="L9300">
        <v>-87.645368000000005</v>
      </c>
      <c r="M9300" t="s">
        <v>18</v>
      </c>
    </row>
    <row r="9301" spans="1:13" x14ac:dyDescent="0.2">
      <c r="A9301" t="s">
        <v>10180</v>
      </c>
      <c r="B9301" t="s">
        <v>44</v>
      </c>
      <c r="C9301" s="1">
        <v>44620.819756944446</v>
      </c>
      <c r="D9301" s="1">
        <v>44620.833310185182</v>
      </c>
      <c r="E9301" t="s">
        <v>2539</v>
      </c>
      <c r="F9301" t="s">
        <v>2540</v>
      </c>
      <c r="G9301" t="s">
        <v>360</v>
      </c>
      <c r="H9301" t="s">
        <v>361</v>
      </c>
      <c r="I9301">
        <v>41.940808892</v>
      </c>
      <c r="J9301">
        <v>-87.639157057000006</v>
      </c>
      <c r="K9301">
        <v>41.901314999999997</v>
      </c>
      <c r="L9301">
        <v>-87.677408999999997</v>
      </c>
      <c r="M9301" t="s">
        <v>18</v>
      </c>
    </row>
    <row r="9302" spans="1:13" x14ac:dyDescent="0.2">
      <c r="A9302" t="s">
        <v>10181</v>
      </c>
      <c r="B9302" t="s">
        <v>14</v>
      </c>
      <c r="C9302" s="1">
        <v>44603.544548611113</v>
      </c>
      <c r="D9302" s="1">
        <v>44603.557719907411</v>
      </c>
      <c r="E9302" t="s">
        <v>563</v>
      </c>
      <c r="F9302">
        <v>13271</v>
      </c>
      <c r="G9302" t="s">
        <v>360</v>
      </c>
      <c r="H9302" t="s">
        <v>361</v>
      </c>
      <c r="I9302">
        <v>41.931930999999999</v>
      </c>
      <c r="J9302">
        <v>-87.677856000000006</v>
      </c>
      <c r="K9302">
        <v>41.901314999999997</v>
      </c>
      <c r="L9302">
        <v>-87.677408999999997</v>
      </c>
      <c r="M9302" t="s">
        <v>18</v>
      </c>
    </row>
    <row r="9303" spans="1:13" x14ac:dyDescent="0.2">
      <c r="A9303" t="s">
        <v>10182</v>
      </c>
      <c r="B9303" t="s">
        <v>44</v>
      </c>
      <c r="C9303" s="1">
        <v>44616.614849537036</v>
      </c>
      <c r="D9303" s="1">
        <v>44616.623194444444</v>
      </c>
      <c r="E9303" t="s">
        <v>823</v>
      </c>
      <c r="F9303" t="s">
        <v>824</v>
      </c>
      <c r="G9303" t="s">
        <v>360</v>
      </c>
      <c r="H9303" t="s">
        <v>361</v>
      </c>
      <c r="I9303">
        <v>41.906692166666602</v>
      </c>
      <c r="J9303">
        <v>-87.635092666666594</v>
      </c>
      <c r="K9303">
        <v>41.901314999999997</v>
      </c>
      <c r="L9303">
        <v>-87.677408999999997</v>
      </c>
      <c r="M9303" t="s">
        <v>18</v>
      </c>
    </row>
    <row r="9304" spans="1:13" x14ac:dyDescent="0.2">
      <c r="A9304" t="s">
        <v>10183</v>
      </c>
      <c r="B9304" t="s">
        <v>14</v>
      </c>
      <c r="C9304" s="1">
        <v>44607.471377314818</v>
      </c>
      <c r="D9304" s="1">
        <v>44607.489837962959</v>
      </c>
      <c r="E9304" t="s">
        <v>1220</v>
      </c>
      <c r="F9304" t="s">
        <v>1221</v>
      </c>
      <c r="G9304" t="s">
        <v>360</v>
      </c>
      <c r="H9304" t="s">
        <v>361</v>
      </c>
      <c r="I9304">
        <v>41.879356358700001</v>
      </c>
      <c r="J9304">
        <v>-87.629791036300006</v>
      </c>
      <c r="K9304">
        <v>41.901314999999997</v>
      </c>
      <c r="L9304">
        <v>-87.677408999999997</v>
      </c>
      <c r="M9304" t="s">
        <v>18</v>
      </c>
    </row>
    <row r="9305" spans="1:13" x14ac:dyDescent="0.2">
      <c r="A9305" t="s">
        <v>10184</v>
      </c>
      <c r="B9305" t="s">
        <v>14</v>
      </c>
      <c r="C9305" s="1">
        <v>44606.300497685188</v>
      </c>
      <c r="D9305" s="1">
        <v>44606.311296296299</v>
      </c>
      <c r="E9305" t="s">
        <v>823</v>
      </c>
      <c r="F9305" t="s">
        <v>824</v>
      </c>
      <c r="G9305" t="s">
        <v>360</v>
      </c>
      <c r="H9305" t="s">
        <v>361</v>
      </c>
      <c r="I9305">
        <v>41.906723999999997</v>
      </c>
      <c r="J9305">
        <v>-87.634829999999994</v>
      </c>
      <c r="K9305">
        <v>41.901314999999997</v>
      </c>
      <c r="L9305">
        <v>-87.677408999999997</v>
      </c>
      <c r="M9305" t="s">
        <v>71</v>
      </c>
    </row>
    <row r="9306" spans="1:13" x14ac:dyDescent="0.2">
      <c r="A9306" t="s">
        <v>10185</v>
      </c>
      <c r="B9306" t="s">
        <v>14</v>
      </c>
      <c r="C9306" s="1">
        <v>44599.716041666667</v>
      </c>
      <c r="D9306" s="1">
        <v>44599.722314814811</v>
      </c>
      <c r="E9306" t="s">
        <v>298</v>
      </c>
      <c r="F9306">
        <v>13243</v>
      </c>
      <c r="G9306" t="s">
        <v>360</v>
      </c>
      <c r="H9306" t="s">
        <v>361</v>
      </c>
      <c r="I9306">
        <v>41.912616</v>
      </c>
      <c r="J9306">
        <v>-87.681391000000005</v>
      </c>
      <c r="K9306">
        <v>41.901314999999997</v>
      </c>
      <c r="L9306">
        <v>-87.677408999999997</v>
      </c>
      <c r="M9306" t="s">
        <v>18</v>
      </c>
    </row>
    <row r="9307" spans="1:13" x14ac:dyDescent="0.2">
      <c r="A9307" t="s">
        <v>10186</v>
      </c>
      <c r="B9307" t="s">
        <v>14</v>
      </c>
      <c r="C9307" s="1">
        <v>44607.715960648151</v>
      </c>
      <c r="D9307" s="1">
        <v>44607.718414351853</v>
      </c>
      <c r="E9307" t="s">
        <v>2161</v>
      </c>
      <c r="F9307" t="s">
        <v>2162</v>
      </c>
      <c r="G9307" t="s">
        <v>686</v>
      </c>
      <c r="H9307" t="s">
        <v>687</v>
      </c>
      <c r="I9307">
        <v>41.847203</v>
      </c>
      <c r="J9307">
        <v>-87.646794999999997</v>
      </c>
      <c r="K9307">
        <v>41.843580000000003</v>
      </c>
      <c r="L9307">
        <v>-87.645368000000005</v>
      </c>
      <c r="M9307" t="s">
        <v>18</v>
      </c>
    </row>
    <row r="9308" spans="1:13" x14ac:dyDescent="0.2">
      <c r="A9308" t="s">
        <v>10187</v>
      </c>
      <c r="B9308" t="s">
        <v>14</v>
      </c>
      <c r="C9308" s="1">
        <v>44614.994768518518</v>
      </c>
      <c r="D9308" s="1">
        <v>44614.99695601852</v>
      </c>
      <c r="E9308" t="s">
        <v>2161</v>
      </c>
      <c r="F9308" t="s">
        <v>2162</v>
      </c>
      <c r="G9308" t="s">
        <v>686</v>
      </c>
      <c r="H9308" t="s">
        <v>687</v>
      </c>
      <c r="I9308">
        <v>41.847203</v>
      </c>
      <c r="J9308">
        <v>-87.646794999999997</v>
      </c>
      <c r="K9308">
        <v>41.843580000000003</v>
      </c>
      <c r="L9308">
        <v>-87.645368000000005</v>
      </c>
      <c r="M9308" t="s">
        <v>18</v>
      </c>
    </row>
    <row r="9309" spans="1:13" x14ac:dyDescent="0.2">
      <c r="A9309" s="2" t="s">
        <v>10188</v>
      </c>
      <c r="B9309" t="s">
        <v>14</v>
      </c>
      <c r="C9309" s="1">
        <v>44600.937430555554</v>
      </c>
      <c r="D9309" s="1">
        <v>44600.940162037034</v>
      </c>
      <c r="E9309" t="s">
        <v>479</v>
      </c>
      <c r="F9309">
        <v>13061</v>
      </c>
      <c r="G9309" t="s">
        <v>360</v>
      </c>
      <c r="H9309" t="s">
        <v>361</v>
      </c>
      <c r="I9309">
        <v>41.903449999999999</v>
      </c>
      <c r="J9309">
        <v>-87.667747000000006</v>
      </c>
      <c r="K9309">
        <v>41.901314999999997</v>
      </c>
      <c r="L9309">
        <v>-87.677408999999997</v>
      </c>
      <c r="M9309" t="s">
        <v>18</v>
      </c>
    </row>
    <row r="9310" spans="1:13" x14ac:dyDescent="0.2">
      <c r="A9310" t="s">
        <v>10189</v>
      </c>
      <c r="B9310" t="s">
        <v>14</v>
      </c>
      <c r="C9310" s="1">
        <v>44598.818449074075</v>
      </c>
      <c r="D9310" s="1">
        <v>44598.829155092593</v>
      </c>
      <c r="E9310" t="s">
        <v>1085</v>
      </c>
      <c r="F9310" t="s">
        <v>1086</v>
      </c>
      <c r="G9310" t="s">
        <v>360</v>
      </c>
      <c r="H9310" t="s">
        <v>361</v>
      </c>
      <c r="I9310">
        <v>41.902923999999999</v>
      </c>
      <c r="J9310">
        <v>-87.637715</v>
      </c>
      <c r="K9310">
        <v>41.901314999999997</v>
      </c>
      <c r="L9310">
        <v>-87.677408999999997</v>
      </c>
      <c r="M9310" t="s">
        <v>18</v>
      </c>
    </row>
    <row r="9311" spans="1:13" x14ac:dyDescent="0.2">
      <c r="A9311" t="s">
        <v>10190</v>
      </c>
      <c r="B9311" t="s">
        <v>14</v>
      </c>
      <c r="C9311" s="1">
        <v>44613.679803240739</v>
      </c>
      <c r="D9311" s="1">
        <v>44613.697534722225</v>
      </c>
      <c r="E9311" t="s">
        <v>248</v>
      </c>
      <c r="F9311">
        <v>13285</v>
      </c>
      <c r="G9311" t="s">
        <v>686</v>
      </c>
      <c r="H9311" t="s">
        <v>687</v>
      </c>
      <c r="I9311">
        <v>41.869265218438102</v>
      </c>
      <c r="J9311">
        <v>-87.673730850219698</v>
      </c>
      <c r="K9311">
        <v>41.843580000000003</v>
      </c>
      <c r="L9311">
        <v>-87.645368000000005</v>
      </c>
      <c r="M9311" t="s">
        <v>18</v>
      </c>
    </row>
    <row r="9312" spans="1:13" x14ac:dyDescent="0.2">
      <c r="A9312" t="s">
        <v>10191</v>
      </c>
      <c r="B9312" t="s">
        <v>44</v>
      </c>
      <c r="C9312" s="1">
        <v>44596.970706018517</v>
      </c>
      <c r="D9312" s="1">
        <v>44596.976666666669</v>
      </c>
      <c r="E9312" t="s">
        <v>386</v>
      </c>
      <c r="F9312">
        <v>13194</v>
      </c>
      <c r="G9312" t="s">
        <v>360</v>
      </c>
      <c r="H9312" t="s">
        <v>361</v>
      </c>
      <c r="I9312">
        <v>41.891813874</v>
      </c>
      <c r="J9312">
        <v>-87.658983110999998</v>
      </c>
      <c r="K9312">
        <v>41.901314999999997</v>
      </c>
      <c r="L9312">
        <v>-87.677408999999997</v>
      </c>
      <c r="M9312" t="s">
        <v>18</v>
      </c>
    </row>
    <row r="9313" spans="1:13" x14ac:dyDescent="0.2">
      <c r="A9313" t="s">
        <v>10192</v>
      </c>
      <c r="B9313" t="s">
        <v>44</v>
      </c>
      <c r="C9313" s="1">
        <v>44601.792754629627</v>
      </c>
      <c r="D9313" s="1">
        <v>44601.803368055553</v>
      </c>
      <c r="E9313" t="s">
        <v>416</v>
      </c>
      <c r="F9313" t="s">
        <v>417</v>
      </c>
      <c r="G9313" t="s">
        <v>360</v>
      </c>
      <c r="H9313" t="s">
        <v>361</v>
      </c>
      <c r="I9313">
        <v>41.871846333333302</v>
      </c>
      <c r="J9313">
        <v>-87.646687666666594</v>
      </c>
      <c r="K9313">
        <v>41.901314999999997</v>
      </c>
      <c r="L9313">
        <v>-87.677408999999997</v>
      </c>
      <c r="M9313" t="s">
        <v>18</v>
      </c>
    </row>
    <row r="9314" spans="1:13" x14ac:dyDescent="0.2">
      <c r="A9314" t="s">
        <v>10193</v>
      </c>
      <c r="B9314" t="s">
        <v>44</v>
      </c>
      <c r="C9314" s="1">
        <v>44601.55263888889</v>
      </c>
      <c r="D9314" s="1">
        <v>44601.554548611108</v>
      </c>
      <c r="E9314" t="s">
        <v>78</v>
      </c>
      <c r="F9314" t="s">
        <v>79</v>
      </c>
      <c r="G9314" t="s">
        <v>360</v>
      </c>
      <c r="H9314" t="s">
        <v>361</v>
      </c>
      <c r="I9314">
        <v>41.909429431</v>
      </c>
      <c r="J9314">
        <v>-87.677680135000003</v>
      </c>
      <c r="K9314">
        <v>41.901314999999997</v>
      </c>
      <c r="L9314">
        <v>-87.677408999999997</v>
      </c>
      <c r="M9314" t="s">
        <v>18</v>
      </c>
    </row>
    <row r="9315" spans="1:13" x14ac:dyDescent="0.2">
      <c r="A9315" t="s">
        <v>10194</v>
      </c>
      <c r="B9315" t="s">
        <v>44</v>
      </c>
      <c r="C9315" s="1">
        <v>44610.813807870371</v>
      </c>
      <c r="D9315" s="1">
        <v>44610.818622685183</v>
      </c>
      <c r="E9315" t="s">
        <v>802</v>
      </c>
      <c r="F9315">
        <v>13247</v>
      </c>
      <c r="G9315" t="s">
        <v>360</v>
      </c>
      <c r="H9315" t="s">
        <v>361</v>
      </c>
      <c r="I9315">
        <v>41.895943500000001</v>
      </c>
      <c r="J9315">
        <v>-87.667721499999999</v>
      </c>
      <c r="K9315">
        <v>41.901314999999997</v>
      </c>
      <c r="L9315">
        <v>-87.677408999999997</v>
      </c>
      <c r="M9315" t="s">
        <v>18</v>
      </c>
    </row>
    <row r="9316" spans="1:13" x14ac:dyDescent="0.2">
      <c r="A9316" t="s">
        <v>10195</v>
      </c>
      <c r="B9316" t="s">
        <v>14</v>
      </c>
      <c r="C9316" s="1">
        <v>44607.341307870367</v>
      </c>
      <c r="D9316" s="1">
        <v>44607.351099537038</v>
      </c>
      <c r="E9316" t="s">
        <v>2008</v>
      </c>
      <c r="F9316">
        <v>15654</v>
      </c>
      <c r="G9316" t="s">
        <v>360</v>
      </c>
      <c r="H9316" t="s">
        <v>361</v>
      </c>
      <c r="I9316">
        <v>41.90270659438</v>
      </c>
      <c r="J9316">
        <v>-87.709219571000006</v>
      </c>
      <c r="K9316">
        <v>41.901314999999997</v>
      </c>
      <c r="L9316">
        <v>-87.677408999999997</v>
      </c>
      <c r="M9316" t="s">
        <v>71</v>
      </c>
    </row>
    <row r="9317" spans="1:13" x14ac:dyDescent="0.2">
      <c r="A9317" t="s">
        <v>10196</v>
      </c>
      <c r="B9317" t="s">
        <v>14</v>
      </c>
      <c r="C9317" s="1">
        <v>44606.583252314813</v>
      </c>
      <c r="D9317" s="1">
        <v>44606.584652777776</v>
      </c>
      <c r="E9317" t="s">
        <v>492</v>
      </c>
      <c r="F9317">
        <v>18003</v>
      </c>
      <c r="G9317" t="s">
        <v>8103</v>
      </c>
      <c r="H9317" t="s">
        <v>8104</v>
      </c>
      <c r="I9317">
        <v>41.895747999999998</v>
      </c>
      <c r="J9317">
        <v>-87.620103999999998</v>
      </c>
      <c r="K9317">
        <v>41.891847372109901</v>
      </c>
      <c r="L9317">
        <v>-87.620580196380601</v>
      </c>
      <c r="M9317" t="s">
        <v>18</v>
      </c>
    </row>
    <row r="9318" spans="1:13" x14ac:dyDescent="0.2">
      <c r="A9318" t="s">
        <v>10197</v>
      </c>
      <c r="B9318" t="s">
        <v>14</v>
      </c>
      <c r="C9318" s="1">
        <v>44607.834490740737</v>
      </c>
      <c r="D9318" s="1">
        <v>44607.843344907407</v>
      </c>
      <c r="E9318" t="s">
        <v>1795</v>
      </c>
      <c r="F9318">
        <v>13427</v>
      </c>
      <c r="G9318" t="s">
        <v>8103</v>
      </c>
      <c r="H9318" t="s">
        <v>8104</v>
      </c>
      <c r="I9318">
        <v>41.890573000000003</v>
      </c>
      <c r="J9318">
        <v>-87.622072000000003</v>
      </c>
      <c r="K9318">
        <v>41.891847372109901</v>
      </c>
      <c r="L9318">
        <v>-87.620580196380601</v>
      </c>
      <c r="M9318" t="s">
        <v>18</v>
      </c>
    </row>
    <row r="9319" spans="1:13" x14ac:dyDescent="0.2">
      <c r="A9319" t="s">
        <v>10198</v>
      </c>
      <c r="B9319" t="s">
        <v>14</v>
      </c>
      <c r="C9319" s="1">
        <v>44616.796365740738</v>
      </c>
      <c r="D9319" s="1">
        <v>44616.798854166664</v>
      </c>
      <c r="E9319" t="s">
        <v>492</v>
      </c>
      <c r="F9319">
        <v>18003</v>
      </c>
      <c r="G9319" t="s">
        <v>8103</v>
      </c>
      <c r="H9319" t="s">
        <v>8104</v>
      </c>
      <c r="I9319">
        <v>41.895747999999998</v>
      </c>
      <c r="J9319">
        <v>-87.620103999999998</v>
      </c>
      <c r="K9319">
        <v>41.891847372109901</v>
      </c>
      <c r="L9319">
        <v>-87.620580196380601</v>
      </c>
      <c r="M9319" t="s">
        <v>18</v>
      </c>
    </row>
    <row r="9320" spans="1:13" x14ac:dyDescent="0.2">
      <c r="A9320" t="s">
        <v>10199</v>
      </c>
      <c r="B9320" t="s">
        <v>44</v>
      </c>
      <c r="C9320" s="1">
        <v>44605.449259259258</v>
      </c>
      <c r="D9320" s="1">
        <v>44605.453784722224</v>
      </c>
      <c r="E9320" t="s">
        <v>62</v>
      </c>
      <c r="F9320" t="s">
        <v>63</v>
      </c>
      <c r="G9320" t="s">
        <v>8103</v>
      </c>
      <c r="H9320" t="s">
        <v>8104</v>
      </c>
      <c r="I9320">
        <v>41.894774556000002</v>
      </c>
      <c r="J9320">
        <v>-87.634392738000003</v>
      </c>
      <c r="K9320">
        <v>41.891847372109901</v>
      </c>
      <c r="L9320">
        <v>-87.620580196380601</v>
      </c>
      <c r="M9320" t="s">
        <v>18</v>
      </c>
    </row>
    <row r="9321" spans="1:13" x14ac:dyDescent="0.2">
      <c r="A9321" t="s">
        <v>10200</v>
      </c>
      <c r="B9321" t="s">
        <v>14</v>
      </c>
      <c r="C9321" s="1">
        <v>44606.731539351851</v>
      </c>
      <c r="D9321" s="1">
        <v>44606.736712962964</v>
      </c>
      <c r="E9321" t="s">
        <v>1220</v>
      </c>
      <c r="F9321" t="s">
        <v>1221</v>
      </c>
      <c r="G9321" t="s">
        <v>2677</v>
      </c>
      <c r="H9321" t="s">
        <v>2678</v>
      </c>
      <c r="I9321">
        <v>41.879356358700001</v>
      </c>
      <c r="J9321">
        <v>-87.629791036300006</v>
      </c>
      <c r="K9321">
        <v>41.870815999999998</v>
      </c>
      <c r="L9321">
        <v>-87.631246000000004</v>
      </c>
      <c r="M9321" t="s">
        <v>18</v>
      </c>
    </row>
    <row r="9322" spans="1:13" x14ac:dyDescent="0.2">
      <c r="A9322" t="s">
        <v>10201</v>
      </c>
      <c r="B9322" t="s">
        <v>14</v>
      </c>
      <c r="C9322" s="1">
        <v>44607.534282407411</v>
      </c>
      <c r="D9322" s="1">
        <v>44607.541273148148</v>
      </c>
      <c r="E9322" t="s">
        <v>1220</v>
      </c>
      <c r="F9322" t="s">
        <v>1221</v>
      </c>
      <c r="G9322" t="s">
        <v>69</v>
      </c>
      <c r="H9322" t="s">
        <v>70</v>
      </c>
      <c r="I9322">
        <v>41.879356358700001</v>
      </c>
      <c r="J9322">
        <v>-87.629791036300006</v>
      </c>
      <c r="K9322">
        <v>41.883380000000002</v>
      </c>
      <c r="L9322">
        <v>-87.641170000000002</v>
      </c>
      <c r="M9322" t="s">
        <v>18</v>
      </c>
    </row>
    <row r="9323" spans="1:13" x14ac:dyDescent="0.2">
      <c r="A9323" t="s">
        <v>10202</v>
      </c>
      <c r="B9323" t="s">
        <v>44</v>
      </c>
      <c r="C9323" s="1">
        <v>44593.654606481483</v>
      </c>
      <c r="D9323" s="1">
        <v>44593.660300925927</v>
      </c>
      <c r="E9323" t="s">
        <v>880</v>
      </c>
      <c r="F9323" t="s">
        <v>881</v>
      </c>
      <c r="G9323" t="s">
        <v>69</v>
      </c>
      <c r="H9323" t="s">
        <v>70</v>
      </c>
      <c r="I9323">
        <v>41.890451499999998</v>
      </c>
      <c r="J9323">
        <v>-87.625785333333297</v>
      </c>
      <c r="K9323">
        <v>41.883380000000002</v>
      </c>
      <c r="L9323">
        <v>-87.641170000000002</v>
      </c>
      <c r="M9323" t="s">
        <v>18</v>
      </c>
    </row>
    <row r="9324" spans="1:13" x14ac:dyDescent="0.2">
      <c r="A9324" t="s">
        <v>10203</v>
      </c>
      <c r="B9324" t="s">
        <v>14</v>
      </c>
      <c r="C9324" s="1">
        <v>44599.767395833333</v>
      </c>
      <c r="D9324" s="1">
        <v>44599.772106481483</v>
      </c>
      <c r="E9324" t="s">
        <v>271</v>
      </c>
      <c r="F9324" t="s">
        <v>272</v>
      </c>
      <c r="G9324" t="s">
        <v>69</v>
      </c>
      <c r="H9324" t="s">
        <v>70</v>
      </c>
      <c r="I9324">
        <v>41.881319814999998</v>
      </c>
      <c r="J9324">
        <v>-87.629520919300006</v>
      </c>
      <c r="K9324">
        <v>41.883380000000002</v>
      </c>
      <c r="L9324">
        <v>-87.641170000000002</v>
      </c>
      <c r="M9324" t="s">
        <v>18</v>
      </c>
    </row>
    <row r="9325" spans="1:13" x14ac:dyDescent="0.2">
      <c r="A9325" t="s">
        <v>10204</v>
      </c>
      <c r="B9325" t="s">
        <v>14</v>
      </c>
      <c r="C9325" s="1">
        <v>44600.685694444444</v>
      </c>
      <c r="D9325" s="1">
        <v>44600.690729166665</v>
      </c>
      <c r="E9325" t="s">
        <v>271</v>
      </c>
      <c r="F9325" t="s">
        <v>272</v>
      </c>
      <c r="G9325" t="s">
        <v>69</v>
      </c>
      <c r="H9325" t="s">
        <v>70</v>
      </c>
      <c r="I9325">
        <v>41.881319814999998</v>
      </c>
      <c r="J9325">
        <v>-87.629520919300006</v>
      </c>
      <c r="K9325">
        <v>41.883380000000002</v>
      </c>
      <c r="L9325">
        <v>-87.641170000000002</v>
      </c>
      <c r="M9325" t="s">
        <v>18</v>
      </c>
    </row>
    <row r="9326" spans="1:13" x14ac:dyDescent="0.2">
      <c r="A9326" t="s">
        <v>10205</v>
      </c>
      <c r="B9326" t="s">
        <v>14</v>
      </c>
      <c r="C9326" s="1">
        <v>44620.758738425924</v>
      </c>
      <c r="D9326" s="1">
        <v>44620.764918981484</v>
      </c>
      <c r="E9326" t="s">
        <v>320</v>
      </c>
      <c r="F9326">
        <v>13074</v>
      </c>
      <c r="G9326" t="s">
        <v>447</v>
      </c>
      <c r="H9326" t="s">
        <v>448</v>
      </c>
      <c r="I9326">
        <v>41.965221</v>
      </c>
      <c r="J9326">
        <v>-87.658139000000006</v>
      </c>
      <c r="K9326">
        <v>41.961506999999997</v>
      </c>
      <c r="L9326">
        <v>-87.671386999999996</v>
      </c>
      <c r="M9326" t="s">
        <v>18</v>
      </c>
    </row>
    <row r="9327" spans="1:13" x14ac:dyDescent="0.2">
      <c r="A9327" t="s">
        <v>10206</v>
      </c>
      <c r="B9327" t="s">
        <v>14</v>
      </c>
      <c r="C9327" s="1">
        <v>44601.723692129628</v>
      </c>
      <c r="D9327" s="1">
        <v>44601.73128472222</v>
      </c>
      <c r="E9327" t="s">
        <v>192</v>
      </c>
      <c r="F9327" t="s">
        <v>193</v>
      </c>
      <c r="G9327" t="s">
        <v>8103</v>
      </c>
      <c r="H9327" t="s">
        <v>8104</v>
      </c>
      <c r="I9327">
        <v>41.87947235235</v>
      </c>
      <c r="J9327">
        <v>-87.625688605899995</v>
      </c>
      <c r="K9327">
        <v>41.891847372109901</v>
      </c>
      <c r="L9327">
        <v>-87.620580196380601</v>
      </c>
      <c r="M9327" t="s">
        <v>18</v>
      </c>
    </row>
    <row r="9328" spans="1:13" x14ac:dyDescent="0.2">
      <c r="A9328" t="s">
        <v>10207</v>
      </c>
      <c r="B9328" t="s">
        <v>44</v>
      </c>
      <c r="C9328" s="1">
        <v>44608.681469907409</v>
      </c>
      <c r="D9328" s="1">
        <v>44608.684895833336</v>
      </c>
      <c r="E9328" t="s">
        <v>192</v>
      </c>
      <c r="F9328" t="s">
        <v>193</v>
      </c>
      <c r="G9328" t="s">
        <v>69</v>
      </c>
      <c r="H9328" t="s">
        <v>70</v>
      </c>
      <c r="I9328">
        <v>41.879668833333298</v>
      </c>
      <c r="J9328">
        <v>-87.626007333333305</v>
      </c>
      <c r="K9328">
        <v>41.883380000000002</v>
      </c>
      <c r="L9328">
        <v>-87.641170000000002</v>
      </c>
      <c r="M9328" t="s">
        <v>18</v>
      </c>
    </row>
    <row r="9329" spans="1:13" x14ac:dyDescent="0.2">
      <c r="A9329" t="s">
        <v>10208</v>
      </c>
      <c r="B9329" t="s">
        <v>14</v>
      </c>
      <c r="C9329" s="1">
        <v>44610.678055555552</v>
      </c>
      <c r="D9329" s="1">
        <v>44610.683599537035</v>
      </c>
      <c r="E9329" t="s">
        <v>192</v>
      </c>
      <c r="F9329" t="s">
        <v>193</v>
      </c>
      <c r="G9329" t="s">
        <v>69</v>
      </c>
      <c r="H9329" t="s">
        <v>70</v>
      </c>
      <c r="I9329">
        <v>41.87947235235</v>
      </c>
      <c r="J9329">
        <v>-87.625688605899995</v>
      </c>
      <c r="K9329">
        <v>41.883380000000002</v>
      </c>
      <c r="L9329">
        <v>-87.641170000000002</v>
      </c>
      <c r="M9329" t="s">
        <v>18</v>
      </c>
    </row>
    <row r="9330" spans="1:13" x14ac:dyDescent="0.2">
      <c r="A9330" t="s">
        <v>10209</v>
      </c>
      <c r="B9330" t="s">
        <v>14</v>
      </c>
      <c r="C9330" s="1">
        <v>44608.637233796297</v>
      </c>
      <c r="D9330" s="1">
        <v>44608.643518518518</v>
      </c>
      <c r="E9330" t="s">
        <v>313</v>
      </c>
      <c r="F9330" t="s">
        <v>314</v>
      </c>
      <c r="G9330" t="s">
        <v>69</v>
      </c>
      <c r="H9330" t="s">
        <v>70</v>
      </c>
      <c r="I9330">
        <v>41.897764000000002</v>
      </c>
      <c r="J9330">
        <v>-87.642883999999995</v>
      </c>
      <c r="K9330">
        <v>41.883380000000002</v>
      </c>
      <c r="L9330">
        <v>-87.641170000000002</v>
      </c>
      <c r="M9330" t="s">
        <v>18</v>
      </c>
    </row>
    <row r="9331" spans="1:13" x14ac:dyDescent="0.2">
      <c r="A9331" t="s">
        <v>10210</v>
      </c>
      <c r="B9331" t="s">
        <v>14</v>
      </c>
      <c r="C9331" s="1">
        <v>44593.641562500001</v>
      </c>
      <c r="D9331" s="1">
        <v>44593.647152777776</v>
      </c>
      <c r="E9331" t="s">
        <v>313</v>
      </c>
      <c r="F9331" t="s">
        <v>314</v>
      </c>
      <c r="G9331" t="s">
        <v>69</v>
      </c>
      <c r="H9331" t="s">
        <v>70</v>
      </c>
      <c r="I9331">
        <v>41.897764000000002</v>
      </c>
      <c r="J9331">
        <v>-87.642883999999995</v>
      </c>
      <c r="K9331">
        <v>41.883380000000002</v>
      </c>
      <c r="L9331">
        <v>-87.641170000000002</v>
      </c>
      <c r="M9331" t="s">
        <v>18</v>
      </c>
    </row>
    <row r="9332" spans="1:13" x14ac:dyDescent="0.2">
      <c r="A9332" t="s">
        <v>10211</v>
      </c>
      <c r="B9332" t="s">
        <v>44</v>
      </c>
      <c r="C9332" s="1">
        <v>44614.63826388889</v>
      </c>
      <c r="D9332" s="1">
        <v>44614.644652777781</v>
      </c>
      <c r="E9332" t="s">
        <v>55</v>
      </c>
      <c r="F9332">
        <v>15530</v>
      </c>
      <c r="G9332" t="s">
        <v>69</v>
      </c>
      <c r="H9332" t="s">
        <v>70</v>
      </c>
      <c r="I9332">
        <v>41.895518064000001</v>
      </c>
      <c r="J9332">
        <v>-87.625833631000006</v>
      </c>
      <c r="K9332">
        <v>41.883380000000002</v>
      </c>
      <c r="L9332">
        <v>-87.641170000000002</v>
      </c>
      <c r="M9332" t="s">
        <v>18</v>
      </c>
    </row>
    <row r="9333" spans="1:13" x14ac:dyDescent="0.2">
      <c r="A9333" t="s">
        <v>10212</v>
      </c>
      <c r="B9333" t="s">
        <v>44</v>
      </c>
      <c r="C9333" s="1">
        <v>44603.690428240741</v>
      </c>
      <c r="D9333" s="1">
        <v>44603.696111111109</v>
      </c>
      <c r="E9333" t="s">
        <v>298</v>
      </c>
      <c r="F9333">
        <v>13243</v>
      </c>
      <c r="G9333" t="s">
        <v>5182</v>
      </c>
      <c r="H9333">
        <v>17660</v>
      </c>
      <c r="I9333">
        <v>41.912712333333303</v>
      </c>
      <c r="J9333">
        <v>-87.681523166666594</v>
      </c>
      <c r="K9333">
        <v>41.900362999999999</v>
      </c>
      <c r="L9333">
        <v>-87.696703999999997</v>
      </c>
      <c r="M9333" t="s">
        <v>71</v>
      </c>
    </row>
    <row r="9334" spans="1:13" x14ac:dyDescent="0.2">
      <c r="A9334" t="s">
        <v>10213</v>
      </c>
      <c r="B9334" t="s">
        <v>44</v>
      </c>
      <c r="C9334" s="1">
        <v>44613.665289351855</v>
      </c>
      <c r="D9334" s="1">
        <v>44613.674201388887</v>
      </c>
      <c r="E9334" t="s">
        <v>698</v>
      </c>
      <c r="F9334" t="s">
        <v>699</v>
      </c>
      <c r="G9334" t="s">
        <v>8103</v>
      </c>
      <c r="H9334" t="s">
        <v>8104</v>
      </c>
      <c r="I9334">
        <v>41.904549166666598</v>
      </c>
      <c r="J9334">
        <v>-87.640622666666602</v>
      </c>
      <c r="K9334">
        <v>41.891847372109901</v>
      </c>
      <c r="L9334">
        <v>-87.620580196380601</v>
      </c>
      <c r="M9334" t="s">
        <v>71</v>
      </c>
    </row>
    <row r="9335" spans="1:13" x14ac:dyDescent="0.2">
      <c r="A9335" t="s">
        <v>10214</v>
      </c>
      <c r="B9335" t="s">
        <v>44</v>
      </c>
      <c r="C9335" s="1">
        <v>44607.99287037037</v>
      </c>
      <c r="D9335" s="1">
        <v>44607.995717592596</v>
      </c>
      <c r="E9335" t="s">
        <v>73</v>
      </c>
      <c r="F9335">
        <v>15539</v>
      </c>
      <c r="G9335" t="s">
        <v>2677</v>
      </c>
      <c r="H9335" t="s">
        <v>2678</v>
      </c>
      <c r="I9335">
        <v>41.877824545000003</v>
      </c>
      <c r="J9335">
        <v>-87.644170760999998</v>
      </c>
      <c r="K9335">
        <v>41.870815999999998</v>
      </c>
      <c r="L9335">
        <v>-87.631246000000004</v>
      </c>
      <c r="M9335" t="s">
        <v>18</v>
      </c>
    </row>
    <row r="9336" spans="1:13" x14ac:dyDescent="0.2">
      <c r="A9336" t="s">
        <v>10215</v>
      </c>
      <c r="B9336" t="s">
        <v>14</v>
      </c>
      <c r="C9336" s="1">
        <v>44608.549016203702</v>
      </c>
      <c r="D9336" s="1">
        <v>44608.6250462963</v>
      </c>
      <c r="E9336" t="s">
        <v>400</v>
      </c>
      <c r="F9336" t="s">
        <v>401</v>
      </c>
      <c r="G9336" t="s">
        <v>69</v>
      </c>
      <c r="H9336" t="s">
        <v>70</v>
      </c>
      <c r="I9336">
        <v>41.891023310251803</v>
      </c>
      <c r="J9336">
        <v>-87.635479867458301</v>
      </c>
      <c r="K9336">
        <v>41.883380000000002</v>
      </c>
      <c r="L9336">
        <v>-87.641170000000002</v>
      </c>
      <c r="M9336" t="s">
        <v>71</v>
      </c>
    </row>
    <row r="9337" spans="1:13" x14ac:dyDescent="0.2">
      <c r="A9337" t="s">
        <v>10216</v>
      </c>
      <c r="B9337" t="s">
        <v>14</v>
      </c>
      <c r="C9337" s="1">
        <v>44620.741678240738</v>
      </c>
      <c r="D9337" s="1">
        <v>44620.757685185185</v>
      </c>
      <c r="E9337" t="s">
        <v>5143</v>
      </c>
      <c r="F9337">
        <v>592</v>
      </c>
      <c r="G9337" t="s">
        <v>447</v>
      </c>
      <c r="H9337" t="s">
        <v>448</v>
      </c>
      <c r="I9337">
        <v>41.960630999999999</v>
      </c>
      <c r="J9337">
        <v>-87.745358999999993</v>
      </c>
      <c r="K9337">
        <v>41.961506999999997</v>
      </c>
      <c r="L9337">
        <v>-87.671386999999996</v>
      </c>
      <c r="M9337" t="s">
        <v>18</v>
      </c>
    </row>
    <row r="9338" spans="1:13" x14ac:dyDescent="0.2">
      <c r="A9338" t="s">
        <v>10217</v>
      </c>
      <c r="B9338" t="s">
        <v>14</v>
      </c>
      <c r="C9338" s="1">
        <v>44605.6562962963</v>
      </c>
      <c r="D9338" s="1">
        <v>44605.658877314818</v>
      </c>
      <c r="E9338" t="s">
        <v>265</v>
      </c>
      <c r="F9338" t="s">
        <v>266</v>
      </c>
      <c r="G9338" t="s">
        <v>453</v>
      </c>
      <c r="H9338">
        <v>13269</v>
      </c>
      <c r="I9338">
        <v>41.935732999999999</v>
      </c>
      <c r="J9338">
        <v>-87.663576000000006</v>
      </c>
      <c r="K9338">
        <v>41.936083000000004</v>
      </c>
      <c r="L9338">
        <v>-87.669807000000006</v>
      </c>
      <c r="M9338" t="s">
        <v>18</v>
      </c>
    </row>
    <row r="9339" spans="1:13" x14ac:dyDescent="0.2">
      <c r="A9339" t="s">
        <v>10218</v>
      </c>
      <c r="B9339" t="s">
        <v>44</v>
      </c>
      <c r="C9339" s="1">
        <v>44616.738113425927</v>
      </c>
      <c r="D9339" s="1">
        <v>44616.758136574077</v>
      </c>
      <c r="E9339" t="s">
        <v>927</v>
      </c>
      <c r="F9339">
        <v>13068</v>
      </c>
      <c r="G9339" t="s">
        <v>8103</v>
      </c>
      <c r="H9339" t="s">
        <v>8104</v>
      </c>
      <c r="I9339">
        <v>41.915551542999999</v>
      </c>
      <c r="J9339">
        <v>-87.687113522999994</v>
      </c>
      <c r="K9339">
        <v>41.891847372109901</v>
      </c>
      <c r="L9339">
        <v>-87.620580196380601</v>
      </c>
      <c r="M9339" t="s">
        <v>18</v>
      </c>
    </row>
    <row r="9340" spans="1:13" x14ac:dyDescent="0.2">
      <c r="A9340" t="s">
        <v>10219</v>
      </c>
      <c r="B9340" t="s">
        <v>44</v>
      </c>
      <c r="C9340" s="1">
        <v>44612.524513888886</v>
      </c>
      <c r="D9340" s="1">
        <v>44612.530324074076</v>
      </c>
      <c r="E9340" t="s">
        <v>922</v>
      </c>
      <c r="F9340">
        <v>13136</v>
      </c>
      <c r="G9340" t="s">
        <v>5182</v>
      </c>
      <c r="H9340">
        <v>17660</v>
      </c>
      <c r="I9340">
        <v>41.903268218000001</v>
      </c>
      <c r="J9340">
        <v>-87.678493977000002</v>
      </c>
      <c r="K9340">
        <v>41.900362999999999</v>
      </c>
      <c r="L9340">
        <v>-87.696703999999997</v>
      </c>
      <c r="M9340" t="s">
        <v>18</v>
      </c>
    </row>
    <row r="9341" spans="1:13" x14ac:dyDescent="0.2">
      <c r="A9341" t="s">
        <v>10220</v>
      </c>
      <c r="B9341" t="s">
        <v>44</v>
      </c>
      <c r="C9341" s="1">
        <v>44613.555763888886</v>
      </c>
      <c r="D9341" s="1">
        <v>44613.593981481485</v>
      </c>
      <c r="E9341" t="s">
        <v>1057</v>
      </c>
      <c r="F9341">
        <v>13241</v>
      </c>
      <c r="G9341" t="s">
        <v>5182</v>
      </c>
      <c r="H9341">
        <v>17660</v>
      </c>
      <c r="I9341">
        <v>41.902920000000002</v>
      </c>
      <c r="J9341">
        <v>-87.687462666666605</v>
      </c>
      <c r="K9341">
        <v>41.900362999999999</v>
      </c>
      <c r="L9341">
        <v>-87.696703999999997</v>
      </c>
      <c r="M9341" t="s">
        <v>18</v>
      </c>
    </row>
    <row r="9342" spans="1:13" x14ac:dyDescent="0.2">
      <c r="A9342" t="s">
        <v>10221</v>
      </c>
      <c r="B9342" t="s">
        <v>14</v>
      </c>
      <c r="C9342" s="1">
        <v>44618.555173611108</v>
      </c>
      <c r="D9342" s="1">
        <v>44618.563773148147</v>
      </c>
      <c r="E9342" t="s">
        <v>485</v>
      </c>
      <c r="F9342">
        <v>13008</v>
      </c>
      <c r="G9342" t="s">
        <v>69</v>
      </c>
      <c r="H9342" t="s">
        <v>70</v>
      </c>
      <c r="I9342">
        <v>41.881031700000001</v>
      </c>
      <c r="J9342">
        <v>-87.624084319999994</v>
      </c>
      <c r="K9342">
        <v>41.883380000000002</v>
      </c>
      <c r="L9342">
        <v>-87.641170000000002</v>
      </c>
      <c r="M9342" t="s">
        <v>18</v>
      </c>
    </row>
    <row r="9343" spans="1:13" x14ac:dyDescent="0.2">
      <c r="A9343" t="s">
        <v>10222</v>
      </c>
      <c r="B9343" t="s">
        <v>44</v>
      </c>
      <c r="C9343" s="1">
        <v>44617.680092592593</v>
      </c>
      <c r="D9343" s="1">
        <v>44617.687754629631</v>
      </c>
      <c r="E9343" t="s">
        <v>122</v>
      </c>
      <c r="F9343">
        <v>13080</v>
      </c>
      <c r="G9343" t="s">
        <v>69</v>
      </c>
      <c r="H9343" t="s">
        <v>70</v>
      </c>
      <c r="I9343">
        <v>41.871537833333299</v>
      </c>
      <c r="J9343">
        <v>-87.669865666666595</v>
      </c>
      <c r="K9343">
        <v>41.883380000000002</v>
      </c>
      <c r="L9343">
        <v>-87.641170000000002</v>
      </c>
      <c r="M9343" t="s">
        <v>18</v>
      </c>
    </row>
    <row r="9344" spans="1:13" x14ac:dyDescent="0.2">
      <c r="A9344" t="s">
        <v>10223</v>
      </c>
      <c r="B9344" t="s">
        <v>44</v>
      </c>
      <c r="C9344" s="1">
        <v>44606.677777777775</v>
      </c>
      <c r="D9344" s="1">
        <v>44606.684965277775</v>
      </c>
      <c r="E9344" t="s">
        <v>122</v>
      </c>
      <c r="F9344">
        <v>13080</v>
      </c>
      <c r="G9344" t="s">
        <v>69</v>
      </c>
      <c r="H9344" t="s">
        <v>70</v>
      </c>
      <c r="I9344">
        <v>41.871496677000003</v>
      </c>
      <c r="J9344">
        <v>-87.669882177999995</v>
      </c>
      <c r="K9344">
        <v>41.883380000000002</v>
      </c>
      <c r="L9344">
        <v>-87.641170000000002</v>
      </c>
      <c r="M9344" t="s">
        <v>18</v>
      </c>
    </row>
    <row r="9345" spans="1:13" x14ac:dyDescent="0.2">
      <c r="A9345" t="s">
        <v>10224</v>
      </c>
      <c r="B9345" t="s">
        <v>14</v>
      </c>
      <c r="C9345" s="1">
        <v>44602.736516203702</v>
      </c>
      <c r="D9345" s="1">
        <v>44602.763252314813</v>
      </c>
      <c r="E9345" t="s">
        <v>675</v>
      </c>
      <c r="F9345">
        <v>13089</v>
      </c>
      <c r="G9345" t="s">
        <v>8103</v>
      </c>
      <c r="H9345" t="s">
        <v>8104</v>
      </c>
      <c r="I9345">
        <v>41.854966518753898</v>
      </c>
      <c r="J9345">
        <v>-87.675699591636601</v>
      </c>
      <c r="K9345">
        <v>41.891847372109901</v>
      </c>
      <c r="L9345">
        <v>-87.620580196380601</v>
      </c>
      <c r="M9345" t="s">
        <v>18</v>
      </c>
    </row>
    <row r="9346" spans="1:13" x14ac:dyDescent="0.2">
      <c r="A9346" t="s">
        <v>10225</v>
      </c>
      <c r="B9346" t="s">
        <v>14</v>
      </c>
      <c r="C9346" s="1">
        <v>44605.745844907404</v>
      </c>
      <c r="D9346" s="1">
        <v>44605.761724537035</v>
      </c>
      <c r="E9346" t="s">
        <v>633</v>
      </c>
      <c r="F9346" t="s">
        <v>634</v>
      </c>
      <c r="G9346" t="s">
        <v>10226</v>
      </c>
      <c r="H9346" t="s">
        <v>10227</v>
      </c>
      <c r="I9346">
        <v>41.965900139760002</v>
      </c>
      <c r="J9346">
        <v>-87.693638493500004</v>
      </c>
      <c r="K9346">
        <v>41.946655</v>
      </c>
      <c r="L9346">
        <v>-87.683358999999996</v>
      </c>
      <c r="M9346" t="s">
        <v>71</v>
      </c>
    </row>
    <row r="9347" spans="1:13" x14ac:dyDescent="0.2">
      <c r="A9347" t="s">
        <v>10228</v>
      </c>
      <c r="B9347" t="s">
        <v>14</v>
      </c>
      <c r="C9347" s="1">
        <v>44593.725173611114</v>
      </c>
      <c r="D9347" s="1">
        <v>44593.728159722225</v>
      </c>
      <c r="E9347" t="s">
        <v>835</v>
      </c>
      <c r="F9347">
        <v>15529</v>
      </c>
      <c r="G9347" t="s">
        <v>8103</v>
      </c>
      <c r="H9347" t="s">
        <v>8104</v>
      </c>
      <c r="I9347">
        <v>41.898586651400002</v>
      </c>
      <c r="J9347">
        <v>-87.621915225799995</v>
      </c>
      <c r="K9347">
        <v>41.891847372109901</v>
      </c>
      <c r="L9347">
        <v>-87.620580196380601</v>
      </c>
      <c r="M9347" t="s">
        <v>18</v>
      </c>
    </row>
    <row r="9348" spans="1:13" x14ac:dyDescent="0.2">
      <c r="A9348" t="s">
        <v>10229</v>
      </c>
      <c r="B9348" t="s">
        <v>14</v>
      </c>
      <c r="C9348" s="1">
        <v>44611.691168981481</v>
      </c>
      <c r="D9348" s="1">
        <v>44611.693483796298</v>
      </c>
      <c r="E9348" t="s">
        <v>835</v>
      </c>
      <c r="F9348">
        <v>15529</v>
      </c>
      <c r="G9348" t="s">
        <v>8103</v>
      </c>
      <c r="H9348" t="s">
        <v>8104</v>
      </c>
      <c r="I9348">
        <v>41.898586651400002</v>
      </c>
      <c r="J9348">
        <v>-87.621915225799995</v>
      </c>
      <c r="K9348">
        <v>41.891847372109901</v>
      </c>
      <c r="L9348">
        <v>-87.620580196380601</v>
      </c>
      <c r="M9348" t="s">
        <v>18</v>
      </c>
    </row>
    <row r="9349" spans="1:13" x14ac:dyDescent="0.2">
      <c r="A9349" s="2" t="s">
        <v>10230</v>
      </c>
      <c r="B9349" t="s">
        <v>14</v>
      </c>
      <c r="C9349" s="1">
        <v>44614.771261574075</v>
      </c>
      <c r="D9349" s="1">
        <v>44614.776574074072</v>
      </c>
      <c r="E9349" t="s">
        <v>541</v>
      </c>
      <c r="F9349" t="s">
        <v>542</v>
      </c>
      <c r="G9349" t="s">
        <v>69</v>
      </c>
      <c r="H9349" t="s">
        <v>70</v>
      </c>
      <c r="I9349">
        <v>41.891466000000001</v>
      </c>
      <c r="J9349">
        <v>-87.626761000000002</v>
      </c>
      <c r="K9349">
        <v>41.883380000000002</v>
      </c>
      <c r="L9349">
        <v>-87.641170000000002</v>
      </c>
      <c r="M9349" t="s">
        <v>18</v>
      </c>
    </row>
    <row r="9350" spans="1:13" x14ac:dyDescent="0.2">
      <c r="A9350" t="s">
        <v>10231</v>
      </c>
      <c r="B9350" t="s">
        <v>14</v>
      </c>
      <c r="C9350" s="1">
        <v>44604.684548611112</v>
      </c>
      <c r="D9350" s="1">
        <v>44604.686956018515</v>
      </c>
      <c r="E9350" t="s">
        <v>172</v>
      </c>
      <c r="F9350" t="s">
        <v>173</v>
      </c>
      <c r="G9350" t="s">
        <v>2677</v>
      </c>
      <c r="H9350" t="s">
        <v>2678</v>
      </c>
      <c r="I9350">
        <v>41.875023628033297</v>
      </c>
      <c r="J9350">
        <v>-87.633094042539597</v>
      </c>
      <c r="K9350">
        <v>41.870815999999998</v>
      </c>
      <c r="L9350">
        <v>-87.631246000000004</v>
      </c>
      <c r="M9350" t="s">
        <v>71</v>
      </c>
    </row>
    <row r="9351" spans="1:13" x14ac:dyDescent="0.2">
      <c r="A9351" t="s">
        <v>10232</v>
      </c>
      <c r="B9351" t="s">
        <v>14</v>
      </c>
      <c r="C9351" s="1">
        <v>44603.509918981479</v>
      </c>
      <c r="D9351" s="1">
        <v>44603.515381944446</v>
      </c>
      <c r="E9351" t="s">
        <v>455</v>
      </c>
      <c r="F9351" t="s">
        <v>456</v>
      </c>
      <c r="G9351" t="s">
        <v>453</v>
      </c>
      <c r="H9351">
        <v>13269</v>
      </c>
      <c r="I9351">
        <v>41.9362534831413</v>
      </c>
      <c r="J9351">
        <v>-87.652662098407703</v>
      </c>
      <c r="K9351">
        <v>41.936083000000004</v>
      </c>
      <c r="L9351">
        <v>-87.669807000000006</v>
      </c>
      <c r="M9351" t="s">
        <v>18</v>
      </c>
    </row>
    <row r="9352" spans="1:13" x14ac:dyDescent="0.2">
      <c r="A9352" t="s">
        <v>10233</v>
      </c>
      <c r="B9352" t="s">
        <v>14</v>
      </c>
      <c r="C9352" s="1">
        <v>44603.298958333333</v>
      </c>
      <c r="D9352" s="1">
        <v>44603.310115740744</v>
      </c>
      <c r="E9352" t="s">
        <v>123</v>
      </c>
      <c r="F9352">
        <v>13290</v>
      </c>
      <c r="G9352" t="s">
        <v>8103</v>
      </c>
      <c r="H9352" t="s">
        <v>8104</v>
      </c>
      <c r="I9352">
        <v>41.900680000000001</v>
      </c>
      <c r="J9352">
        <v>-87.662599999999998</v>
      </c>
      <c r="K9352">
        <v>41.891847372109901</v>
      </c>
      <c r="L9352">
        <v>-87.620580196380601</v>
      </c>
      <c r="M9352" t="s">
        <v>18</v>
      </c>
    </row>
    <row r="9353" spans="1:13" x14ac:dyDescent="0.2">
      <c r="A9353" t="s">
        <v>10234</v>
      </c>
      <c r="B9353" t="s">
        <v>14</v>
      </c>
      <c r="C9353" s="1">
        <v>44600.333958333336</v>
      </c>
      <c r="D9353" s="1">
        <v>44600.339965277781</v>
      </c>
      <c r="E9353" t="s">
        <v>386</v>
      </c>
      <c r="F9353">
        <v>13194</v>
      </c>
      <c r="G9353" t="s">
        <v>69</v>
      </c>
      <c r="H9353" t="s">
        <v>70</v>
      </c>
      <c r="I9353">
        <v>41.891795000000002</v>
      </c>
      <c r="J9353">
        <v>-87.658750999999995</v>
      </c>
      <c r="K9353">
        <v>41.883380000000002</v>
      </c>
      <c r="L9353">
        <v>-87.641170000000002</v>
      </c>
      <c r="M9353" t="s">
        <v>18</v>
      </c>
    </row>
    <row r="9354" spans="1:13" x14ac:dyDescent="0.2">
      <c r="A9354" t="s">
        <v>10235</v>
      </c>
      <c r="B9354" t="s">
        <v>14</v>
      </c>
      <c r="C9354" s="1">
        <v>44612.578009259261</v>
      </c>
      <c r="D9354" s="1">
        <v>44612.583923611113</v>
      </c>
      <c r="E9354" t="s">
        <v>73</v>
      </c>
      <c r="F9354">
        <v>15539</v>
      </c>
      <c r="G9354" t="s">
        <v>2677</v>
      </c>
      <c r="H9354" t="s">
        <v>2678</v>
      </c>
      <c r="I9354">
        <v>41.878118900912199</v>
      </c>
      <c r="J9354">
        <v>-87.643947601318303</v>
      </c>
      <c r="K9354">
        <v>41.870815999999998</v>
      </c>
      <c r="L9354">
        <v>-87.631246000000004</v>
      </c>
      <c r="M9354" t="s">
        <v>18</v>
      </c>
    </row>
    <row r="9355" spans="1:13" x14ac:dyDescent="0.2">
      <c r="A9355" t="s">
        <v>10236</v>
      </c>
      <c r="B9355" t="s">
        <v>14</v>
      </c>
      <c r="C9355" s="1">
        <v>44607.806712962964</v>
      </c>
      <c r="D9355" s="1">
        <v>44607.807847222219</v>
      </c>
      <c r="E9355" t="s">
        <v>107</v>
      </c>
      <c r="F9355">
        <v>13341</v>
      </c>
      <c r="G9355" t="s">
        <v>69</v>
      </c>
      <c r="H9355" t="s">
        <v>70</v>
      </c>
      <c r="I9355">
        <v>41.882091000000003</v>
      </c>
      <c r="J9355">
        <v>-87.639832999999996</v>
      </c>
      <c r="K9355">
        <v>41.883380000000002</v>
      </c>
      <c r="L9355">
        <v>-87.641170000000002</v>
      </c>
      <c r="M9355" t="s">
        <v>18</v>
      </c>
    </row>
    <row r="9356" spans="1:13" x14ac:dyDescent="0.2">
      <c r="A9356" t="s">
        <v>10237</v>
      </c>
      <c r="B9356" t="s">
        <v>14</v>
      </c>
      <c r="C9356" s="1">
        <v>44616.543657407405</v>
      </c>
      <c r="D9356" s="1">
        <v>44616.546643518515</v>
      </c>
      <c r="E9356" t="s">
        <v>67</v>
      </c>
      <c r="F9356">
        <v>13045</v>
      </c>
      <c r="G9356" t="s">
        <v>8103</v>
      </c>
      <c r="H9356" t="s">
        <v>8104</v>
      </c>
      <c r="I9356">
        <v>41.893991999999997</v>
      </c>
      <c r="J9356">
        <v>-87.629317999999998</v>
      </c>
      <c r="K9356">
        <v>41.891847372109901</v>
      </c>
      <c r="L9356">
        <v>-87.620580196380601</v>
      </c>
      <c r="M9356" t="s">
        <v>18</v>
      </c>
    </row>
    <row r="9357" spans="1:13" x14ac:dyDescent="0.2">
      <c r="A9357" s="2" t="s">
        <v>10238</v>
      </c>
      <c r="B9357" t="s">
        <v>44</v>
      </c>
      <c r="C9357" s="1">
        <v>44613.647280092591</v>
      </c>
      <c r="D9357" s="1">
        <v>44613.649641203701</v>
      </c>
      <c r="E9357" t="s">
        <v>189</v>
      </c>
      <c r="F9357" t="s">
        <v>190</v>
      </c>
      <c r="G9357" t="s">
        <v>69</v>
      </c>
      <c r="H9357" t="s">
        <v>70</v>
      </c>
      <c r="I9357">
        <v>41.8859468333333</v>
      </c>
      <c r="J9357">
        <v>-87.651094666666594</v>
      </c>
      <c r="K9357">
        <v>41.883380000000002</v>
      </c>
      <c r="L9357">
        <v>-87.641170000000002</v>
      </c>
      <c r="M9357" t="s">
        <v>18</v>
      </c>
    </row>
    <row r="9358" spans="1:13" x14ac:dyDescent="0.2">
      <c r="A9358" t="s">
        <v>10239</v>
      </c>
      <c r="B9358" t="s">
        <v>14</v>
      </c>
      <c r="C9358" s="1">
        <v>44606.500196759262</v>
      </c>
      <c r="D9358" s="1">
        <v>44606.503958333335</v>
      </c>
      <c r="E9358" t="s">
        <v>189</v>
      </c>
      <c r="F9358" t="s">
        <v>190</v>
      </c>
      <c r="G9358" t="s">
        <v>69</v>
      </c>
      <c r="H9358" t="s">
        <v>70</v>
      </c>
      <c r="I9358">
        <v>41.885779252404298</v>
      </c>
      <c r="J9358">
        <v>-87.651024609804097</v>
      </c>
      <c r="K9358">
        <v>41.883380000000002</v>
      </c>
      <c r="L9358">
        <v>-87.641170000000002</v>
      </c>
      <c r="M9358" t="s">
        <v>18</v>
      </c>
    </row>
    <row r="9359" spans="1:13" x14ac:dyDescent="0.2">
      <c r="A9359" t="s">
        <v>10240</v>
      </c>
      <c r="B9359" t="s">
        <v>44</v>
      </c>
      <c r="C9359" s="1">
        <v>44611.658437500002</v>
      </c>
      <c r="D9359" s="1">
        <v>44611.662893518522</v>
      </c>
      <c r="E9359" t="s">
        <v>975</v>
      </c>
      <c r="F9359" t="s">
        <v>976</v>
      </c>
      <c r="G9359" t="s">
        <v>10226</v>
      </c>
      <c r="H9359" t="s">
        <v>10227</v>
      </c>
      <c r="I9359">
        <v>41.963121666666602</v>
      </c>
      <c r="J9359">
        <v>-87.684842500000002</v>
      </c>
      <c r="K9359">
        <v>41.946655</v>
      </c>
      <c r="L9359">
        <v>-87.683358999999996</v>
      </c>
      <c r="M9359" t="s">
        <v>18</v>
      </c>
    </row>
    <row r="9360" spans="1:13" x14ac:dyDescent="0.2">
      <c r="A9360" t="s">
        <v>10241</v>
      </c>
      <c r="B9360" t="s">
        <v>44</v>
      </c>
      <c r="C9360" s="1">
        <v>44610.646874999999</v>
      </c>
      <c r="D9360" s="1">
        <v>44610.654988425929</v>
      </c>
      <c r="E9360" t="s">
        <v>336</v>
      </c>
      <c r="F9360">
        <v>13034</v>
      </c>
      <c r="G9360" t="s">
        <v>69</v>
      </c>
      <c r="H9360" t="s">
        <v>70</v>
      </c>
      <c r="I9360">
        <v>41.896883666666596</v>
      </c>
      <c r="J9360">
        <v>-87.623232166666597</v>
      </c>
      <c r="K9360">
        <v>41.883380000000002</v>
      </c>
      <c r="L9360">
        <v>-87.641170000000002</v>
      </c>
      <c r="M9360" t="s">
        <v>18</v>
      </c>
    </row>
    <row r="9361" spans="1:13" x14ac:dyDescent="0.2">
      <c r="A9361" t="s">
        <v>10242</v>
      </c>
      <c r="B9361" t="s">
        <v>14</v>
      </c>
      <c r="C9361" s="1">
        <v>44609.582835648151</v>
      </c>
      <c r="D9361" s="1">
        <v>44609.593738425923</v>
      </c>
      <c r="E9361" t="s">
        <v>953</v>
      </c>
      <c r="F9361">
        <v>13085</v>
      </c>
      <c r="G9361" t="s">
        <v>5182</v>
      </c>
      <c r="H9361">
        <v>17660</v>
      </c>
      <c r="I9361">
        <v>41.929566999999999</v>
      </c>
      <c r="J9361">
        <v>-87.707857000000004</v>
      </c>
      <c r="K9361">
        <v>41.900362999999999</v>
      </c>
      <c r="L9361">
        <v>-87.696703999999997</v>
      </c>
      <c r="M9361" t="s">
        <v>18</v>
      </c>
    </row>
    <row r="9362" spans="1:13" x14ac:dyDescent="0.2">
      <c r="A9362" s="2" t="s">
        <v>10243</v>
      </c>
      <c r="B9362" t="s">
        <v>44</v>
      </c>
      <c r="C9362" s="1">
        <v>44607.443842592591</v>
      </c>
      <c r="D9362" s="1">
        <v>44607.45685185185</v>
      </c>
      <c r="E9362" t="s">
        <v>2155</v>
      </c>
      <c r="F9362" t="s">
        <v>2156</v>
      </c>
      <c r="G9362" t="s">
        <v>8103</v>
      </c>
      <c r="H9362" t="s">
        <v>8104</v>
      </c>
      <c r="I9362">
        <v>41.873037500000002</v>
      </c>
      <c r="J9362">
        <v>-87.669067833333301</v>
      </c>
      <c r="K9362">
        <v>41.891847372109901</v>
      </c>
      <c r="L9362">
        <v>-87.620580196380601</v>
      </c>
      <c r="M9362" t="s">
        <v>18</v>
      </c>
    </row>
    <row r="9363" spans="1:13" x14ac:dyDescent="0.2">
      <c r="A9363" t="s">
        <v>10244</v>
      </c>
      <c r="B9363" t="s">
        <v>14</v>
      </c>
      <c r="C9363" s="1">
        <v>44602.628553240742</v>
      </c>
      <c r="D9363" s="1">
        <v>44602.640115740738</v>
      </c>
      <c r="E9363" t="s">
        <v>59</v>
      </c>
      <c r="F9363" t="s">
        <v>60</v>
      </c>
      <c r="G9363" t="s">
        <v>8103</v>
      </c>
      <c r="H9363" t="s">
        <v>8104</v>
      </c>
      <c r="I9363">
        <v>41.903486070040003</v>
      </c>
      <c r="J9363">
        <v>-87.643353493600003</v>
      </c>
      <c r="K9363">
        <v>41.891847372109901</v>
      </c>
      <c r="L9363">
        <v>-87.620580196380601</v>
      </c>
      <c r="M9363" t="s">
        <v>18</v>
      </c>
    </row>
    <row r="9364" spans="1:13" x14ac:dyDescent="0.2">
      <c r="A9364" t="s">
        <v>10245</v>
      </c>
      <c r="B9364" t="s">
        <v>44</v>
      </c>
      <c r="C9364" s="1">
        <v>44615.588645833333</v>
      </c>
      <c r="D9364" s="1">
        <v>44615.602847222224</v>
      </c>
      <c r="E9364" t="s">
        <v>10246</v>
      </c>
      <c r="F9364" t="s">
        <v>10247</v>
      </c>
      <c r="G9364" t="s">
        <v>69</v>
      </c>
      <c r="H9364" t="s">
        <v>70</v>
      </c>
      <c r="I9364">
        <v>41.935616666666597</v>
      </c>
      <c r="J9364">
        <v>-87.644049999999993</v>
      </c>
      <c r="K9364">
        <v>41.883380000000002</v>
      </c>
      <c r="L9364">
        <v>-87.641170000000002</v>
      </c>
      <c r="M9364" t="s">
        <v>18</v>
      </c>
    </row>
    <row r="9365" spans="1:13" x14ac:dyDescent="0.2">
      <c r="A9365" t="s">
        <v>10248</v>
      </c>
      <c r="B9365" t="s">
        <v>44</v>
      </c>
      <c r="C9365" s="1">
        <v>44605.620740740742</v>
      </c>
      <c r="D9365" s="1">
        <v>44605.628483796296</v>
      </c>
      <c r="E9365" t="s">
        <v>163</v>
      </c>
      <c r="F9365" t="s">
        <v>164</v>
      </c>
      <c r="G9365" t="s">
        <v>453</v>
      </c>
      <c r="H9365">
        <v>13269</v>
      </c>
      <c r="I9365">
        <v>41.921745420000001</v>
      </c>
      <c r="J9365">
        <v>-87.653835534999999</v>
      </c>
      <c r="K9365">
        <v>41.936083000000004</v>
      </c>
      <c r="L9365">
        <v>-87.669807000000006</v>
      </c>
      <c r="M9365" t="s">
        <v>18</v>
      </c>
    </row>
    <row r="9366" spans="1:13" x14ac:dyDescent="0.2">
      <c r="A9366" t="s">
        <v>10249</v>
      </c>
      <c r="B9366" t="s">
        <v>14</v>
      </c>
      <c r="C9366" s="1">
        <v>44620.840520833335</v>
      </c>
      <c r="D9366" s="1">
        <v>44620.841273148151</v>
      </c>
      <c r="E9366" t="s">
        <v>153</v>
      </c>
      <c r="F9366" t="s">
        <v>154</v>
      </c>
      <c r="G9366" t="s">
        <v>69</v>
      </c>
      <c r="H9366" t="s">
        <v>70</v>
      </c>
      <c r="I9366">
        <v>41.882241999999998</v>
      </c>
      <c r="J9366">
        <v>-87.641065999999995</v>
      </c>
      <c r="K9366">
        <v>41.883380000000002</v>
      </c>
      <c r="L9366">
        <v>-87.641170000000002</v>
      </c>
      <c r="M9366" t="s">
        <v>18</v>
      </c>
    </row>
    <row r="9367" spans="1:13" x14ac:dyDescent="0.2">
      <c r="A9367" t="s">
        <v>10250</v>
      </c>
      <c r="B9367" t="s">
        <v>14</v>
      </c>
      <c r="C9367" s="1">
        <v>44598.838460648149</v>
      </c>
      <c r="D9367" s="1">
        <v>44598.841793981483</v>
      </c>
      <c r="E9367" t="s">
        <v>87</v>
      </c>
      <c r="F9367" t="s">
        <v>88</v>
      </c>
      <c r="G9367" t="s">
        <v>453</v>
      </c>
      <c r="H9367">
        <v>13269</v>
      </c>
      <c r="I9367">
        <v>41.943791150059504</v>
      </c>
      <c r="J9367">
        <v>-87.671257853507996</v>
      </c>
      <c r="K9367">
        <v>41.936083000000004</v>
      </c>
      <c r="L9367">
        <v>-87.669807000000006</v>
      </c>
      <c r="M9367" t="s">
        <v>18</v>
      </c>
    </row>
    <row r="9368" spans="1:13" x14ac:dyDescent="0.2">
      <c r="A9368" t="s">
        <v>10251</v>
      </c>
      <c r="B9368" t="s">
        <v>44</v>
      </c>
      <c r="C9368" s="1">
        <v>44606.527233796296</v>
      </c>
      <c r="D9368" s="1">
        <v>44606.52915509259</v>
      </c>
      <c r="E9368" t="s">
        <v>34</v>
      </c>
      <c r="F9368" t="s">
        <v>35</v>
      </c>
      <c r="G9368" t="s">
        <v>69</v>
      </c>
      <c r="H9368" t="s">
        <v>70</v>
      </c>
      <c r="I9368">
        <v>41.879608666666599</v>
      </c>
      <c r="J9368">
        <v>-87.635339833333305</v>
      </c>
      <c r="K9368">
        <v>41.883380000000002</v>
      </c>
      <c r="L9368">
        <v>-87.641170000000002</v>
      </c>
      <c r="M9368" t="s">
        <v>71</v>
      </c>
    </row>
    <row r="9369" spans="1:13" x14ac:dyDescent="0.2">
      <c r="A9369" t="s">
        <v>10252</v>
      </c>
      <c r="B9369" t="s">
        <v>44</v>
      </c>
      <c r="C9369" s="1">
        <v>44594.426979166667</v>
      </c>
      <c r="D9369" s="1">
        <v>44594.430150462962</v>
      </c>
      <c r="E9369" t="s">
        <v>34</v>
      </c>
      <c r="F9369" t="s">
        <v>35</v>
      </c>
      <c r="G9369" t="s">
        <v>69</v>
      </c>
      <c r="H9369" t="s">
        <v>70</v>
      </c>
      <c r="I9369">
        <v>41.879381333333299</v>
      </c>
      <c r="J9369">
        <v>-87.634923333333305</v>
      </c>
      <c r="K9369">
        <v>41.883380000000002</v>
      </c>
      <c r="L9369">
        <v>-87.641170000000002</v>
      </c>
      <c r="M9369" t="s">
        <v>71</v>
      </c>
    </row>
    <row r="9370" spans="1:13" x14ac:dyDescent="0.2">
      <c r="A9370" t="s">
        <v>10253</v>
      </c>
      <c r="B9370" t="s">
        <v>14</v>
      </c>
      <c r="C9370" s="1">
        <v>44609.527060185188</v>
      </c>
      <c r="D9370" s="1">
        <v>44609.528182870374</v>
      </c>
      <c r="E9370" t="s">
        <v>383</v>
      </c>
      <c r="F9370" t="s">
        <v>384</v>
      </c>
      <c r="G9370" t="s">
        <v>2677</v>
      </c>
      <c r="H9370" t="s">
        <v>2678</v>
      </c>
      <c r="I9370">
        <v>41.872077632850001</v>
      </c>
      <c r="J9370">
        <v>-87.629543772900007</v>
      </c>
      <c r="K9370">
        <v>41.870815999999998</v>
      </c>
      <c r="L9370">
        <v>-87.631246000000004</v>
      </c>
      <c r="M9370" t="s">
        <v>18</v>
      </c>
    </row>
    <row r="9371" spans="1:13" x14ac:dyDescent="0.2">
      <c r="A9371" t="s">
        <v>10254</v>
      </c>
      <c r="B9371" t="s">
        <v>44</v>
      </c>
      <c r="C9371" s="1">
        <v>44620.710034722222</v>
      </c>
      <c r="D9371" s="1">
        <v>44620.711828703701</v>
      </c>
      <c r="E9371" t="s">
        <v>1045</v>
      </c>
      <c r="F9371" t="s">
        <v>1046</v>
      </c>
      <c r="G9371" t="s">
        <v>10226</v>
      </c>
      <c r="H9371" t="s">
        <v>10227</v>
      </c>
      <c r="I9371">
        <v>41.939300666666597</v>
      </c>
      <c r="J9371">
        <v>-87.683284666666594</v>
      </c>
      <c r="K9371">
        <v>41.946655</v>
      </c>
      <c r="L9371">
        <v>-87.683358999999996</v>
      </c>
      <c r="M9371" t="s">
        <v>18</v>
      </c>
    </row>
    <row r="9372" spans="1:13" x14ac:dyDescent="0.2">
      <c r="A9372" t="s">
        <v>10255</v>
      </c>
      <c r="B9372" t="s">
        <v>14</v>
      </c>
      <c r="C9372" s="1">
        <v>44598.900497685187</v>
      </c>
      <c r="D9372" s="1">
        <v>44598.918483796297</v>
      </c>
      <c r="E9372" t="s">
        <v>284</v>
      </c>
      <c r="F9372" t="s">
        <v>285</v>
      </c>
      <c r="G9372" t="s">
        <v>2677</v>
      </c>
      <c r="H9372" t="s">
        <v>2678</v>
      </c>
      <c r="I9372">
        <v>41.877850000000002</v>
      </c>
      <c r="J9372">
        <v>-87.624080000000006</v>
      </c>
      <c r="K9372">
        <v>41.870815999999998</v>
      </c>
      <c r="L9372">
        <v>-87.631246000000004</v>
      </c>
      <c r="M9372" t="s">
        <v>18</v>
      </c>
    </row>
    <row r="9373" spans="1:13" x14ac:dyDescent="0.2">
      <c r="A9373" t="s">
        <v>10256</v>
      </c>
      <c r="B9373" t="s">
        <v>14</v>
      </c>
      <c r="C9373" s="1">
        <v>44602.749942129631</v>
      </c>
      <c r="D9373" s="1">
        <v>44602.761203703703</v>
      </c>
      <c r="E9373" t="s">
        <v>34</v>
      </c>
      <c r="F9373" t="s">
        <v>35</v>
      </c>
      <c r="G9373" t="s">
        <v>8103</v>
      </c>
      <c r="H9373" t="s">
        <v>8104</v>
      </c>
      <c r="I9373">
        <v>41.880316999999998</v>
      </c>
      <c r="J9373">
        <v>-87.635185000000007</v>
      </c>
      <c r="K9373">
        <v>41.891847372109901</v>
      </c>
      <c r="L9373">
        <v>-87.620580196380601</v>
      </c>
      <c r="M9373" t="s">
        <v>18</v>
      </c>
    </row>
    <row r="9374" spans="1:13" x14ac:dyDescent="0.2">
      <c r="A9374" t="s">
        <v>10257</v>
      </c>
      <c r="B9374" t="s">
        <v>44</v>
      </c>
      <c r="C9374" s="1">
        <v>44595.676770833335</v>
      </c>
      <c r="D9374" s="1">
        <v>44595.682453703703</v>
      </c>
      <c r="E9374" t="s">
        <v>192</v>
      </c>
      <c r="F9374" t="s">
        <v>193</v>
      </c>
      <c r="G9374" t="s">
        <v>69</v>
      </c>
      <c r="H9374" t="s">
        <v>70</v>
      </c>
      <c r="I9374">
        <v>41.879465938000003</v>
      </c>
      <c r="J9374">
        <v>-87.625953197000001</v>
      </c>
      <c r="K9374">
        <v>41.883380000000002</v>
      </c>
      <c r="L9374">
        <v>-87.641170000000002</v>
      </c>
      <c r="M9374" t="s">
        <v>18</v>
      </c>
    </row>
    <row r="9375" spans="1:13" x14ac:dyDescent="0.2">
      <c r="A9375" t="s">
        <v>10258</v>
      </c>
      <c r="B9375" t="s">
        <v>44</v>
      </c>
      <c r="C9375" s="1">
        <v>44599.712650462963</v>
      </c>
      <c r="D9375" s="1">
        <v>44599.717499999999</v>
      </c>
      <c r="E9375" t="s">
        <v>577</v>
      </c>
      <c r="F9375">
        <v>13036</v>
      </c>
      <c r="G9375" t="s">
        <v>69</v>
      </c>
      <c r="H9375" t="s">
        <v>70</v>
      </c>
      <c r="I9375">
        <v>41.881938333333302</v>
      </c>
      <c r="J9375">
        <v>-87.625197</v>
      </c>
      <c r="K9375">
        <v>41.883380000000002</v>
      </c>
      <c r="L9375">
        <v>-87.641170000000002</v>
      </c>
      <c r="M9375" t="s">
        <v>18</v>
      </c>
    </row>
    <row r="9376" spans="1:13" x14ac:dyDescent="0.2">
      <c r="A9376" t="s">
        <v>10259</v>
      </c>
      <c r="B9376" t="s">
        <v>44</v>
      </c>
      <c r="C9376" s="1">
        <v>44620.747083333335</v>
      </c>
      <c r="D9376" s="1">
        <v>44620.749675925923</v>
      </c>
      <c r="E9376" t="s">
        <v>55</v>
      </c>
      <c r="F9376">
        <v>15530</v>
      </c>
      <c r="G9376" t="s">
        <v>8103</v>
      </c>
      <c r="H9376" t="s">
        <v>8104</v>
      </c>
      <c r="I9376">
        <v>41.895230292999997</v>
      </c>
      <c r="J9376">
        <v>-87.626147388999996</v>
      </c>
      <c r="K9376">
        <v>41.891847372109901</v>
      </c>
      <c r="L9376">
        <v>-87.620580196380601</v>
      </c>
      <c r="M9376" t="s">
        <v>18</v>
      </c>
    </row>
    <row r="9377" spans="1:13" x14ac:dyDescent="0.2">
      <c r="A9377" t="s">
        <v>10260</v>
      </c>
      <c r="B9377" t="s">
        <v>14</v>
      </c>
      <c r="C9377" s="1">
        <v>44620.641875000001</v>
      </c>
      <c r="D9377" s="1">
        <v>44620.649629629632</v>
      </c>
      <c r="E9377" t="s">
        <v>55</v>
      </c>
      <c r="F9377">
        <v>15530</v>
      </c>
      <c r="G9377" t="s">
        <v>69</v>
      </c>
      <c r="H9377" t="s">
        <v>70</v>
      </c>
      <c r="I9377">
        <v>41.895764745640001</v>
      </c>
      <c r="J9377">
        <v>-87.625908032699996</v>
      </c>
      <c r="K9377">
        <v>41.883380000000002</v>
      </c>
      <c r="L9377">
        <v>-87.641170000000002</v>
      </c>
      <c r="M9377" t="s">
        <v>18</v>
      </c>
    </row>
    <row r="9378" spans="1:13" x14ac:dyDescent="0.2">
      <c r="A9378" t="s">
        <v>10261</v>
      </c>
      <c r="B9378" t="s">
        <v>14</v>
      </c>
      <c r="C9378" s="1">
        <v>44600.684421296297</v>
      </c>
      <c r="D9378" s="1">
        <v>44600.692499999997</v>
      </c>
      <c r="E9378" t="s">
        <v>33</v>
      </c>
      <c r="F9378">
        <v>13016</v>
      </c>
      <c r="G9378" t="s">
        <v>69</v>
      </c>
      <c r="H9378" t="s">
        <v>70</v>
      </c>
      <c r="I9378">
        <v>41.894345137424203</v>
      </c>
      <c r="J9378">
        <v>-87.622798383235903</v>
      </c>
      <c r="K9378">
        <v>41.883380000000002</v>
      </c>
      <c r="L9378">
        <v>-87.641170000000002</v>
      </c>
      <c r="M9378" t="s">
        <v>18</v>
      </c>
    </row>
    <row r="9379" spans="1:13" x14ac:dyDescent="0.2">
      <c r="A9379" t="s">
        <v>10262</v>
      </c>
      <c r="B9379" t="s">
        <v>44</v>
      </c>
      <c r="C9379" s="1">
        <v>44606.629606481481</v>
      </c>
      <c r="D9379" s="1">
        <v>44606.636122685188</v>
      </c>
      <c r="E9379" t="s">
        <v>55</v>
      </c>
      <c r="F9379">
        <v>15530</v>
      </c>
      <c r="G9379" t="s">
        <v>69</v>
      </c>
      <c r="H9379" t="s">
        <v>70</v>
      </c>
      <c r="I9379">
        <v>41.895859333333298</v>
      </c>
      <c r="J9379">
        <v>-87.625563833333302</v>
      </c>
      <c r="K9379">
        <v>41.883380000000002</v>
      </c>
      <c r="L9379">
        <v>-87.641170000000002</v>
      </c>
      <c r="M9379" t="s">
        <v>18</v>
      </c>
    </row>
    <row r="9380" spans="1:13" x14ac:dyDescent="0.2">
      <c r="A9380" t="s">
        <v>10263</v>
      </c>
      <c r="B9380" t="s">
        <v>14</v>
      </c>
      <c r="C9380" s="1">
        <v>44602.643321759257</v>
      </c>
      <c r="D9380" s="1">
        <v>44602.650358796294</v>
      </c>
      <c r="E9380" t="s">
        <v>648</v>
      </c>
      <c r="F9380" t="s">
        <v>649</v>
      </c>
      <c r="G9380" t="s">
        <v>69</v>
      </c>
      <c r="H9380" t="s">
        <v>70</v>
      </c>
      <c r="I9380">
        <v>41.874639999999999</v>
      </c>
      <c r="J9380">
        <v>-87.657030000000006</v>
      </c>
      <c r="K9380">
        <v>41.883380000000002</v>
      </c>
      <c r="L9380">
        <v>-87.641170000000002</v>
      </c>
      <c r="M9380" t="s">
        <v>18</v>
      </c>
    </row>
    <row r="9381" spans="1:13" x14ac:dyDescent="0.2">
      <c r="A9381" t="s">
        <v>10264</v>
      </c>
      <c r="B9381" t="s">
        <v>44</v>
      </c>
      <c r="C9381" s="1">
        <v>44602.363379629627</v>
      </c>
      <c r="D9381" s="1">
        <v>44602.370625000003</v>
      </c>
      <c r="E9381" t="s">
        <v>698</v>
      </c>
      <c r="F9381" t="s">
        <v>699</v>
      </c>
      <c r="G9381" t="s">
        <v>69</v>
      </c>
      <c r="H9381" t="s">
        <v>70</v>
      </c>
      <c r="I9381">
        <v>41.904570833333302</v>
      </c>
      <c r="J9381">
        <v>-87.640594166666602</v>
      </c>
      <c r="K9381">
        <v>41.883380000000002</v>
      </c>
      <c r="L9381">
        <v>-87.641170000000002</v>
      </c>
      <c r="M9381" t="s">
        <v>18</v>
      </c>
    </row>
    <row r="9382" spans="1:13" x14ac:dyDescent="0.2">
      <c r="A9382" t="s">
        <v>10265</v>
      </c>
      <c r="B9382" t="s">
        <v>44</v>
      </c>
      <c r="C9382" s="1">
        <v>44603.36445601852</v>
      </c>
      <c r="D9382" s="1">
        <v>44603.372245370374</v>
      </c>
      <c r="E9382" t="s">
        <v>702</v>
      </c>
      <c r="F9382">
        <v>13143</v>
      </c>
      <c r="G9382" t="s">
        <v>447</v>
      </c>
      <c r="H9382" t="s">
        <v>448</v>
      </c>
      <c r="I9382">
        <v>41.940522666666602</v>
      </c>
      <c r="J9382">
        <v>-87.678591999999995</v>
      </c>
      <c r="K9382">
        <v>41.961506999999997</v>
      </c>
      <c r="L9382">
        <v>-87.671386999999996</v>
      </c>
      <c r="M9382" t="s">
        <v>18</v>
      </c>
    </row>
    <row r="9383" spans="1:13" x14ac:dyDescent="0.2">
      <c r="A9383" t="s">
        <v>10266</v>
      </c>
      <c r="B9383" t="s">
        <v>14</v>
      </c>
      <c r="C9383" s="1">
        <v>44603.615034722221</v>
      </c>
      <c r="D9383" s="1">
        <v>44603.621898148151</v>
      </c>
      <c r="E9383" t="s">
        <v>93</v>
      </c>
      <c r="F9383">
        <v>13006</v>
      </c>
      <c r="G9383" t="s">
        <v>8103</v>
      </c>
      <c r="H9383" t="s">
        <v>8104</v>
      </c>
      <c r="I9383">
        <v>41.882663999999998</v>
      </c>
      <c r="J9383">
        <v>-87.632530000000003</v>
      </c>
      <c r="K9383">
        <v>41.891847372109901</v>
      </c>
      <c r="L9383">
        <v>-87.620580196380601</v>
      </c>
      <c r="M9383" t="s">
        <v>18</v>
      </c>
    </row>
    <row r="9384" spans="1:13" x14ac:dyDescent="0.2">
      <c r="A9384" t="s">
        <v>10267</v>
      </c>
      <c r="B9384" t="s">
        <v>14</v>
      </c>
      <c r="C9384" s="1">
        <v>44612.748310185183</v>
      </c>
      <c r="D9384" s="1">
        <v>44612.756354166668</v>
      </c>
      <c r="E9384" t="s">
        <v>93</v>
      </c>
      <c r="F9384">
        <v>13006</v>
      </c>
      <c r="G9384" t="s">
        <v>8103</v>
      </c>
      <c r="H9384" t="s">
        <v>8104</v>
      </c>
      <c r="I9384">
        <v>41.882663999999998</v>
      </c>
      <c r="J9384">
        <v>-87.632530000000003</v>
      </c>
      <c r="K9384">
        <v>41.891847372109901</v>
      </c>
      <c r="L9384">
        <v>-87.620580196380601</v>
      </c>
      <c r="M9384" t="s">
        <v>71</v>
      </c>
    </row>
    <row r="9385" spans="1:13" x14ac:dyDescent="0.2">
      <c r="A9385" t="s">
        <v>10268</v>
      </c>
      <c r="B9385" t="s">
        <v>44</v>
      </c>
      <c r="C9385" s="1">
        <v>44593.878460648149</v>
      </c>
      <c r="D9385" s="1">
        <v>44593.88386574074</v>
      </c>
      <c r="E9385" t="s">
        <v>298</v>
      </c>
      <c r="F9385">
        <v>13243</v>
      </c>
      <c r="G9385" t="s">
        <v>5182</v>
      </c>
      <c r="H9385">
        <v>17660</v>
      </c>
      <c r="I9385">
        <v>41.912621999999999</v>
      </c>
      <c r="J9385">
        <v>-87.681418666666602</v>
      </c>
      <c r="K9385">
        <v>41.900362999999999</v>
      </c>
      <c r="L9385">
        <v>-87.696703999999997</v>
      </c>
      <c r="M9385" t="s">
        <v>71</v>
      </c>
    </row>
    <row r="9386" spans="1:13" x14ac:dyDescent="0.2">
      <c r="A9386" t="s">
        <v>10269</v>
      </c>
      <c r="B9386" t="s">
        <v>14</v>
      </c>
      <c r="C9386" s="1">
        <v>44602.828240740739</v>
      </c>
      <c r="D9386" s="1">
        <v>44602.837384259263</v>
      </c>
      <c r="E9386" t="s">
        <v>93</v>
      </c>
      <c r="F9386">
        <v>13006</v>
      </c>
      <c r="G9386" t="s">
        <v>8103</v>
      </c>
      <c r="H9386" t="s">
        <v>8104</v>
      </c>
      <c r="I9386">
        <v>41.882663999999998</v>
      </c>
      <c r="J9386">
        <v>-87.632530000000003</v>
      </c>
      <c r="K9386">
        <v>41.891847372109901</v>
      </c>
      <c r="L9386">
        <v>-87.620580196380601</v>
      </c>
      <c r="M9386" t="s">
        <v>18</v>
      </c>
    </row>
    <row r="9387" spans="1:13" x14ac:dyDescent="0.2">
      <c r="A9387" t="s">
        <v>10270</v>
      </c>
      <c r="B9387" t="s">
        <v>14</v>
      </c>
      <c r="C9387" s="1">
        <v>44609.565636574072</v>
      </c>
      <c r="D9387" s="1">
        <v>44609.571400462963</v>
      </c>
      <c r="E9387" t="s">
        <v>93</v>
      </c>
      <c r="F9387">
        <v>13006</v>
      </c>
      <c r="G9387" t="s">
        <v>8103</v>
      </c>
      <c r="H9387" t="s">
        <v>8104</v>
      </c>
      <c r="I9387">
        <v>41.882663999999998</v>
      </c>
      <c r="J9387">
        <v>-87.632530000000003</v>
      </c>
      <c r="K9387">
        <v>41.891847372109901</v>
      </c>
      <c r="L9387">
        <v>-87.620580196380601</v>
      </c>
      <c r="M9387" t="s">
        <v>18</v>
      </c>
    </row>
    <row r="9388" spans="1:13" x14ac:dyDescent="0.2">
      <c r="A9388" t="s">
        <v>10271</v>
      </c>
      <c r="B9388" t="s">
        <v>44</v>
      </c>
      <c r="C9388" s="1">
        <v>44620.528032407405</v>
      </c>
      <c r="D9388" s="1">
        <v>44620.534502314818</v>
      </c>
      <c r="E9388" t="s">
        <v>93</v>
      </c>
      <c r="F9388">
        <v>13006</v>
      </c>
      <c r="G9388" t="s">
        <v>8103</v>
      </c>
      <c r="H9388" t="s">
        <v>8104</v>
      </c>
      <c r="I9388">
        <v>41.883120666666599</v>
      </c>
      <c r="J9388">
        <v>-87.632611499999996</v>
      </c>
      <c r="K9388">
        <v>41.891847372109901</v>
      </c>
      <c r="L9388">
        <v>-87.620580196380601</v>
      </c>
      <c r="M9388" t="s">
        <v>18</v>
      </c>
    </row>
    <row r="9389" spans="1:13" x14ac:dyDescent="0.2">
      <c r="A9389" t="s">
        <v>10272</v>
      </c>
      <c r="B9389" t="s">
        <v>14</v>
      </c>
      <c r="C9389" s="1">
        <v>44611.601770833331</v>
      </c>
      <c r="D9389" s="1">
        <v>44611.603761574072</v>
      </c>
      <c r="E9389" t="s">
        <v>848</v>
      </c>
      <c r="F9389" t="s">
        <v>849</v>
      </c>
      <c r="G9389" t="s">
        <v>69</v>
      </c>
      <c r="H9389" t="s">
        <v>70</v>
      </c>
      <c r="I9389">
        <v>41.888716035999998</v>
      </c>
      <c r="J9389">
        <v>-87.644447853299994</v>
      </c>
      <c r="K9389">
        <v>41.883380000000002</v>
      </c>
      <c r="L9389">
        <v>-87.641170000000002</v>
      </c>
      <c r="M9389" t="s">
        <v>18</v>
      </c>
    </row>
    <row r="9390" spans="1:13" x14ac:dyDescent="0.2">
      <c r="A9390" t="s">
        <v>10273</v>
      </c>
      <c r="B9390" t="s">
        <v>44</v>
      </c>
      <c r="C9390" s="1">
        <v>44603.741215277776</v>
      </c>
      <c r="D9390" s="1">
        <v>44603.74800925926</v>
      </c>
      <c r="E9390" t="s">
        <v>131</v>
      </c>
      <c r="F9390" t="s">
        <v>132</v>
      </c>
      <c r="G9390" t="s">
        <v>69</v>
      </c>
      <c r="H9390" t="s">
        <v>70</v>
      </c>
      <c r="I9390">
        <v>41.895060166666603</v>
      </c>
      <c r="J9390">
        <v>-87.618101999999993</v>
      </c>
      <c r="K9390">
        <v>41.883380000000002</v>
      </c>
      <c r="L9390">
        <v>-87.641170000000002</v>
      </c>
      <c r="M9390" t="s">
        <v>71</v>
      </c>
    </row>
    <row r="9391" spans="1:13" x14ac:dyDescent="0.2">
      <c r="A9391" t="s">
        <v>10274</v>
      </c>
      <c r="B9391" t="s">
        <v>14</v>
      </c>
      <c r="C9391" s="1">
        <v>44614.359976851854</v>
      </c>
      <c r="D9391" s="1">
        <v>44614.367627314816</v>
      </c>
      <c r="E9391" t="s">
        <v>550</v>
      </c>
      <c r="F9391">
        <v>13058</v>
      </c>
      <c r="G9391" t="s">
        <v>69</v>
      </c>
      <c r="H9391" t="s">
        <v>70</v>
      </c>
      <c r="I9391">
        <v>41.910578034899999</v>
      </c>
      <c r="J9391">
        <v>-87.649421928799995</v>
      </c>
      <c r="K9391">
        <v>41.883380000000002</v>
      </c>
      <c r="L9391">
        <v>-87.641170000000002</v>
      </c>
      <c r="M9391" t="s">
        <v>18</v>
      </c>
    </row>
    <row r="9392" spans="1:13" x14ac:dyDescent="0.2">
      <c r="A9392" t="s">
        <v>10275</v>
      </c>
      <c r="B9392" t="s">
        <v>44</v>
      </c>
      <c r="C9392" s="1">
        <v>44615.509745370371</v>
      </c>
      <c r="D9392" s="1">
        <v>44615.523564814815</v>
      </c>
      <c r="E9392" t="s">
        <v>2539</v>
      </c>
      <c r="F9392" t="s">
        <v>2540</v>
      </c>
      <c r="G9392" t="s">
        <v>8103</v>
      </c>
      <c r="H9392" t="s">
        <v>8104</v>
      </c>
      <c r="I9392">
        <v>41.940740499999997</v>
      </c>
      <c r="J9392">
        <v>-87.639210166666601</v>
      </c>
      <c r="K9392">
        <v>41.891847372109901</v>
      </c>
      <c r="L9392">
        <v>-87.620580196380601</v>
      </c>
      <c r="M9392" t="s">
        <v>18</v>
      </c>
    </row>
    <row r="9393" spans="1:13" x14ac:dyDescent="0.2">
      <c r="A9393" t="s">
        <v>10276</v>
      </c>
      <c r="B9393" t="s">
        <v>14</v>
      </c>
      <c r="C9393" s="1">
        <v>44595.873668981483</v>
      </c>
      <c r="D9393" s="1">
        <v>44595.878518518519</v>
      </c>
      <c r="E9393" t="s">
        <v>82</v>
      </c>
      <c r="F9393" t="s">
        <v>83</v>
      </c>
      <c r="G9393" t="s">
        <v>447</v>
      </c>
      <c r="H9393" t="s">
        <v>448</v>
      </c>
      <c r="I9393">
        <v>41.961669999999998</v>
      </c>
      <c r="J9393">
        <v>-87.654640000000001</v>
      </c>
      <c r="K9393">
        <v>41.961506999999997</v>
      </c>
      <c r="L9393">
        <v>-87.671386999999996</v>
      </c>
      <c r="M9393" t="s">
        <v>18</v>
      </c>
    </row>
    <row r="9394" spans="1:13" x14ac:dyDescent="0.2">
      <c r="A9394" s="2" t="s">
        <v>10277</v>
      </c>
      <c r="B9394" t="s">
        <v>14</v>
      </c>
      <c r="C9394" s="1">
        <v>44605.882418981484</v>
      </c>
      <c r="D9394" s="1">
        <v>44605.88753472222</v>
      </c>
      <c r="E9394" t="s">
        <v>806</v>
      </c>
      <c r="F9394" t="s">
        <v>807</v>
      </c>
      <c r="G9394" t="s">
        <v>2677</v>
      </c>
      <c r="H9394" t="s">
        <v>2678</v>
      </c>
      <c r="I9394">
        <v>41.884241000000003</v>
      </c>
      <c r="J9394">
        <v>-87.629633999999996</v>
      </c>
      <c r="K9394">
        <v>41.870815999999998</v>
      </c>
      <c r="L9394">
        <v>-87.631246000000004</v>
      </c>
      <c r="M9394" t="s">
        <v>18</v>
      </c>
    </row>
    <row r="9395" spans="1:13" x14ac:dyDescent="0.2">
      <c r="A9395" t="s">
        <v>10278</v>
      </c>
      <c r="B9395" t="s">
        <v>44</v>
      </c>
      <c r="C9395" s="1">
        <v>44615.69740740741</v>
      </c>
      <c r="D9395" s="1">
        <v>44615.699236111112</v>
      </c>
      <c r="E9395" t="s">
        <v>496</v>
      </c>
      <c r="F9395">
        <v>13138</v>
      </c>
      <c r="G9395" t="s">
        <v>69</v>
      </c>
      <c r="H9395" t="s">
        <v>70</v>
      </c>
      <c r="I9395">
        <v>41.877475261999997</v>
      </c>
      <c r="J9395">
        <v>-87.639449239000001</v>
      </c>
      <c r="K9395">
        <v>41.883380000000002</v>
      </c>
      <c r="L9395">
        <v>-87.641170000000002</v>
      </c>
      <c r="M9395" t="s">
        <v>18</v>
      </c>
    </row>
    <row r="9396" spans="1:13" x14ac:dyDescent="0.2">
      <c r="A9396" t="s">
        <v>10279</v>
      </c>
      <c r="B9396" t="s">
        <v>44</v>
      </c>
      <c r="C9396" s="1">
        <v>44607.669270833336</v>
      </c>
      <c r="D9396" s="1">
        <v>44607.67328703704</v>
      </c>
      <c r="E9396" t="s">
        <v>1640</v>
      </c>
      <c r="F9396">
        <v>20251</v>
      </c>
      <c r="G9396" t="s">
        <v>69</v>
      </c>
      <c r="H9396" t="s">
        <v>70</v>
      </c>
      <c r="I9396">
        <v>41.89</v>
      </c>
      <c r="J9396">
        <v>-87.65</v>
      </c>
      <c r="K9396">
        <v>41.883380000000002</v>
      </c>
      <c r="L9396">
        <v>-87.641170000000002</v>
      </c>
      <c r="M9396" t="s">
        <v>18</v>
      </c>
    </row>
    <row r="9397" spans="1:13" x14ac:dyDescent="0.2">
      <c r="A9397" t="s">
        <v>10280</v>
      </c>
      <c r="B9397" t="s">
        <v>14</v>
      </c>
      <c r="C9397" s="1">
        <v>44593.635081018518</v>
      </c>
      <c r="D9397" s="1">
        <v>44593.64234953704</v>
      </c>
      <c r="E9397" t="s">
        <v>62</v>
      </c>
      <c r="F9397" t="s">
        <v>63</v>
      </c>
      <c r="G9397" t="s">
        <v>69</v>
      </c>
      <c r="H9397" t="s">
        <v>70</v>
      </c>
      <c r="I9397">
        <v>41.894722000000002</v>
      </c>
      <c r="J9397">
        <v>-87.634361999999996</v>
      </c>
      <c r="K9397">
        <v>41.883380000000002</v>
      </c>
      <c r="L9397">
        <v>-87.641170000000002</v>
      </c>
      <c r="M9397" t="s">
        <v>18</v>
      </c>
    </row>
    <row r="9398" spans="1:13" x14ac:dyDescent="0.2">
      <c r="A9398" t="s">
        <v>10281</v>
      </c>
      <c r="B9398" t="s">
        <v>44</v>
      </c>
      <c r="C9398" s="1">
        <v>44593.389733796299</v>
      </c>
      <c r="D9398" s="1">
        <v>44593.394166666665</v>
      </c>
      <c r="E9398" t="s">
        <v>668</v>
      </c>
      <c r="F9398" t="s">
        <v>669</v>
      </c>
      <c r="G9398" t="s">
        <v>8103</v>
      </c>
      <c r="H9398" t="s">
        <v>8104</v>
      </c>
      <c r="I9398">
        <v>41.9116826666666</v>
      </c>
      <c r="J9398">
        <v>-87.626893999999993</v>
      </c>
      <c r="K9398">
        <v>41.891847372109901</v>
      </c>
      <c r="L9398">
        <v>-87.620580196380601</v>
      </c>
      <c r="M9398" t="s">
        <v>18</v>
      </c>
    </row>
    <row r="9399" spans="1:13" x14ac:dyDescent="0.2">
      <c r="A9399" t="s">
        <v>10282</v>
      </c>
      <c r="B9399" t="s">
        <v>44</v>
      </c>
      <c r="C9399" s="1">
        <v>44613.576481481483</v>
      </c>
      <c r="D9399" s="1">
        <v>44613.583194444444</v>
      </c>
      <c r="E9399" t="s">
        <v>927</v>
      </c>
      <c r="F9399">
        <v>13068</v>
      </c>
      <c r="G9399" t="s">
        <v>453</v>
      </c>
      <c r="H9399">
        <v>13269</v>
      </c>
      <c r="I9399">
        <v>41.9155636666666</v>
      </c>
      <c r="J9399">
        <v>-87.687088166666598</v>
      </c>
      <c r="K9399">
        <v>41.936083000000004</v>
      </c>
      <c r="L9399">
        <v>-87.669807000000006</v>
      </c>
      <c r="M9399" t="s">
        <v>18</v>
      </c>
    </row>
    <row r="9400" spans="1:13" x14ac:dyDescent="0.2">
      <c r="A9400" t="s">
        <v>10283</v>
      </c>
      <c r="B9400" t="s">
        <v>14</v>
      </c>
      <c r="C9400" s="1">
        <v>44608.694560185184</v>
      </c>
      <c r="D9400" s="1">
        <v>44608.701215277775</v>
      </c>
      <c r="E9400" t="s">
        <v>1403</v>
      </c>
      <c r="F9400" t="s">
        <v>1404</v>
      </c>
      <c r="G9400" t="s">
        <v>453</v>
      </c>
      <c r="H9400">
        <v>13269</v>
      </c>
      <c r="I9400">
        <v>41.920771000000002</v>
      </c>
      <c r="J9400">
        <v>-87.663712000000004</v>
      </c>
      <c r="K9400">
        <v>41.936083000000004</v>
      </c>
      <c r="L9400">
        <v>-87.669807000000006</v>
      </c>
      <c r="M9400" t="s">
        <v>18</v>
      </c>
    </row>
    <row r="9401" spans="1:13" x14ac:dyDescent="0.2">
      <c r="A9401" t="s">
        <v>10284</v>
      </c>
      <c r="B9401" t="s">
        <v>44</v>
      </c>
      <c r="C9401" s="1">
        <v>44609.592291666668</v>
      </c>
      <c r="D9401" s="1">
        <v>44609.597430555557</v>
      </c>
      <c r="E9401" t="s">
        <v>383</v>
      </c>
      <c r="F9401" t="s">
        <v>384</v>
      </c>
      <c r="G9401" t="s">
        <v>69</v>
      </c>
      <c r="H9401" t="s">
        <v>70</v>
      </c>
      <c r="I9401">
        <v>41.87218678</v>
      </c>
      <c r="J9401">
        <v>-87.629559158999996</v>
      </c>
      <c r="K9401">
        <v>41.883380000000002</v>
      </c>
      <c r="L9401">
        <v>-87.641170000000002</v>
      </c>
      <c r="M9401" t="s">
        <v>18</v>
      </c>
    </row>
    <row r="9402" spans="1:13" x14ac:dyDescent="0.2">
      <c r="A9402" t="s">
        <v>10285</v>
      </c>
      <c r="B9402" t="s">
        <v>44</v>
      </c>
      <c r="C9402" s="1">
        <v>44600.711956018517</v>
      </c>
      <c r="D9402" s="1">
        <v>44600.715983796297</v>
      </c>
      <c r="E9402" t="s">
        <v>413</v>
      </c>
      <c r="F9402" t="s">
        <v>414</v>
      </c>
      <c r="G9402" t="s">
        <v>69</v>
      </c>
      <c r="H9402" t="s">
        <v>70</v>
      </c>
      <c r="I9402">
        <v>41.872448206000001</v>
      </c>
      <c r="J9402">
        <v>-87.633687257999995</v>
      </c>
      <c r="K9402">
        <v>41.883380000000002</v>
      </c>
      <c r="L9402">
        <v>-87.641170000000002</v>
      </c>
      <c r="M9402" t="s">
        <v>18</v>
      </c>
    </row>
    <row r="9403" spans="1:13" x14ac:dyDescent="0.2">
      <c r="A9403" t="s">
        <v>10286</v>
      </c>
      <c r="B9403" t="s">
        <v>14</v>
      </c>
      <c r="C9403" s="1">
        <v>44620.736481481479</v>
      </c>
      <c r="D9403" s="1">
        <v>44620.74355324074</v>
      </c>
      <c r="E9403" t="s">
        <v>126</v>
      </c>
      <c r="F9403">
        <v>13017</v>
      </c>
      <c r="G9403" t="s">
        <v>8103</v>
      </c>
      <c r="H9403" t="s">
        <v>8104</v>
      </c>
      <c r="I9403">
        <v>41.896746973093798</v>
      </c>
      <c r="J9403">
        <v>-87.635667622089301</v>
      </c>
      <c r="K9403">
        <v>41.891847372109901</v>
      </c>
      <c r="L9403">
        <v>-87.620580196380601</v>
      </c>
      <c r="M9403" t="s">
        <v>18</v>
      </c>
    </row>
    <row r="9404" spans="1:13" x14ac:dyDescent="0.2">
      <c r="A9404" t="s">
        <v>10287</v>
      </c>
      <c r="B9404" t="s">
        <v>14</v>
      </c>
      <c r="C9404" s="1">
        <v>44597.602222222224</v>
      </c>
      <c r="D9404" s="1">
        <v>44597.612662037034</v>
      </c>
      <c r="E9404" t="s">
        <v>2158</v>
      </c>
      <c r="F9404" t="s">
        <v>2159</v>
      </c>
      <c r="G9404" t="s">
        <v>453</v>
      </c>
      <c r="H9404">
        <v>13269</v>
      </c>
      <c r="I9404">
        <v>41.917805000000001</v>
      </c>
      <c r="J9404">
        <v>-87.682436999999993</v>
      </c>
      <c r="K9404">
        <v>41.936083000000004</v>
      </c>
      <c r="L9404">
        <v>-87.669807000000006</v>
      </c>
      <c r="M9404" t="s">
        <v>18</v>
      </c>
    </row>
    <row r="9405" spans="1:13" x14ac:dyDescent="0.2">
      <c r="A9405" t="s">
        <v>10288</v>
      </c>
      <c r="B9405" t="s">
        <v>14</v>
      </c>
      <c r="C9405" s="1">
        <v>44600.416643518518</v>
      </c>
      <c r="D9405" s="1">
        <v>44600.420578703706</v>
      </c>
      <c r="E9405" t="s">
        <v>180</v>
      </c>
      <c r="F9405">
        <v>13001</v>
      </c>
      <c r="G9405" t="s">
        <v>69</v>
      </c>
      <c r="H9405" t="s">
        <v>70</v>
      </c>
      <c r="I9405">
        <v>41.883984064726498</v>
      </c>
      <c r="J9405">
        <v>-87.624683976173401</v>
      </c>
      <c r="K9405">
        <v>41.883380000000002</v>
      </c>
      <c r="L9405">
        <v>-87.641170000000002</v>
      </c>
      <c r="M9405" t="s">
        <v>18</v>
      </c>
    </row>
    <row r="9406" spans="1:13" x14ac:dyDescent="0.2">
      <c r="A9406" t="s">
        <v>10289</v>
      </c>
      <c r="B9406" t="s">
        <v>14</v>
      </c>
      <c r="C9406" s="1">
        <v>44616.627210648148</v>
      </c>
      <c r="D9406" s="1">
        <v>44616.634039351855</v>
      </c>
      <c r="E9406" t="s">
        <v>880</v>
      </c>
      <c r="F9406" t="s">
        <v>881</v>
      </c>
      <c r="G9406" t="s">
        <v>69</v>
      </c>
      <c r="H9406" t="s">
        <v>70</v>
      </c>
      <c r="I9406">
        <v>41.890172999999997</v>
      </c>
      <c r="J9406">
        <v>-87.626185000000007</v>
      </c>
      <c r="K9406">
        <v>41.883380000000002</v>
      </c>
      <c r="L9406">
        <v>-87.641170000000002</v>
      </c>
      <c r="M9406" t="s">
        <v>18</v>
      </c>
    </row>
    <row r="9407" spans="1:13" x14ac:dyDescent="0.2">
      <c r="A9407" t="s">
        <v>10290</v>
      </c>
      <c r="B9407" t="s">
        <v>44</v>
      </c>
      <c r="C9407" s="1">
        <v>44620.723402777781</v>
      </c>
      <c r="D9407" s="1">
        <v>44620.734699074077</v>
      </c>
      <c r="E9407" t="s">
        <v>1465</v>
      </c>
      <c r="F9407">
        <v>20252</v>
      </c>
      <c r="G9407" t="s">
        <v>453</v>
      </c>
      <c r="H9407">
        <v>13269</v>
      </c>
      <c r="I9407">
        <v>41.94</v>
      </c>
      <c r="J9407">
        <v>-87.64</v>
      </c>
      <c r="K9407">
        <v>41.936083000000004</v>
      </c>
      <c r="L9407">
        <v>-87.669807000000006</v>
      </c>
      <c r="M9407" t="s">
        <v>18</v>
      </c>
    </row>
    <row r="9408" spans="1:13" x14ac:dyDescent="0.2">
      <c r="A9408" t="s">
        <v>10291</v>
      </c>
      <c r="B9408" t="s">
        <v>44</v>
      </c>
      <c r="C9408" s="1">
        <v>44602.738252314812</v>
      </c>
      <c r="D9408" s="1">
        <v>44602.744456018518</v>
      </c>
      <c r="E9408" t="s">
        <v>25</v>
      </c>
      <c r="F9408">
        <v>13011</v>
      </c>
      <c r="G9408" t="s">
        <v>8103</v>
      </c>
      <c r="H9408" t="s">
        <v>8104</v>
      </c>
      <c r="I9408">
        <v>41.879400333333301</v>
      </c>
      <c r="J9408">
        <v>-87.639978333333303</v>
      </c>
      <c r="K9408">
        <v>41.891847372109901</v>
      </c>
      <c r="L9408">
        <v>-87.620580196380601</v>
      </c>
      <c r="M9408" t="s">
        <v>18</v>
      </c>
    </row>
    <row r="9409" spans="1:13" x14ac:dyDescent="0.2">
      <c r="A9409" t="s">
        <v>10292</v>
      </c>
      <c r="B9409" t="s">
        <v>14</v>
      </c>
      <c r="C9409" s="1">
        <v>44610.685590277775</v>
      </c>
      <c r="D9409" s="1">
        <v>44610.692777777775</v>
      </c>
      <c r="E9409" t="s">
        <v>2353</v>
      </c>
      <c r="F9409">
        <v>13259</v>
      </c>
      <c r="G9409" t="s">
        <v>5182</v>
      </c>
      <c r="H9409">
        <v>17660</v>
      </c>
      <c r="I9409">
        <v>41.918491153686901</v>
      </c>
      <c r="J9409">
        <v>-87.697422802448202</v>
      </c>
      <c r="K9409">
        <v>41.900362999999999</v>
      </c>
      <c r="L9409">
        <v>-87.696703999999997</v>
      </c>
      <c r="M9409" t="s">
        <v>71</v>
      </c>
    </row>
    <row r="9410" spans="1:13" x14ac:dyDescent="0.2">
      <c r="A9410" t="s">
        <v>10293</v>
      </c>
      <c r="B9410" t="s">
        <v>44</v>
      </c>
      <c r="C9410" s="1">
        <v>44615.718182870369</v>
      </c>
      <c r="D9410" s="1">
        <v>44615.720671296294</v>
      </c>
      <c r="E9410" t="s">
        <v>168</v>
      </c>
      <c r="F9410">
        <v>13409</v>
      </c>
      <c r="G9410" t="s">
        <v>69</v>
      </c>
      <c r="H9410" t="s">
        <v>70</v>
      </c>
      <c r="I9410">
        <v>41.882880448999998</v>
      </c>
      <c r="J9410">
        <v>-87.651170730999993</v>
      </c>
      <c r="K9410">
        <v>41.883380000000002</v>
      </c>
      <c r="L9410">
        <v>-87.641170000000002</v>
      </c>
      <c r="M9410" t="s">
        <v>18</v>
      </c>
    </row>
    <row r="9411" spans="1:13" x14ac:dyDescent="0.2">
      <c r="A9411" t="s">
        <v>10294</v>
      </c>
      <c r="B9411" t="s">
        <v>14</v>
      </c>
      <c r="C9411" s="1">
        <v>44620.746504629627</v>
      </c>
      <c r="D9411" s="1">
        <v>44620.750335648147</v>
      </c>
      <c r="E9411" t="s">
        <v>168</v>
      </c>
      <c r="F9411">
        <v>13409</v>
      </c>
      <c r="G9411" t="s">
        <v>69</v>
      </c>
      <c r="H9411" t="s">
        <v>70</v>
      </c>
      <c r="I9411">
        <v>41.883164999999998</v>
      </c>
      <c r="J9411">
        <v>-87.6511</v>
      </c>
      <c r="K9411">
        <v>41.883380000000002</v>
      </c>
      <c r="L9411">
        <v>-87.641170000000002</v>
      </c>
      <c r="M9411" t="s">
        <v>18</v>
      </c>
    </row>
    <row r="9412" spans="1:13" x14ac:dyDescent="0.2">
      <c r="A9412" t="s">
        <v>10295</v>
      </c>
      <c r="B9412" t="s">
        <v>44</v>
      </c>
      <c r="C9412" s="1">
        <v>44594.759305555555</v>
      </c>
      <c r="D9412" s="1">
        <v>44594.763564814813</v>
      </c>
      <c r="E9412" t="s">
        <v>15</v>
      </c>
      <c r="F9412" t="s">
        <v>16</v>
      </c>
      <c r="G9412" t="s">
        <v>69</v>
      </c>
      <c r="H9412" t="s">
        <v>70</v>
      </c>
      <c r="I9412">
        <v>41.884588166666603</v>
      </c>
      <c r="J9412">
        <v>-87.628081166666604</v>
      </c>
      <c r="K9412">
        <v>41.883380000000002</v>
      </c>
      <c r="L9412">
        <v>-87.641170000000002</v>
      </c>
      <c r="M9412" t="s">
        <v>18</v>
      </c>
    </row>
    <row r="9413" spans="1:13" x14ac:dyDescent="0.2">
      <c r="A9413" t="s">
        <v>10296</v>
      </c>
      <c r="B9413" t="s">
        <v>14</v>
      </c>
      <c r="C9413" s="1">
        <v>44613.549861111111</v>
      </c>
      <c r="D9413" s="1">
        <v>44613.558912037035</v>
      </c>
      <c r="E9413" t="s">
        <v>20</v>
      </c>
      <c r="F9413" t="s">
        <v>21</v>
      </c>
      <c r="G9413" t="s">
        <v>85</v>
      </c>
      <c r="H9413">
        <v>13146</v>
      </c>
      <c r="I9413">
        <v>41.929143000000003</v>
      </c>
      <c r="J9413">
        <v>-87.649077000000005</v>
      </c>
      <c r="K9413">
        <v>41.918306000000001</v>
      </c>
      <c r="L9413">
        <v>-87.636281999999994</v>
      </c>
      <c r="M9413" t="s">
        <v>71</v>
      </c>
    </row>
    <row r="9414" spans="1:13" x14ac:dyDescent="0.2">
      <c r="A9414" t="s">
        <v>10297</v>
      </c>
      <c r="B9414" t="s">
        <v>14</v>
      </c>
      <c r="C9414" s="1">
        <v>44603.828969907408</v>
      </c>
      <c r="D9414" s="1">
        <v>44603.836875000001</v>
      </c>
      <c r="E9414" t="s">
        <v>15</v>
      </c>
      <c r="F9414" t="s">
        <v>16</v>
      </c>
      <c r="G9414" t="s">
        <v>2677</v>
      </c>
      <c r="H9414" t="s">
        <v>2678</v>
      </c>
      <c r="I9414">
        <v>41.8846210725793</v>
      </c>
      <c r="J9414">
        <v>-87.627834230661307</v>
      </c>
      <c r="K9414">
        <v>41.870815999999998</v>
      </c>
      <c r="L9414">
        <v>-87.631246000000004</v>
      </c>
      <c r="M9414" t="s">
        <v>18</v>
      </c>
    </row>
    <row r="9415" spans="1:13" x14ac:dyDescent="0.2">
      <c r="A9415" t="s">
        <v>10298</v>
      </c>
      <c r="B9415" t="s">
        <v>44</v>
      </c>
      <c r="C9415" s="1">
        <v>44599.687025462961</v>
      </c>
      <c r="D9415" s="1">
        <v>44599.69</v>
      </c>
      <c r="E9415" t="s">
        <v>15</v>
      </c>
      <c r="F9415" t="s">
        <v>16</v>
      </c>
      <c r="G9415" t="s">
        <v>69</v>
      </c>
      <c r="H9415" t="s">
        <v>70</v>
      </c>
      <c r="I9415">
        <v>41.884697000000003</v>
      </c>
      <c r="J9415">
        <v>-87.628110000000007</v>
      </c>
      <c r="K9415">
        <v>41.883380000000002</v>
      </c>
      <c r="L9415">
        <v>-87.641170000000002</v>
      </c>
      <c r="M9415" t="s">
        <v>71</v>
      </c>
    </row>
    <row r="9416" spans="1:13" x14ac:dyDescent="0.2">
      <c r="A9416" t="s">
        <v>10299</v>
      </c>
      <c r="B9416" t="s">
        <v>14</v>
      </c>
      <c r="C9416" s="1">
        <v>44617.673078703701</v>
      </c>
      <c r="D9416" s="1">
        <v>44617.677800925929</v>
      </c>
      <c r="E9416" t="s">
        <v>15</v>
      </c>
      <c r="F9416" t="s">
        <v>16</v>
      </c>
      <c r="G9416" t="s">
        <v>69</v>
      </c>
      <c r="H9416" t="s">
        <v>70</v>
      </c>
      <c r="I9416">
        <v>41.8846210725793</v>
      </c>
      <c r="J9416">
        <v>-87.627834230661307</v>
      </c>
      <c r="K9416">
        <v>41.883380000000002</v>
      </c>
      <c r="L9416">
        <v>-87.641170000000002</v>
      </c>
      <c r="M9416" t="s">
        <v>18</v>
      </c>
    </row>
    <row r="9417" spans="1:13" x14ac:dyDescent="0.2">
      <c r="A9417" s="2" t="s">
        <v>10300</v>
      </c>
      <c r="B9417" t="s">
        <v>14</v>
      </c>
      <c r="C9417" s="1">
        <v>44600.786689814813</v>
      </c>
      <c r="D9417" s="1">
        <v>44600.79519675926</v>
      </c>
      <c r="E9417" t="s">
        <v>656</v>
      </c>
      <c r="F9417" t="s">
        <v>657</v>
      </c>
      <c r="G9417" t="s">
        <v>8103</v>
      </c>
      <c r="H9417" t="s">
        <v>8104</v>
      </c>
      <c r="I9417">
        <v>41.892592119709697</v>
      </c>
      <c r="J9417">
        <v>-87.617289125919299</v>
      </c>
      <c r="K9417">
        <v>41.891847372109901</v>
      </c>
      <c r="L9417">
        <v>-87.620580196380601</v>
      </c>
      <c r="M9417" t="s">
        <v>18</v>
      </c>
    </row>
    <row r="9418" spans="1:13" x14ac:dyDescent="0.2">
      <c r="A9418" t="s">
        <v>10301</v>
      </c>
      <c r="B9418" t="s">
        <v>14</v>
      </c>
      <c r="C9418" s="1">
        <v>44614.743043981478</v>
      </c>
      <c r="D9418" s="1">
        <v>44614.749374999999</v>
      </c>
      <c r="E9418" t="s">
        <v>73</v>
      </c>
      <c r="F9418">
        <v>15539</v>
      </c>
      <c r="G9418" t="s">
        <v>2677</v>
      </c>
      <c r="H9418" t="s">
        <v>2678</v>
      </c>
      <c r="I9418">
        <v>41.878118900912199</v>
      </c>
      <c r="J9418">
        <v>-87.643947601318303</v>
      </c>
      <c r="K9418">
        <v>41.870815999999998</v>
      </c>
      <c r="L9418">
        <v>-87.631246000000004</v>
      </c>
      <c r="M9418" t="s">
        <v>18</v>
      </c>
    </row>
    <row r="9419" spans="1:13" x14ac:dyDescent="0.2">
      <c r="A9419" t="s">
        <v>10302</v>
      </c>
      <c r="B9419" t="s">
        <v>14</v>
      </c>
      <c r="C9419" s="1">
        <v>44620.756261574075</v>
      </c>
      <c r="D9419" s="1">
        <v>44620.776180555556</v>
      </c>
      <c r="E9419" t="s">
        <v>39</v>
      </c>
      <c r="F9419" t="s">
        <v>40</v>
      </c>
      <c r="G9419" t="s">
        <v>8103</v>
      </c>
      <c r="H9419" t="s">
        <v>8104</v>
      </c>
      <c r="I9419">
        <v>41.907992999999998</v>
      </c>
      <c r="J9419">
        <v>-87.631501</v>
      </c>
      <c r="K9419">
        <v>41.891847372109901</v>
      </c>
      <c r="L9419">
        <v>-87.620580196380601</v>
      </c>
      <c r="M9419" t="s">
        <v>18</v>
      </c>
    </row>
    <row r="9420" spans="1:13" x14ac:dyDescent="0.2">
      <c r="A9420" t="s">
        <v>10303</v>
      </c>
      <c r="B9420" t="s">
        <v>14</v>
      </c>
      <c r="C9420" s="1">
        <v>44595.996817129628</v>
      </c>
      <c r="D9420" s="1">
        <v>44596.002557870372</v>
      </c>
      <c r="E9420" t="s">
        <v>30</v>
      </c>
      <c r="F9420" t="s">
        <v>31</v>
      </c>
      <c r="G9420" t="s">
        <v>2677</v>
      </c>
      <c r="H9420" t="s">
        <v>2678</v>
      </c>
      <c r="I9420">
        <v>41.885837000000002</v>
      </c>
      <c r="J9420">
        <v>-87.635499999999993</v>
      </c>
      <c r="K9420">
        <v>41.870815999999998</v>
      </c>
      <c r="L9420">
        <v>-87.631246000000004</v>
      </c>
      <c r="M9420" t="s">
        <v>18</v>
      </c>
    </row>
    <row r="9421" spans="1:13" x14ac:dyDescent="0.2">
      <c r="A9421" t="s">
        <v>10304</v>
      </c>
      <c r="B9421" t="s">
        <v>44</v>
      </c>
      <c r="C9421" s="1">
        <v>44609.307442129626</v>
      </c>
      <c r="D9421" s="1">
        <v>44609.310277777775</v>
      </c>
      <c r="E9421" t="s">
        <v>363</v>
      </c>
      <c r="F9421" t="s">
        <v>364</v>
      </c>
      <c r="G9421" t="s">
        <v>69</v>
      </c>
      <c r="H9421" t="s">
        <v>70</v>
      </c>
      <c r="I9421">
        <v>41.881720166666597</v>
      </c>
      <c r="J9421">
        <v>-87.648969333333298</v>
      </c>
      <c r="K9421">
        <v>41.883380000000002</v>
      </c>
      <c r="L9421">
        <v>-87.641170000000002</v>
      </c>
      <c r="M9421" t="s">
        <v>18</v>
      </c>
    </row>
    <row r="9422" spans="1:13" x14ac:dyDescent="0.2">
      <c r="A9422" t="s">
        <v>10305</v>
      </c>
      <c r="B9422" t="s">
        <v>14</v>
      </c>
      <c r="C9422" s="1">
        <v>44616.69903935185</v>
      </c>
      <c r="D9422" s="1">
        <v>44616.752314814818</v>
      </c>
      <c r="E9422" t="s">
        <v>541</v>
      </c>
      <c r="F9422" t="s">
        <v>542</v>
      </c>
      <c r="G9422" t="s">
        <v>69</v>
      </c>
      <c r="H9422" t="s">
        <v>70</v>
      </c>
      <c r="I9422">
        <v>41.891466000000001</v>
      </c>
      <c r="J9422">
        <v>-87.626761000000002</v>
      </c>
      <c r="K9422">
        <v>41.883380000000002</v>
      </c>
      <c r="L9422">
        <v>-87.641170000000002</v>
      </c>
      <c r="M9422" t="s">
        <v>71</v>
      </c>
    </row>
    <row r="9423" spans="1:13" x14ac:dyDescent="0.2">
      <c r="A9423" t="s">
        <v>10306</v>
      </c>
      <c r="B9423" t="s">
        <v>14</v>
      </c>
      <c r="C9423" s="1">
        <v>44607.687858796293</v>
      </c>
      <c r="D9423" s="1">
        <v>44607.693888888891</v>
      </c>
      <c r="E9423" t="s">
        <v>541</v>
      </c>
      <c r="F9423" t="s">
        <v>542</v>
      </c>
      <c r="G9423" t="s">
        <v>69</v>
      </c>
      <c r="H9423" t="s">
        <v>70</v>
      </c>
      <c r="I9423">
        <v>41.891466000000001</v>
      </c>
      <c r="J9423">
        <v>-87.626761000000002</v>
      </c>
      <c r="K9423">
        <v>41.883380000000002</v>
      </c>
      <c r="L9423">
        <v>-87.641170000000002</v>
      </c>
      <c r="M9423" t="s">
        <v>18</v>
      </c>
    </row>
    <row r="9424" spans="1:13" x14ac:dyDescent="0.2">
      <c r="A9424" t="s">
        <v>10307</v>
      </c>
      <c r="B9424" t="s">
        <v>14</v>
      </c>
      <c r="C9424" s="1">
        <v>44603.639918981484</v>
      </c>
      <c r="D9424" s="1">
        <v>44603.641863425924</v>
      </c>
      <c r="E9424" t="s">
        <v>541</v>
      </c>
      <c r="F9424" t="s">
        <v>542</v>
      </c>
      <c r="G9424" t="s">
        <v>8103</v>
      </c>
      <c r="H9424" t="s">
        <v>8104</v>
      </c>
      <c r="I9424">
        <v>41.891466000000001</v>
      </c>
      <c r="J9424">
        <v>-87.626761000000002</v>
      </c>
      <c r="K9424">
        <v>41.891847372109901</v>
      </c>
      <c r="L9424">
        <v>-87.620580196380601</v>
      </c>
      <c r="M9424" t="s">
        <v>18</v>
      </c>
    </row>
    <row r="9425" spans="1:13" x14ac:dyDescent="0.2">
      <c r="A9425" t="s">
        <v>10308</v>
      </c>
      <c r="B9425" t="s">
        <v>14</v>
      </c>
      <c r="C9425" s="1">
        <v>44609.738437499997</v>
      </c>
      <c r="D9425" s="1">
        <v>44609.784953703704</v>
      </c>
      <c r="E9425" t="s">
        <v>101</v>
      </c>
      <c r="F9425" t="s">
        <v>102</v>
      </c>
      <c r="G9425" t="s">
        <v>69</v>
      </c>
      <c r="H9425" t="s">
        <v>70</v>
      </c>
      <c r="I9425">
        <v>41.897447999999997</v>
      </c>
      <c r="J9425">
        <v>-87.628721999999996</v>
      </c>
      <c r="K9425">
        <v>41.883380000000002</v>
      </c>
      <c r="L9425">
        <v>-87.641170000000002</v>
      </c>
      <c r="M9425" t="s">
        <v>71</v>
      </c>
    </row>
    <row r="9426" spans="1:13" x14ac:dyDescent="0.2">
      <c r="A9426" t="s">
        <v>10309</v>
      </c>
      <c r="B9426" t="s">
        <v>14</v>
      </c>
      <c r="C9426" s="1">
        <v>44614.695590277777</v>
      </c>
      <c r="D9426" s="1">
        <v>44614.697013888886</v>
      </c>
      <c r="E9426" t="s">
        <v>541</v>
      </c>
      <c r="F9426" t="s">
        <v>542</v>
      </c>
      <c r="G9426" t="s">
        <v>8103</v>
      </c>
      <c r="H9426" t="s">
        <v>8104</v>
      </c>
      <c r="I9426">
        <v>41.891466000000001</v>
      </c>
      <c r="J9426">
        <v>-87.626761000000002</v>
      </c>
      <c r="K9426">
        <v>41.891847372109901</v>
      </c>
      <c r="L9426">
        <v>-87.620580196380601</v>
      </c>
      <c r="M9426" t="s">
        <v>18</v>
      </c>
    </row>
    <row r="9427" spans="1:13" x14ac:dyDescent="0.2">
      <c r="A9427" t="s">
        <v>10310</v>
      </c>
      <c r="B9427" t="s">
        <v>44</v>
      </c>
      <c r="C9427" s="1">
        <v>44601.343090277776</v>
      </c>
      <c r="D9427" s="1">
        <v>44601.349027777775</v>
      </c>
      <c r="E9427" t="s">
        <v>541</v>
      </c>
      <c r="F9427" t="s">
        <v>542</v>
      </c>
      <c r="G9427" t="s">
        <v>69</v>
      </c>
      <c r="H9427" t="s">
        <v>70</v>
      </c>
      <c r="I9427">
        <v>41.890996166666604</v>
      </c>
      <c r="J9427">
        <v>-87.626943333333301</v>
      </c>
      <c r="K9427">
        <v>41.883380000000002</v>
      </c>
      <c r="L9427">
        <v>-87.641170000000002</v>
      </c>
      <c r="M9427" t="s">
        <v>18</v>
      </c>
    </row>
    <row r="9428" spans="1:13" x14ac:dyDescent="0.2">
      <c r="A9428" t="s">
        <v>10311</v>
      </c>
      <c r="B9428" t="s">
        <v>14</v>
      </c>
      <c r="C9428" s="1">
        <v>44611.443136574075</v>
      </c>
      <c r="D9428" s="1">
        <v>44611.447372685187</v>
      </c>
      <c r="E9428" t="s">
        <v>563</v>
      </c>
      <c r="F9428">
        <v>13271</v>
      </c>
      <c r="G9428" t="s">
        <v>453</v>
      </c>
      <c r="H9428">
        <v>13269</v>
      </c>
      <c r="I9428">
        <v>41.931930999999999</v>
      </c>
      <c r="J9428">
        <v>-87.677856000000006</v>
      </c>
      <c r="K9428">
        <v>41.936083000000004</v>
      </c>
      <c r="L9428">
        <v>-87.669807000000006</v>
      </c>
      <c r="M9428" t="s">
        <v>18</v>
      </c>
    </row>
    <row r="9429" spans="1:13" x14ac:dyDescent="0.2">
      <c r="A9429" t="s">
        <v>10312</v>
      </c>
      <c r="B9429" t="s">
        <v>44</v>
      </c>
      <c r="C9429" s="1">
        <v>44619.722442129627</v>
      </c>
      <c r="D9429" s="1">
        <v>44619.724085648151</v>
      </c>
      <c r="E9429" t="s">
        <v>541</v>
      </c>
      <c r="F9429" t="s">
        <v>542</v>
      </c>
      <c r="G9429" t="s">
        <v>8103</v>
      </c>
      <c r="H9429" t="s">
        <v>8104</v>
      </c>
      <c r="I9429">
        <v>41.891066000000002</v>
      </c>
      <c r="J9429">
        <v>-87.6267656666666</v>
      </c>
      <c r="K9429">
        <v>41.891847372109901</v>
      </c>
      <c r="L9429">
        <v>-87.620580196380601</v>
      </c>
      <c r="M9429" t="s">
        <v>18</v>
      </c>
    </row>
    <row r="9430" spans="1:13" x14ac:dyDescent="0.2">
      <c r="A9430" t="s">
        <v>10313</v>
      </c>
      <c r="B9430" t="s">
        <v>14</v>
      </c>
      <c r="C9430" s="1">
        <v>44596.664340277777</v>
      </c>
      <c r="D9430" s="1">
        <v>44596.787511574075</v>
      </c>
      <c r="E9430" t="s">
        <v>541</v>
      </c>
      <c r="F9430" t="s">
        <v>542</v>
      </c>
      <c r="G9430" t="s">
        <v>69</v>
      </c>
      <c r="H9430" t="s">
        <v>70</v>
      </c>
      <c r="I9430">
        <v>41.891466000000001</v>
      </c>
      <c r="J9430">
        <v>-87.626761000000002</v>
      </c>
      <c r="K9430">
        <v>41.883380000000002</v>
      </c>
      <c r="L9430">
        <v>-87.641170000000002</v>
      </c>
      <c r="M9430" t="s">
        <v>71</v>
      </c>
    </row>
    <row r="9431" spans="1:13" x14ac:dyDescent="0.2">
      <c r="A9431" t="s">
        <v>10314</v>
      </c>
      <c r="B9431" t="s">
        <v>44</v>
      </c>
      <c r="C9431" s="1">
        <v>44615.924479166664</v>
      </c>
      <c r="D9431" s="1">
        <v>44615.931770833333</v>
      </c>
      <c r="E9431" t="s">
        <v>755</v>
      </c>
      <c r="F9431" t="s">
        <v>756</v>
      </c>
      <c r="G9431" t="s">
        <v>306</v>
      </c>
      <c r="H9431" t="s">
        <v>307</v>
      </c>
      <c r="I9431">
        <v>41.912071943000001</v>
      </c>
      <c r="J9431">
        <v>-87.634724379000005</v>
      </c>
      <c r="K9431">
        <v>41.943669999999997</v>
      </c>
      <c r="L9431">
        <v>-87.648949999999999</v>
      </c>
      <c r="M9431" t="s">
        <v>18</v>
      </c>
    </row>
    <row r="9432" spans="1:13" x14ac:dyDescent="0.2">
      <c r="A9432" t="s">
        <v>10315</v>
      </c>
      <c r="B9432" t="s">
        <v>44</v>
      </c>
      <c r="C9432" s="1">
        <v>44605.886111111111</v>
      </c>
      <c r="D9432" s="1">
        <v>44605.889282407406</v>
      </c>
      <c r="E9432" t="s">
        <v>755</v>
      </c>
      <c r="F9432" t="s">
        <v>756</v>
      </c>
      <c r="G9432" t="s">
        <v>85</v>
      </c>
      <c r="H9432">
        <v>13146</v>
      </c>
      <c r="I9432">
        <v>41.912064166666603</v>
      </c>
      <c r="J9432">
        <v>-87.634974499999998</v>
      </c>
      <c r="K9432">
        <v>41.918306000000001</v>
      </c>
      <c r="L9432">
        <v>-87.636281999999994</v>
      </c>
      <c r="M9432" t="s">
        <v>71</v>
      </c>
    </row>
    <row r="9433" spans="1:13" x14ac:dyDescent="0.2">
      <c r="A9433" t="s">
        <v>10316</v>
      </c>
      <c r="B9433" t="s">
        <v>14</v>
      </c>
      <c r="C9433" s="1">
        <v>44602.713136574072</v>
      </c>
      <c r="D9433" s="1">
        <v>44602.717731481483</v>
      </c>
      <c r="E9433" t="s">
        <v>541</v>
      </c>
      <c r="F9433" t="s">
        <v>542</v>
      </c>
      <c r="G9433" t="s">
        <v>69</v>
      </c>
      <c r="H9433" t="s">
        <v>70</v>
      </c>
      <c r="I9433">
        <v>41.891466000000001</v>
      </c>
      <c r="J9433">
        <v>-87.626761000000002</v>
      </c>
      <c r="K9433">
        <v>41.883380000000002</v>
      </c>
      <c r="L9433">
        <v>-87.641170000000002</v>
      </c>
      <c r="M9433" t="s">
        <v>18</v>
      </c>
    </row>
    <row r="9434" spans="1:13" x14ac:dyDescent="0.2">
      <c r="A9434" t="s">
        <v>10317</v>
      </c>
      <c r="B9434" t="s">
        <v>14</v>
      </c>
      <c r="C9434" s="1">
        <v>44615.750856481478</v>
      </c>
      <c r="D9434" s="1">
        <v>44615.756122685183</v>
      </c>
      <c r="E9434" t="s">
        <v>541</v>
      </c>
      <c r="F9434" t="s">
        <v>542</v>
      </c>
      <c r="G9434" t="s">
        <v>69</v>
      </c>
      <c r="H9434" t="s">
        <v>70</v>
      </c>
      <c r="I9434">
        <v>41.891466000000001</v>
      </c>
      <c r="J9434">
        <v>-87.626761000000002</v>
      </c>
      <c r="K9434">
        <v>41.883380000000002</v>
      </c>
      <c r="L9434">
        <v>-87.641170000000002</v>
      </c>
      <c r="M9434" t="s">
        <v>18</v>
      </c>
    </row>
    <row r="9435" spans="1:13" x14ac:dyDescent="0.2">
      <c r="A9435" t="s">
        <v>10318</v>
      </c>
      <c r="B9435" t="s">
        <v>14</v>
      </c>
      <c r="C9435" s="1">
        <v>44616.730358796296</v>
      </c>
      <c r="D9435" s="1">
        <v>44616.735937500001</v>
      </c>
      <c r="E9435" t="s">
        <v>541</v>
      </c>
      <c r="F9435" t="s">
        <v>542</v>
      </c>
      <c r="G9435" t="s">
        <v>69</v>
      </c>
      <c r="H9435" t="s">
        <v>70</v>
      </c>
      <c r="I9435">
        <v>41.891466000000001</v>
      </c>
      <c r="J9435">
        <v>-87.626761000000002</v>
      </c>
      <c r="K9435">
        <v>41.883380000000002</v>
      </c>
      <c r="L9435">
        <v>-87.641170000000002</v>
      </c>
      <c r="M9435" t="s">
        <v>18</v>
      </c>
    </row>
    <row r="9436" spans="1:13" x14ac:dyDescent="0.2">
      <c r="A9436" s="2" t="s">
        <v>10319</v>
      </c>
      <c r="B9436" t="s">
        <v>14</v>
      </c>
      <c r="C9436" s="1">
        <v>44603.51054398148</v>
      </c>
      <c r="D9436" s="1">
        <v>44603.511805555558</v>
      </c>
      <c r="E9436" t="s">
        <v>42</v>
      </c>
      <c r="F9436">
        <v>15535</v>
      </c>
      <c r="G9436" t="s">
        <v>69</v>
      </c>
      <c r="H9436" t="s">
        <v>70</v>
      </c>
      <c r="I9436">
        <v>41.884616189619997</v>
      </c>
      <c r="J9436">
        <v>-87.644570584899995</v>
      </c>
      <c r="K9436">
        <v>41.883380000000002</v>
      </c>
      <c r="L9436">
        <v>-87.641170000000002</v>
      </c>
      <c r="M9436" t="s">
        <v>18</v>
      </c>
    </row>
    <row r="9437" spans="1:13" x14ac:dyDescent="0.2">
      <c r="A9437" t="s">
        <v>10320</v>
      </c>
      <c r="B9437" t="s">
        <v>14</v>
      </c>
      <c r="C9437" s="1">
        <v>44600.686967592592</v>
      </c>
      <c r="D9437" s="1">
        <v>44600.693090277775</v>
      </c>
      <c r="E9437" t="s">
        <v>541</v>
      </c>
      <c r="F9437" t="s">
        <v>542</v>
      </c>
      <c r="G9437" t="s">
        <v>69</v>
      </c>
      <c r="H9437" t="s">
        <v>70</v>
      </c>
      <c r="I9437">
        <v>41.891466000000001</v>
      </c>
      <c r="J9437">
        <v>-87.626761000000002</v>
      </c>
      <c r="K9437">
        <v>41.883380000000002</v>
      </c>
      <c r="L9437">
        <v>-87.641170000000002</v>
      </c>
      <c r="M9437" t="s">
        <v>18</v>
      </c>
    </row>
    <row r="9438" spans="1:13" x14ac:dyDescent="0.2">
      <c r="A9438" s="2" t="s">
        <v>10321</v>
      </c>
      <c r="B9438" t="s">
        <v>14</v>
      </c>
      <c r="C9438" s="1">
        <v>44615.686956018515</v>
      </c>
      <c r="D9438" s="1">
        <v>44615.692395833335</v>
      </c>
      <c r="E9438" t="s">
        <v>541</v>
      </c>
      <c r="F9438" t="s">
        <v>542</v>
      </c>
      <c r="G9438" t="s">
        <v>69</v>
      </c>
      <c r="H9438" t="s">
        <v>70</v>
      </c>
      <c r="I9438">
        <v>41.891466000000001</v>
      </c>
      <c r="J9438">
        <v>-87.626761000000002</v>
      </c>
      <c r="K9438">
        <v>41.883380000000002</v>
      </c>
      <c r="L9438">
        <v>-87.641170000000002</v>
      </c>
      <c r="M9438" t="s">
        <v>18</v>
      </c>
    </row>
    <row r="9439" spans="1:13" x14ac:dyDescent="0.2">
      <c r="A9439" t="s">
        <v>10322</v>
      </c>
      <c r="B9439" t="s">
        <v>14</v>
      </c>
      <c r="C9439" s="1">
        <v>44611.819791666669</v>
      </c>
      <c r="D9439" s="1">
        <v>44611.838865740741</v>
      </c>
      <c r="E9439" t="s">
        <v>541</v>
      </c>
      <c r="F9439" t="s">
        <v>542</v>
      </c>
      <c r="G9439" t="s">
        <v>8103</v>
      </c>
      <c r="H9439" t="s">
        <v>8104</v>
      </c>
      <c r="I9439">
        <v>41.891466000000001</v>
      </c>
      <c r="J9439">
        <v>-87.626761000000002</v>
      </c>
      <c r="K9439">
        <v>41.891847372109901</v>
      </c>
      <c r="L9439">
        <v>-87.620580196380601</v>
      </c>
      <c r="M9439" t="s">
        <v>18</v>
      </c>
    </row>
    <row r="9440" spans="1:13" x14ac:dyDescent="0.2">
      <c r="A9440" t="s">
        <v>10323</v>
      </c>
      <c r="B9440" t="s">
        <v>44</v>
      </c>
      <c r="C9440" s="1">
        <v>44613.581493055557</v>
      </c>
      <c r="D9440" s="1">
        <v>44613.584363425929</v>
      </c>
      <c r="E9440" t="s">
        <v>541</v>
      </c>
      <c r="F9440" t="s">
        <v>542</v>
      </c>
      <c r="G9440" t="s">
        <v>8103</v>
      </c>
      <c r="H9440" t="s">
        <v>8104</v>
      </c>
      <c r="I9440">
        <v>41.8911381666666</v>
      </c>
      <c r="J9440">
        <v>-87.625293833333302</v>
      </c>
      <c r="K9440">
        <v>41.891847372109901</v>
      </c>
      <c r="L9440">
        <v>-87.620580196380601</v>
      </c>
      <c r="M9440" t="s">
        <v>18</v>
      </c>
    </row>
    <row r="9441" spans="1:13" x14ac:dyDescent="0.2">
      <c r="A9441" t="s">
        <v>10324</v>
      </c>
      <c r="B9441" t="s">
        <v>44</v>
      </c>
      <c r="C9441" s="1">
        <v>44614.372476851851</v>
      </c>
      <c r="D9441" s="1">
        <v>44614.37358796296</v>
      </c>
      <c r="E9441" t="s">
        <v>227</v>
      </c>
      <c r="F9441">
        <v>13021</v>
      </c>
      <c r="G9441" t="s">
        <v>69</v>
      </c>
      <c r="H9441" t="s">
        <v>70</v>
      </c>
      <c r="I9441">
        <v>41.885441999999998</v>
      </c>
      <c r="J9441">
        <v>-87.642003166666598</v>
      </c>
      <c r="K9441">
        <v>41.883380000000002</v>
      </c>
      <c r="L9441">
        <v>-87.641170000000002</v>
      </c>
      <c r="M9441" t="s">
        <v>18</v>
      </c>
    </row>
    <row r="9442" spans="1:13" x14ac:dyDescent="0.2">
      <c r="A9442" t="s">
        <v>10325</v>
      </c>
      <c r="B9442" t="s">
        <v>14</v>
      </c>
      <c r="C9442" s="1">
        <v>44615.468287037038</v>
      </c>
      <c r="D9442" s="1">
        <v>44615.471284722225</v>
      </c>
      <c r="E9442" t="s">
        <v>506</v>
      </c>
      <c r="F9442">
        <v>13430</v>
      </c>
      <c r="G9442" t="s">
        <v>8103</v>
      </c>
      <c r="H9442" t="s">
        <v>8104</v>
      </c>
      <c r="I9442">
        <v>41.890762000000002</v>
      </c>
      <c r="J9442">
        <v>-87.631697000000003</v>
      </c>
      <c r="K9442">
        <v>41.891847372109901</v>
      </c>
      <c r="L9442">
        <v>-87.620580196380601</v>
      </c>
      <c r="M9442" t="s">
        <v>18</v>
      </c>
    </row>
    <row r="9443" spans="1:13" x14ac:dyDescent="0.2">
      <c r="A9443" t="s">
        <v>10326</v>
      </c>
      <c r="B9443" t="s">
        <v>14</v>
      </c>
      <c r="C9443" s="1">
        <v>44608.563032407408</v>
      </c>
      <c r="D9443" s="1">
        <v>44608.573819444442</v>
      </c>
      <c r="E9443" t="s">
        <v>1351</v>
      </c>
      <c r="F9443">
        <v>15632</v>
      </c>
      <c r="G9443" t="s">
        <v>453</v>
      </c>
      <c r="H9443">
        <v>13269</v>
      </c>
      <c r="I9443">
        <v>41.946635830600002</v>
      </c>
      <c r="J9443">
        <v>-87.694614758</v>
      </c>
      <c r="K9443">
        <v>41.936083000000004</v>
      </c>
      <c r="L9443">
        <v>-87.669807000000006</v>
      </c>
      <c r="M9443" t="s">
        <v>18</v>
      </c>
    </row>
    <row r="9444" spans="1:13" x14ac:dyDescent="0.2">
      <c r="A9444" t="s">
        <v>10327</v>
      </c>
      <c r="B9444" t="s">
        <v>14</v>
      </c>
      <c r="C9444" s="1">
        <v>44596.483310185184</v>
      </c>
      <c r="D9444" s="1">
        <v>44596.491666666669</v>
      </c>
      <c r="E9444" t="s">
        <v>453</v>
      </c>
      <c r="F9444">
        <v>13269</v>
      </c>
      <c r="G9444" t="s">
        <v>840</v>
      </c>
      <c r="H9444" t="s">
        <v>841</v>
      </c>
      <c r="I9444">
        <v>41.936083000000004</v>
      </c>
      <c r="J9444">
        <v>-87.669807000000006</v>
      </c>
      <c r="K9444">
        <v>41.9364968219</v>
      </c>
      <c r="L9444">
        <v>-87.647538658200006</v>
      </c>
      <c r="M9444" t="s">
        <v>18</v>
      </c>
    </row>
    <row r="9445" spans="1:13" x14ac:dyDescent="0.2">
      <c r="A9445" t="s">
        <v>10328</v>
      </c>
      <c r="B9445" t="s">
        <v>44</v>
      </c>
      <c r="C9445" s="1">
        <v>44617.648900462962</v>
      </c>
      <c r="D9445" s="1">
        <v>44617.653425925928</v>
      </c>
      <c r="E9445" t="s">
        <v>288</v>
      </c>
      <c r="F9445">
        <v>636</v>
      </c>
      <c r="G9445" t="s">
        <v>8103</v>
      </c>
      <c r="H9445" t="s">
        <v>8104</v>
      </c>
      <c r="I9445">
        <v>41.889868666666601</v>
      </c>
      <c r="J9445">
        <v>-87.636821499999996</v>
      </c>
      <c r="K9445">
        <v>41.891847372109901</v>
      </c>
      <c r="L9445">
        <v>-87.620580196380601</v>
      </c>
      <c r="M9445" t="s">
        <v>18</v>
      </c>
    </row>
    <row r="9446" spans="1:13" x14ac:dyDescent="0.2">
      <c r="A9446" t="s">
        <v>10329</v>
      </c>
      <c r="B9446" t="s">
        <v>14</v>
      </c>
      <c r="C9446" s="1">
        <v>44604.542766203704</v>
      </c>
      <c r="D9446" s="1">
        <v>44604.546180555553</v>
      </c>
      <c r="E9446" t="s">
        <v>2454</v>
      </c>
      <c r="F9446" t="s">
        <v>2455</v>
      </c>
      <c r="G9446" t="s">
        <v>447</v>
      </c>
      <c r="H9446" t="s">
        <v>448</v>
      </c>
      <c r="I9446">
        <v>41.969090000000001</v>
      </c>
      <c r="J9446">
        <v>-87.674237000000005</v>
      </c>
      <c r="K9446">
        <v>41.961506999999997</v>
      </c>
      <c r="L9446">
        <v>-87.671386999999996</v>
      </c>
      <c r="M9446" t="s">
        <v>18</v>
      </c>
    </row>
    <row r="9447" spans="1:13" x14ac:dyDescent="0.2">
      <c r="A9447" t="s">
        <v>10330</v>
      </c>
      <c r="B9447" t="s">
        <v>14</v>
      </c>
      <c r="C9447" s="1">
        <v>44620.526064814818</v>
      </c>
      <c r="D9447" s="1">
        <v>44620.530682870369</v>
      </c>
      <c r="E9447" t="s">
        <v>290</v>
      </c>
      <c r="F9447">
        <v>13265</v>
      </c>
      <c r="G9447" t="s">
        <v>69</v>
      </c>
      <c r="H9447" t="s">
        <v>70</v>
      </c>
      <c r="I9447">
        <v>41.8938080562435</v>
      </c>
      <c r="J9447">
        <v>-87.641697227954793</v>
      </c>
      <c r="K9447">
        <v>41.883380000000002</v>
      </c>
      <c r="L9447">
        <v>-87.641170000000002</v>
      </c>
      <c r="M9447" t="s">
        <v>18</v>
      </c>
    </row>
    <row r="9448" spans="1:13" x14ac:dyDescent="0.2">
      <c r="A9448" t="s">
        <v>10331</v>
      </c>
      <c r="B9448" t="s">
        <v>14</v>
      </c>
      <c r="C9448" s="1">
        <v>44613.643923611111</v>
      </c>
      <c r="D9448" s="1">
        <v>44613.651250000003</v>
      </c>
      <c r="E9448" t="s">
        <v>386</v>
      </c>
      <c r="F9448">
        <v>13194</v>
      </c>
      <c r="G9448" t="s">
        <v>69</v>
      </c>
      <c r="H9448" t="s">
        <v>70</v>
      </c>
      <c r="I9448">
        <v>41.891795000000002</v>
      </c>
      <c r="J9448">
        <v>-87.658750999999995</v>
      </c>
      <c r="K9448">
        <v>41.883380000000002</v>
      </c>
      <c r="L9448">
        <v>-87.641170000000002</v>
      </c>
      <c r="M9448" t="s">
        <v>18</v>
      </c>
    </row>
    <row r="9449" spans="1:13" x14ac:dyDescent="0.2">
      <c r="A9449" t="s">
        <v>10332</v>
      </c>
      <c r="B9449" t="s">
        <v>44</v>
      </c>
      <c r="C9449" s="1">
        <v>44614.341863425929</v>
      </c>
      <c r="D9449" s="1">
        <v>44614.346967592595</v>
      </c>
      <c r="E9449" t="s">
        <v>386</v>
      </c>
      <c r="F9449">
        <v>13194</v>
      </c>
      <c r="G9449" t="s">
        <v>69</v>
      </c>
      <c r="H9449" t="s">
        <v>70</v>
      </c>
      <c r="I9449">
        <v>41.8917491666666</v>
      </c>
      <c r="J9449">
        <v>-87.658799166666597</v>
      </c>
      <c r="K9449">
        <v>41.883380000000002</v>
      </c>
      <c r="L9449">
        <v>-87.641170000000002</v>
      </c>
      <c r="M9449" t="s">
        <v>18</v>
      </c>
    </row>
    <row r="9450" spans="1:13" x14ac:dyDescent="0.2">
      <c r="A9450" t="s">
        <v>10333</v>
      </c>
      <c r="B9450" t="s">
        <v>14</v>
      </c>
      <c r="C9450" s="1">
        <v>44595.564918981479</v>
      </c>
      <c r="D9450" s="1">
        <v>44595.573807870373</v>
      </c>
      <c r="E9450" t="s">
        <v>386</v>
      </c>
      <c r="F9450">
        <v>13194</v>
      </c>
      <c r="G9450" t="s">
        <v>8103</v>
      </c>
      <c r="H9450" t="s">
        <v>8104</v>
      </c>
      <c r="I9450">
        <v>41.891795000000002</v>
      </c>
      <c r="J9450">
        <v>-87.658750999999995</v>
      </c>
      <c r="K9450">
        <v>41.891847372109901</v>
      </c>
      <c r="L9450">
        <v>-87.620580196380601</v>
      </c>
      <c r="M9450" t="s">
        <v>18</v>
      </c>
    </row>
    <row r="9451" spans="1:13" x14ac:dyDescent="0.2">
      <c r="A9451" t="s">
        <v>10334</v>
      </c>
      <c r="B9451" t="s">
        <v>14</v>
      </c>
      <c r="C9451" s="1">
        <v>44609.523715277777</v>
      </c>
      <c r="D9451" s="1">
        <v>44609.531284722223</v>
      </c>
      <c r="E9451" t="s">
        <v>386</v>
      </c>
      <c r="F9451">
        <v>13194</v>
      </c>
      <c r="G9451" t="s">
        <v>69</v>
      </c>
      <c r="H9451" t="s">
        <v>70</v>
      </c>
      <c r="I9451">
        <v>41.891795000000002</v>
      </c>
      <c r="J9451">
        <v>-87.658750999999995</v>
      </c>
      <c r="K9451">
        <v>41.883380000000002</v>
      </c>
      <c r="L9451">
        <v>-87.641170000000002</v>
      </c>
      <c r="M9451" t="s">
        <v>18</v>
      </c>
    </row>
    <row r="9452" spans="1:13" x14ac:dyDescent="0.2">
      <c r="A9452" t="s">
        <v>10335</v>
      </c>
      <c r="B9452" t="s">
        <v>44</v>
      </c>
      <c r="C9452" s="1">
        <v>44603.324247685188</v>
      </c>
      <c r="D9452" s="1">
        <v>44603.328634259262</v>
      </c>
      <c r="E9452" t="s">
        <v>386</v>
      </c>
      <c r="F9452">
        <v>13194</v>
      </c>
      <c r="G9452" t="s">
        <v>69</v>
      </c>
      <c r="H9452" t="s">
        <v>70</v>
      </c>
      <c r="I9452">
        <v>41.8917863333333</v>
      </c>
      <c r="J9452">
        <v>-87.658878666666595</v>
      </c>
      <c r="K9452">
        <v>41.883380000000002</v>
      </c>
      <c r="L9452">
        <v>-87.641170000000002</v>
      </c>
      <c r="M9452" t="s">
        <v>18</v>
      </c>
    </row>
    <row r="9453" spans="1:13" x14ac:dyDescent="0.2">
      <c r="A9453" s="2" t="s">
        <v>10336</v>
      </c>
      <c r="B9453" t="s">
        <v>44</v>
      </c>
      <c r="C9453" s="1">
        <v>44601.327615740738</v>
      </c>
      <c r="D9453" s="1">
        <v>44601.332256944443</v>
      </c>
      <c r="E9453" t="s">
        <v>386</v>
      </c>
      <c r="F9453">
        <v>13194</v>
      </c>
      <c r="G9453" t="s">
        <v>69</v>
      </c>
      <c r="H9453" t="s">
        <v>70</v>
      </c>
      <c r="I9453">
        <v>41.891803740999997</v>
      </c>
      <c r="J9453">
        <v>-87.658862352</v>
      </c>
      <c r="K9453">
        <v>41.883380000000002</v>
      </c>
      <c r="L9453">
        <v>-87.641170000000002</v>
      </c>
      <c r="M9453" t="s">
        <v>18</v>
      </c>
    </row>
    <row r="9454" spans="1:13" x14ac:dyDescent="0.2">
      <c r="A9454" t="s">
        <v>10337</v>
      </c>
      <c r="B9454" t="s">
        <v>44</v>
      </c>
      <c r="C9454" s="1">
        <v>44605.710231481484</v>
      </c>
      <c r="D9454" s="1">
        <v>44605.714097222219</v>
      </c>
      <c r="E9454" t="s">
        <v>136</v>
      </c>
      <c r="F9454" t="s">
        <v>137</v>
      </c>
      <c r="G9454" t="s">
        <v>85</v>
      </c>
      <c r="H9454">
        <v>13146</v>
      </c>
      <c r="I9454">
        <v>41.902620166666601</v>
      </c>
      <c r="J9454">
        <v>-87.631412666666606</v>
      </c>
      <c r="K9454">
        <v>41.918306000000001</v>
      </c>
      <c r="L9454">
        <v>-87.636281999999994</v>
      </c>
      <c r="M9454" t="s">
        <v>18</v>
      </c>
    </row>
    <row r="9455" spans="1:13" x14ac:dyDescent="0.2">
      <c r="A9455" t="s">
        <v>10338</v>
      </c>
      <c r="B9455" t="s">
        <v>14</v>
      </c>
      <c r="C9455" s="1">
        <v>44596.437754629631</v>
      </c>
      <c r="D9455" s="1">
        <v>44596.446377314816</v>
      </c>
      <c r="E9455" t="s">
        <v>386</v>
      </c>
      <c r="F9455">
        <v>13194</v>
      </c>
      <c r="G9455" t="s">
        <v>69</v>
      </c>
      <c r="H9455" t="s">
        <v>70</v>
      </c>
      <c r="I9455">
        <v>41.891795000000002</v>
      </c>
      <c r="J9455">
        <v>-87.658750999999995</v>
      </c>
      <c r="K9455">
        <v>41.883380000000002</v>
      </c>
      <c r="L9455">
        <v>-87.641170000000002</v>
      </c>
      <c r="M9455" t="s">
        <v>18</v>
      </c>
    </row>
    <row r="9456" spans="1:13" x14ac:dyDescent="0.2">
      <c r="A9456" t="s">
        <v>10339</v>
      </c>
      <c r="B9456" t="s">
        <v>44</v>
      </c>
      <c r="C9456" s="1">
        <v>44615.327638888892</v>
      </c>
      <c r="D9456" s="1">
        <v>44615.345462962963</v>
      </c>
      <c r="E9456" t="s">
        <v>455</v>
      </c>
      <c r="F9456" t="s">
        <v>456</v>
      </c>
      <c r="G9456" t="s">
        <v>5182</v>
      </c>
      <c r="H9456">
        <v>17660</v>
      </c>
      <c r="I9456">
        <v>41.936310499999998</v>
      </c>
      <c r="J9456">
        <v>-87.652607833333306</v>
      </c>
      <c r="K9456">
        <v>41.900362999999999</v>
      </c>
      <c r="L9456">
        <v>-87.696703999999997</v>
      </c>
      <c r="M9456" t="s">
        <v>71</v>
      </c>
    </row>
    <row r="9457" spans="1:13" x14ac:dyDescent="0.2">
      <c r="A9457" t="s">
        <v>10340</v>
      </c>
      <c r="B9457" t="s">
        <v>44</v>
      </c>
      <c r="C9457" s="1">
        <v>44612.516423611109</v>
      </c>
      <c r="D9457" s="1">
        <v>44612.522835648146</v>
      </c>
      <c r="E9457" t="s">
        <v>123</v>
      </c>
      <c r="F9457">
        <v>13290</v>
      </c>
      <c r="G9457" t="s">
        <v>69</v>
      </c>
      <c r="H9457" t="s">
        <v>70</v>
      </c>
      <c r="I9457">
        <v>41.900699496000001</v>
      </c>
      <c r="J9457">
        <v>-87.662615657000003</v>
      </c>
      <c r="K9457">
        <v>41.883380000000002</v>
      </c>
      <c r="L9457">
        <v>-87.641170000000002</v>
      </c>
      <c r="M9457" t="s">
        <v>71</v>
      </c>
    </row>
    <row r="9458" spans="1:13" x14ac:dyDescent="0.2">
      <c r="A9458" t="s">
        <v>10341</v>
      </c>
      <c r="B9458" t="s">
        <v>44</v>
      </c>
      <c r="C9458" s="1">
        <v>44603.36513888889</v>
      </c>
      <c r="D9458" s="1">
        <v>44603.374062499999</v>
      </c>
      <c r="E9458" t="s">
        <v>336</v>
      </c>
      <c r="F9458">
        <v>13034</v>
      </c>
      <c r="G9458" t="s">
        <v>69</v>
      </c>
      <c r="H9458" t="s">
        <v>70</v>
      </c>
      <c r="I9458">
        <v>41.897562264999998</v>
      </c>
      <c r="J9458">
        <v>-87.623576998999994</v>
      </c>
      <c r="K9458">
        <v>41.883380000000002</v>
      </c>
      <c r="L9458">
        <v>-87.641170000000002</v>
      </c>
      <c r="M9458" t="s">
        <v>71</v>
      </c>
    </row>
    <row r="9459" spans="1:13" x14ac:dyDescent="0.2">
      <c r="A9459" t="s">
        <v>10342</v>
      </c>
      <c r="B9459" t="s">
        <v>44</v>
      </c>
      <c r="C9459" s="1">
        <v>44606.268391203703</v>
      </c>
      <c r="D9459" s="1">
        <v>44606.273217592592</v>
      </c>
      <c r="E9459" t="s">
        <v>386</v>
      </c>
      <c r="F9459">
        <v>13194</v>
      </c>
      <c r="G9459" t="s">
        <v>69</v>
      </c>
      <c r="H9459" t="s">
        <v>70</v>
      </c>
      <c r="I9459">
        <v>41.891812333333299</v>
      </c>
      <c r="J9459">
        <v>-87.6588073333333</v>
      </c>
      <c r="K9459">
        <v>41.883380000000002</v>
      </c>
      <c r="L9459">
        <v>-87.641170000000002</v>
      </c>
      <c r="M9459" t="s">
        <v>18</v>
      </c>
    </row>
    <row r="9460" spans="1:13" x14ac:dyDescent="0.2">
      <c r="A9460" t="s">
        <v>10343</v>
      </c>
      <c r="B9460" t="s">
        <v>14</v>
      </c>
      <c r="C9460" s="1">
        <v>44620.718310185184</v>
      </c>
      <c r="D9460" s="1">
        <v>44620.73773148148</v>
      </c>
      <c r="E9460" t="s">
        <v>455</v>
      </c>
      <c r="F9460" t="s">
        <v>456</v>
      </c>
      <c r="G9460" t="s">
        <v>8103</v>
      </c>
      <c r="H9460" t="s">
        <v>8104</v>
      </c>
      <c r="I9460">
        <v>41.9362534831413</v>
      </c>
      <c r="J9460">
        <v>-87.652662098407703</v>
      </c>
      <c r="K9460">
        <v>41.891847372109901</v>
      </c>
      <c r="L9460">
        <v>-87.620580196380601</v>
      </c>
      <c r="M9460" t="s">
        <v>18</v>
      </c>
    </row>
    <row r="9461" spans="1:13" x14ac:dyDescent="0.2">
      <c r="A9461" t="s">
        <v>10344</v>
      </c>
      <c r="B9461" t="s">
        <v>14</v>
      </c>
      <c r="C9461" s="1">
        <v>44604.742384259262</v>
      </c>
      <c r="D9461" s="1">
        <v>44604.745243055557</v>
      </c>
      <c r="E9461" t="s">
        <v>336</v>
      </c>
      <c r="F9461">
        <v>13034</v>
      </c>
      <c r="G9461" t="s">
        <v>8103</v>
      </c>
      <c r="H9461" t="s">
        <v>8104</v>
      </c>
      <c r="I9461">
        <v>41.897660000000002</v>
      </c>
      <c r="J9461">
        <v>-87.623509999999996</v>
      </c>
      <c r="K9461">
        <v>41.891847372109901</v>
      </c>
      <c r="L9461">
        <v>-87.620580196380601</v>
      </c>
      <c r="M9461" t="s">
        <v>18</v>
      </c>
    </row>
    <row r="9462" spans="1:13" x14ac:dyDescent="0.2">
      <c r="A9462" t="s">
        <v>10345</v>
      </c>
      <c r="B9462" t="s">
        <v>44</v>
      </c>
      <c r="C9462" s="1">
        <v>44608.663807870369</v>
      </c>
      <c r="D9462" s="1">
        <v>44608.665671296294</v>
      </c>
      <c r="E9462" t="s">
        <v>1089</v>
      </c>
      <c r="F9462" t="s">
        <v>1090</v>
      </c>
      <c r="G9462" t="s">
        <v>69</v>
      </c>
      <c r="H9462" t="s">
        <v>70</v>
      </c>
      <c r="I9462">
        <v>41.884385586000001</v>
      </c>
      <c r="J9462">
        <v>-87.631982445999995</v>
      </c>
      <c r="K9462">
        <v>41.883380000000002</v>
      </c>
      <c r="L9462">
        <v>-87.641170000000002</v>
      </c>
      <c r="M9462" t="s">
        <v>18</v>
      </c>
    </row>
    <row r="9463" spans="1:13" x14ac:dyDescent="0.2">
      <c r="A9463" t="s">
        <v>10346</v>
      </c>
      <c r="B9463" t="s">
        <v>14</v>
      </c>
      <c r="C9463" s="1">
        <v>44615.710243055553</v>
      </c>
      <c r="D9463" s="1">
        <v>44615.714606481481</v>
      </c>
      <c r="E9463" t="s">
        <v>1089</v>
      </c>
      <c r="F9463" t="s">
        <v>1090</v>
      </c>
      <c r="G9463" t="s">
        <v>2677</v>
      </c>
      <c r="H9463" t="s">
        <v>2678</v>
      </c>
      <c r="I9463">
        <v>41.884576228</v>
      </c>
      <c r="J9463">
        <v>-87.631889909999998</v>
      </c>
      <c r="K9463">
        <v>41.870815999999998</v>
      </c>
      <c r="L9463">
        <v>-87.631246000000004</v>
      </c>
      <c r="M9463" t="s">
        <v>18</v>
      </c>
    </row>
    <row r="9464" spans="1:13" x14ac:dyDescent="0.2">
      <c r="A9464" t="s">
        <v>10347</v>
      </c>
      <c r="B9464" t="s">
        <v>14</v>
      </c>
      <c r="C9464" s="1">
        <v>44606.675115740742</v>
      </c>
      <c r="D9464" s="1">
        <v>44606.678182870368</v>
      </c>
      <c r="E9464" t="s">
        <v>67</v>
      </c>
      <c r="F9464">
        <v>13045</v>
      </c>
      <c r="G9464" t="s">
        <v>8103</v>
      </c>
      <c r="H9464" t="s">
        <v>8104</v>
      </c>
      <c r="I9464">
        <v>41.893991999999997</v>
      </c>
      <c r="J9464">
        <v>-87.629317999999998</v>
      </c>
      <c r="K9464">
        <v>41.891847372109901</v>
      </c>
      <c r="L9464">
        <v>-87.620580196380601</v>
      </c>
      <c r="M9464" t="s">
        <v>18</v>
      </c>
    </row>
    <row r="9465" spans="1:13" x14ac:dyDescent="0.2">
      <c r="A9465" t="s">
        <v>10348</v>
      </c>
      <c r="B9465" t="s">
        <v>44</v>
      </c>
      <c r="C9465" s="1">
        <v>44610.778854166667</v>
      </c>
      <c r="D9465" s="1">
        <v>44610.78974537037</v>
      </c>
      <c r="E9465" t="s">
        <v>203</v>
      </c>
      <c r="F9465" t="s">
        <v>204</v>
      </c>
      <c r="G9465" t="s">
        <v>5182</v>
      </c>
      <c r="H9465">
        <v>17660</v>
      </c>
      <c r="I9465">
        <v>41.939445166666601</v>
      </c>
      <c r="J9465">
        <v>-87.711647833333302</v>
      </c>
      <c r="K9465">
        <v>41.900362999999999</v>
      </c>
      <c r="L9465">
        <v>-87.696703999999997</v>
      </c>
      <c r="M9465" t="s">
        <v>71</v>
      </c>
    </row>
    <row r="9466" spans="1:13" x14ac:dyDescent="0.2">
      <c r="A9466" t="s">
        <v>10349</v>
      </c>
      <c r="B9466" t="s">
        <v>44</v>
      </c>
      <c r="C9466" s="1">
        <v>44616.80201388889</v>
      </c>
      <c r="D9466" s="1">
        <v>44616.813784722224</v>
      </c>
      <c r="E9466" t="s">
        <v>73</v>
      </c>
      <c r="F9466">
        <v>15539</v>
      </c>
      <c r="G9466" t="s">
        <v>2677</v>
      </c>
      <c r="H9466" t="s">
        <v>2678</v>
      </c>
      <c r="I9466">
        <v>41.877917166666599</v>
      </c>
      <c r="J9466">
        <v>-87.644209500000002</v>
      </c>
      <c r="K9466">
        <v>41.870815999999998</v>
      </c>
      <c r="L9466">
        <v>-87.631246000000004</v>
      </c>
      <c r="M9466" t="s">
        <v>18</v>
      </c>
    </row>
    <row r="9467" spans="1:13" x14ac:dyDescent="0.2">
      <c r="A9467" t="s">
        <v>10350</v>
      </c>
      <c r="B9467" t="s">
        <v>14</v>
      </c>
      <c r="C9467" s="1">
        <v>44603.348449074074</v>
      </c>
      <c r="D9467" s="1">
        <v>44603.3518287037</v>
      </c>
      <c r="E9467" t="s">
        <v>67</v>
      </c>
      <c r="F9467">
        <v>13045</v>
      </c>
      <c r="G9467" t="s">
        <v>880</v>
      </c>
      <c r="H9467" t="s">
        <v>881</v>
      </c>
      <c r="I9467">
        <v>41.893991999999997</v>
      </c>
      <c r="J9467">
        <v>-87.629317999999998</v>
      </c>
      <c r="K9467">
        <v>41.890172999999997</v>
      </c>
      <c r="L9467">
        <v>-87.626185000000007</v>
      </c>
      <c r="M9467" t="s">
        <v>18</v>
      </c>
    </row>
    <row r="9468" spans="1:13" x14ac:dyDescent="0.2">
      <c r="A9468" t="s">
        <v>10351</v>
      </c>
      <c r="B9468" t="s">
        <v>14</v>
      </c>
      <c r="C9468" s="1">
        <v>44610.67019675926</v>
      </c>
      <c r="D9468" s="1">
        <v>44610.679189814815</v>
      </c>
      <c r="E9468" t="s">
        <v>67</v>
      </c>
      <c r="F9468">
        <v>13045</v>
      </c>
      <c r="G9468" t="s">
        <v>69</v>
      </c>
      <c r="H9468" t="s">
        <v>70</v>
      </c>
      <c r="I9468">
        <v>41.893991999999997</v>
      </c>
      <c r="J9468">
        <v>-87.629317999999998</v>
      </c>
      <c r="K9468">
        <v>41.883380000000002</v>
      </c>
      <c r="L9468">
        <v>-87.641170000000002</v>
      </c>
      <c r="M9468" t="s">
        <v>71</v>
      </c>
    </row>
    <row r="9469" spans="1:13" x14ac:dyDescent="0.2">
      <c r="A9469" t="s">
        <v>10352</v>
      </c>
      <c r="B9469" t="s">
        <v>44</v>
      </c>
      <c r="C9469" s="1">
        <v>44602.645474537036</v>
      </c>
      <c r="D9469" s="1">
        <v>44602.650891203702</v>
      </c>
      <c r="E9469" t="s">
        <v>136</v>
      </c>
      <c r="F9469" t="s">
        <v>137</v>
      </c>
      <c r="G9469" t="s">
        <v>8103</v>
      </c>
      <c r="H9469" t="s">
        <v>8104</v>
      </c>
      <c r="I9469">
        <v>41.903091310999997</v>
      </c>
      <c r="J9469">
        <v>-87.631585478999995</v>
      </c>
      <c r="K9469">
        <v>41.891847372109901</v>
      </c>
      <c r="L9469">
        <v>-87.620580196380601</v>
      </c>
      <c r="M9469" t="s">
        <v>18</v>
      </c>
    </row>
    <row r="9470" spans="1:13" x14ac:dyDescent="0.2">
      <c r="A9470" t="s">
        <v>10353</v>
      </c>
      <c r="B9470" t="s">
        <v>14</v>
      </c>
      <c r="C9470" s="1">
        <v>44600.567754629628</v>
      </c>
      <c r="D9470" s="1">
        <v>44600.578148148146</v>
      </c>
      <c r="E9470" t="s">
        <v>1067</v>
      </c>
      <c r="F9470">
        <v>13144</v>
      </c>
      <c r="G9470" t="s">
        <v>840</v>
      </c>
      <c r="H9470" t="s">
        <v>841</v>
      </c>
      <c r="I9470">
        <v>41.943403000000004</v>
      </c>
      <c r="J9470">
        <v>-87.679618000000005</v>
      </c>
      <c r="K9470">
        <v>41.9364968219</v>
      </c>
      <c r="L9470">
        <v>-87.647538658200006</v>
      </c>
      <c r="M9470" t="s">
        <v>18</v>
      </c>
    </row>
    <row r="9471" spans="1:13" x14ac:dyDescent="0.2">
      <c r="A9471" t="s">
        <v>10354</v>
      </c>
      <c r="B9471" t="s">
        <v>14</v>
      </c>
      <c r="C9471" s="1">
        <v>44607.535266203704</v>
      </c>
      <c r="D9471" s="1">
        <v>44607.545868055553</v>
      </c>
      <c r="E9471" t="s">
        <v>1067</v>
      </c>
      <c r="F9471">
        <v>13144</v>
      </c>
      <c r="G9471" t="s">
        <v>840</v>
      </c>
      <c r="H9471" t="s">
        <v>841</v>
      </c>
      <c r="I9471">
        <v>41.943403000000004</v>
      </c>
      <c r="J9471">
        <v>-87.679618000000005</v>
      </c>
      <c r="K9471">
        <v>41.9364968219</v>
      </c>
      <c r="L9471">
        <v>-87.647538658200006</v>
      </c>
      <c r="M9471" t="s">
        <v>18</v>
      </c>
    </row>
    <row r="9472" spans="1:13" x14ac:dyDescent="0.2">
      <c r="A9472" t="s">
        <v>10355</v>
      </c>
      <c r="B9472" t="s">
        <v>44</v>
      </c>
      <c r="C9472" s="1">
        <v>44602.395474537036</v>
      </c>
      <c r="D9472" s="1">
        <v>44602.404444444444</v>
      </c>
      <c r="E9472" t="s">
        <v>637</v>
      </c>
      <c r="F9472" t="s">
        <v>638</v>
      </c>
      <c r="G9472" t="s">
        <v>453</v>
      </c>
      <c r="H9472">
        <v>13269</v>
      </c>
      <c r="I9472">
        <v>41.957842833333302</v>
      </c>
      <c r="J9472">
        <v>-87.673586999999998</v>
      </c>
      <c r="K9472">
        <v>41.936083000000004</v>
      </c>
      <c r="L9472">
        <v>-87.669807000000006</v>
      </c>
      <c r="M9472" t="s">
        <v>18</v>
      </c>
    </row>
    <row r="9473" spans="1:13" x14ac:dyDescent="0.2">
      <c r="A9473" t="s">
        <v>10356</v>
      </c>
      <c r="B9473" t="s">
        <v>14</v>
      </c>
      <c r="C9473" s="1">
        <v>44593.618692129632</v>
      </c>
      <c r="D9473" s="1">
        <v>44593.62709490741</v>
      </c>
      <c r="E9473" t="s">
        <v>741</v>
      </c>
      <c r="F9473">
        <v>13137</v>
      </c>
      <c r="G9473" t="s">
        <v>453</v>
      </c>
      <c r="H9473">
        <v>13269</v>
      </c>
      <c r="I9473">
        <v>41.9375823160062</v>
      </c>
      <c r="J9473">
        <v>-87.644097805023193</v>
      </c>
      <c r="K9473">
        <v>41.936083000000004</v>
      </c>
      <c r="L9473">
        <v>-87.669807000000006</v>
      </c>
      <c r="M9473" t="s">
        <v>18</v>
      </c>
    </row>
    <row r="9474" spans="1:13" x14ac:dyDescent="0.2">
      <c r="A9474" t="s">
        <v>10357</v>
      </c>
      <c r="B9474" t="s">
        <v>14</v>
      </c>
      <c r="C9474" s="1">
        <v>44601.436689814815</v>
      </c>
      <c r="D9474" s="1">
        <v>44601.440648148149</v>
      </c>
      <c r="E9474" t="s">
        <v>515</v>
      </c>
      <c r="F9474">
        <v>13156</v>
      </c>
      <c r="G9474" t="s">
        <v>69</v>
      </c>
      <c r="H9474" t="s">
        <v>70</v>
      </c>
      <c r="I9474">
        <v>41.880419000000003</v>
      </c>
      <c r="J9474">
        <v>-87.655518999999998</v>
      </c>
      <c r="K9474">
        <v>41.883380000000002</v>
      </c>
      <c r="L9474">
        <v>-87.641170000000002</v>
      </c>
      <c r="M9474" t="s">
        <v>18</v>
      </c>
    </row>
    <row r="9475" spans="1:13" x14ac:dyDescent="0.2">
      <c r="A9475" t="s">
        <v>10358</v>
      </c>
      <c r="B9475" t="s">
        <v>14</v>
      </c>
      <c r="C9475" s="1">
        <v>44607.438518518517</v>
      </c>
      <c r="D9475" s="1">
        <v>44607.441643518519</v>
      </c>
      <c r="E9475" t="s">
        <v>1215</v>
      </c>
      <c r="F9475">
        <v>13022</v>
      </c>
      <c r="G9475" t="s">
        <v>8103</v>
      </c>
      <c r="H9475" t="s">
        <v>8104</v>
      </c>
      <c r="I9475">
        <v>41.892277999999997</v>
      </c>
      <c r="J9475">
        <v>-87.612043</v>
      </c>
      <c r="K9475">
        <v>41.891847372109901</v>
      </c>
      <c r="L9475">
        <v>-87.620580196380601</v>
      </c>
      <c r="M9475" t="s">
        <v>18</v>
      </c>
    </row>
    <row r="9476" spans="1:13" x14ac:dyDescent="0.2">
      <c r="A9476" t="s">
        <v>10359</v>
      </c>
      <c r="B9476" t="s">
        <v>14</v>
      </c>
      <c r="C9476" s="1">
        <v>44599.371400462966</v>
      </c>
      <c r="D9476" s="1">
        <v>44599.376828703702</v>
      </c>
      <c r="E9476" t="s">
        <v>535</v>
      </c>
      <c r="F9476">
        <v>13042</v>
      </c>
      <c r="G9476" t="s">
        <v>8103</v>
      </c>
      <c r="H9476" t="s">
        <v>8104</v>
      </c>
      <c r="I9476">
        <v>41.900960390000002</v>
      </c>
      <c r="J9476">
        <v>-87.623776640000003</v>
      </c>
      <c r="K9476">
        <v>41.891847372109901</v>
      </c>
      <c r="L9476">
        <v>-87.620580196380601</v>
      </c>
      <c r="M9476" t="s">
        <v>18</v>
      </c>
    </row>
    <row r="9477" spans="1:13" x14ac:dyDescent="0.2">
      <c r="A9477" t="s">
        <v>10360</v>
      </c>
      <c r="B9477" t="s">
        <v>44</v>
      </c>
      <c r="C9477" s="1">
        <v>44619.842407407406</v>
      </c>
      <c r="D9477" s="1">
        <v>44619.844837962963</v>
      </c>
      <c r="E9477" t="s">
        <v>67</v>
      </c>
      <c r="F9477">
        <v>13045</v>
      </c>
      <c r="G9477" t="s">
        <v>8103</v>
      </c>
      <c r="H9477" t="s">
        <v>8104</v>
      </c>
      <c r="I9477">
        <v>41.8943211666666</v>
      </c>
      <c r="J9477">
        <v>-87.629091500000001</v>
      </c>
      <c r="K9477">
        <v>41.891847372109901</v>
      </c>
      <c r="L9477">
        <v>-87.620580196380601</v>
      </c>
      <c r="M9477" t="s">
        <v>18</v>
      </c>
    </row>
    <row r="9478" spans="1:13" x14ac:dyDescent="0.2">
      <c r="A9478" t="s">
        <v>10361</v>
      </c>
      <c r="B9478" t="s">
        <v>14</v>
      </c>
      <c r="C9478" s="1">
        <v>44603.430879629632</v>
      </c>
      <c r="D9478" s="1">
        <v>44603.436608796299</v>
      </c>
      <c r="E9478" t="s">
        <v>473</v>
      </c>
      <c r="F9478" t="s">
        <v>474</v>
      </c>
      <c r="G9478" t="s">
        <v>8103</v>
      </c>
      <c r="H9478" t="s">
        <v>8104</v>
      </c>
      <c r="I9478">
        <v>41.898969000000001</v>
      </c>
      <c r="J9478">
        <v>-87.629912000000004</v>
      </c>
      <c r="K9478">
        <v>41.891847372109901</v>
      </c>
      <c r="L9478">
        <v>-87.620580196380601</v>
      </c>
      <c r="M9478" t="s">
        <v>18</v>
      </c>
    </row>
    <row r="9479" spans="1:13" x14ac:dyDescent="0.2">
      <c r="A9479" t="s">
        <v>10362</v>
      </c>
      <c r="B9479" t="s">
        <v>14</v>
      </c>
      <c r="C9479" s="1">
        <v>44603.297129629631</v>
      </c>
      <c r="D9479" s="1">
        <v>44603.305358796293</v>
      </c>
      <c r="E9479" t="s">
        <v>473</v>
      </c>
      <c r="F9479" t="s">
        <v>474</v>
      </c>
      <c r="G9479" t="s">
        <v>69</v>
      </c>
      <c r="H9479" t="s">
        <v>70</v>
      </c>
      <c r="I9479">
        <v>41.898969000000001</v>
      </c>
      <c r="J9479">
        <v>-87.629912000000004</v>
      </c>
      <c r="K9479">
        <v>41.883380000000002</v>
      </c>
      <c r="L9479">
        <v>-87.641170000000002</v>
      </c>
      <c r="M9479" t="s">
        <v>18</v>
      </c>
    </row>
    <row r="9480" spans="1:13" x14ac:dyDescent="0.2">
      <c r="A9480" t="s">
        <v>10363</v>
      </c>
      <c r="B9480" t="s">
        <v>14</v>
      </c>
      <c r="C9480" s="1">
        <v>44606.283784722225</v>
      </c>
      <c r="D9480" s="1">
        <v>44606.284849537034</v>
      </c>
      <c r="E9480" t="s">
        <v>153</v>
      </c>
      <c r="F9480" t="s">
        <v>154</v>
      </c>
      <c r="G9480" t="s">
        <v>69</v>
      </c>
      <c r="H9480" t="s">
        <v>70</v>
      </c>
      <c r="I9480">
        <v>41.882241999999998</v>
      </c>
      <c r="J9480">
        <v>-87.641065999999995</v>
      </c>
      <c r="K9480">
        <v>41.883380000000002</v>
      </c>
      <c r="L9480">
        <v>-87.641170000000002</v>
      </c>
      <c r="M9480" t="s">
        <v>18</v>
      </c>
    </row>
    <row r="9481" spans="1:13" x14ac:dyDescent="0.2">
      <c r="A9481" t="s">
        <v>10364</v>
      </c>
      <c r="B9481" t="s">
        <v>14</v>
      </c>
      <c r="C9481" s="1">
        <v>44613.860219907408</v>
      </c>
      <c r="D9481" s="1">
        <v>44613.86513888889</v>
      </c>
      <c r="E9481" t="s">
        <v>688</v>
      </c>
      <c r="F9481">
        <v>15550</v>
      </c>
      <c r="G9481" t="s">
        <v>2677</v>
      </c>
      <c r="H9481" t="s">
        <v>2678</v>
      </c>
      <c r="I9481">
        <v>41.870257000000002</v>
      </c>
      <c r="J9481">
        <v>-87.639474000000007</v>
      </c>
      <c r="K9481">
        <v>41.870815999999998</v>
      </c>
      <c r="L9481">
        <v>-87.631246000000004</v>
      </c>
      <c r="M9481" t="s">
        <v>18</v>
      </c>
    </row>
    <row r="9482" spans="1:13" x14ac:dyDescent="0.2">
      <c r="A9482" t="s">
        <v>10365</v>
      </c>
      <c r="B9482" t="s">
        <v>14</v>
      </c>
      <c r="C9482" s="1">
        <v>44616.806747685187</v>
      </c>
      <c r="D9482" s="1">
        <v>44616.809837962966</v>
      </c>
      <c r="E9482" t="s">
        <v>3706</v>
      </c>
      <c r="F9482">
        <v>13050</v>
      </c>
      <c r="G9482" t="s">
        <v>8103</v>
      </c>
      <c r="H9482" t="s">
        <v>8104</v>
      </c>
      <c r="I9482">
        <v>41.889187</v>
      </c>
      <c r="J9482">
        <v>-87.627753999999996</v>
      </c>
      <c r="K9482">
        <v>41.891847372109901</v>
      </c>
      <c r="L9482">
        <v>-87.620580196380601</v>
      </c>
      <c r="M9482" t="s">
        <v>71</v>
      </c>
    </row>
    <row r="9483" spans="1:13" x14ac:dyDescent="0.2">
      <c r="A9483" t="s">
        <v>10366</v>
      </c>
      <c r="B9483" t="s">
        <v>14</v>
      </c>
      <c r="C9483" s="1">
        <v>44605.620810185188</v>
      </c>
      <c r="D9483" s="1">
        <v>44605.62840277778</v>
      </c>
      <c r="E9483" t="s">
        <v>163</v>
      </c>
      <c r="F9483" t="s">
        <v>164</v>
      </c>
      <c r="G9483" t="s">
        <v>453</v>
      </c>
      <c r="H9483">
        <v>13269</v>
      </c>
      <c r="I9483">
        <v>41.92154</v>
      </c>
      <c r="J9483">
        <v>-87.653818000000001</v>
      </c>
      <c r="K9483">
        <v>41.936083000000004</v>
      </c>
      <c r="L9483">
        <v>-87.669807000000006</v>
      </c>
      <c r="M9483" t="s">
        <v>18</v>
      </c>
    </row>
    <row r="9484" spans="1:13" x14ac:dyDescent="0.2">
      <c r="A9484" t="s">
        <v>10367</v>
      </c>
      <c r="B9484" t="s">
        <v>44</v>
      </c>
      <c r="C9484" s="1">
        <v>44620.360173611109</v>
      </c>
      <c r="D9484" s="1">
        <v>44620.372893518521</v>
      </c>
      <c r="E9484" t="s">
        <v>165</v>
      </c>
      <c r="F9484" t="s">
        <v>166</v>
      </c>
      <c r="G9484" t="s">
        <v>69</v>
      </c>
      <c r="H9484" t="s">
        <v>70</v>
      </c>
      <c r="I9484">
        <v>41.925488833333297</v>
      </c>
      <c r="J9484">
        <v>-87.665853333333303</v>
      </c>
      <c r="K9484">
        <v>41.883380000000002</v>
      </c>
      <c r="L9484">
        <v>-87.641170000000002</v>
      </c>
      <c r="M9484" t="s">
        <v>71</v>
      </c>
    </row>
    <row r="9485" spans="1:13" x14ac:dyDescent="0.2">
      <c r="A9485" t="s">
        <v>10368</v>
      </c>
      <c r="B9485" t="s">
        <v>44</v>
      </c>
      <c r="C9485" s="1">
        <v>44601.740972222222</v>
      </c>
      <c r="D9485" s="1">
        <v>44601.744317129633</v>
      </c>
      <c r="E9485" t="s">
        <v>975</v>
      </c>
      <c r="F9485" t="s">
        <v>976</v>
      </c>
      <c r="G9485" t="s">
        <v>447</v>
      </c>
      <c r="H9485" t="s">
        <v>448</v>
      </c>
      <c r="I9485">
        <v>41.963128328000003</v>
      </c>
      <c r="J9485">
        <v>-87.684812307000001</v>
      </c>
      <c r="K9485">
        <v>41.961506999999997</v>
      </c>
      <c r="L9485">
        <v>-87.671386999999996</v>
      </c>
      <c r="M9485" t="s">
        <v>18</v>
      </c>
    </row>
    <row r="9486" spans="1:13" x14ac:dyDescent="0.2">
      <c r="A9486" t="s">
        <v>10369</v>
      </c>
      <c r="B9486" t="s">
        <v>14</v>
      </c>
      <c r="C9486" s="1">
        <v>44609.367546296293</v>
      </c>
      <c r="D9486" s="1">
        <v>44609.368217592593</v>
      </c>
      <c r="E9486" t="s">
        <v>153</v>
      </c>
      <c r="F9486" t="s">
        <v>154</v>
      </c>
      <c r="G9486" t="s">
        <v>69</v>
      </c>
      <c r="H9486" t="s">
        <v>70</v>
      </c>
      <c r="I9486">
        <v>41.882241999999998</v>
      </c>
      <c r="J9486">
        <v>-87.641065999999995</v>
      </c>
      <c r="K9486">
        <v>41.883380000000002</v>
      </c>
      <c r="L9486">
        <v>-87.641170000000002</v>
      </c>
      <c r="M9486" t="s">
        <v>18</v>
      </c>
    </row>
    <row r="9487" spans="1:13" x14ac:dyDescent="0.2">
      <c r="A9487" t="s">
        <v>10370</v>
      </c>
      <c r="B9487" t="s">
        <v>44</v>
      </c>
      <c r="C9487" s="1">
        <v>44607.735243055555</v>
      </c>
      <c r="D9487" s="1">
        <v>44607.746296296296</v>
      </c>
      <c r="E9487" t="s">
        <v>153</v>
      </c>
      <c r="F9487" t="s">
        <v>154</v>
      </c>
      <c r="G9487" t="s">
        <v>5182</v>
      </c>
      <c r="H9487">
        <v>17660</v>
      </c>
      <c r="I9487">
        <v>41.882057428000003</v>
      </c>
      <c r="J9487">
        <v>-87.641248941000001</v>
      </c>
      <c r="K9487">
        <v>41.900362999999999</v>
      </c>
      <c r="L9487">
        <v>-87.696703999999997</v>
      </c>
      <c r="M9487" t="s">
        <v>18</v>
      </c>
    </row>
    <row r="9488" spans="1:13" x14ac:dyDescent="0.2">
      <c r="A9488" t="s">
        <v>10371</v>
      </c>
      <c r="B9488" t="s">
        <v>14</v>
      </c>
      <c r="C9488" s="1">
        <v>44602.73777777778</v>
      </c>
      <c r="D9488" s="1">
        <v>44602.750219907408</v>
      </c>
      <c r="E9488" t="s">
        <v>969</v>
      </c>
      <c r="F9488">
        <v>13326</v>
      </c>
      <c r="G9488" t="s">
        <v>2677</v>
      </c>
      <c r="H9488" t="s">
        <v>2678</v>
      </c>
      <c r="I9488">
        <v>41.874254999999998</v>
      </c>
      <c r="J9488">
        <v>-87.639572999999999</v>
      </c>
      <c r="K9488">
        <v>41.870815999999998</v>
      </c>
      <c r="L9488">
        <v>-87.631246000000004</v>
      </c>
      <c r="M9488" t="s">
        <v>71</v>
      </c>
    </row>
    <row r="9489" spans="1:13" x14ac:dyDescent="0.2">
      <c r="A9489" t="s">
        <v>10372</v>
      </c>
      <c r="B9489" t="s">
        <v>14</v>
      </c>
      <c r="C9489" s="1">
        <v>44620.452384259261</v>
      </c>
      <c r="D9489" s="1">
        <v>44620.456550925926</v>
      </c>
      <c r="E9489" t="s">
        <v>487</v>
      </c>
      <c r="F9489" t="s">
        <v>488</v>
      </c>
      <c r="G9489" t="s">
        <v>2677</v>
      </c>
      <c r="H9489" t="s">
        <v>2678</v>
      </c>
      <c r="I9489">
        <v>41.8777079559</v>
      </c>
      <c r="J9489">
        <v>-87.635321140800002</v>
      </c>
      <c r="K9489">
        <v>41.870815999999998</v>
      </c>
      <c r="L9489">
        <v>-87.631246000000004</v>
      </c>
      <c r="M9489" t="s">
        <v>18</v>
      </c>
    </row>
    <row r="9490" spans="1:13" x14ac:dyDescent="0.2">
      <c r="A9490" t="s">
        <v>10373</v>
      </c>
      <c r="B9490" t="s">
        <v>44</v>
      </c>
      <c r="C9490" s="1">
        <v>44608.741284722222</v>
      </c>
      <c r="D9490" s="1">
        <v>44608.744247685187</v>
      </c>
      <c r="E9490" t="s">
        <v>975</v>
      </c>
      <c r="F9490" t="s">
        <v>976</v>
      </c>
      <c r="G9490" t="s">
        <v>447</v>
      </c>
      <c r="H9490" t="s">
        <v>448</v>
      </c>
      <c r="I9490">
        <v>41.963086500000003</v>
      </c>
      <c r="J9490">
        <v>-87.684794666666605</v>
      </c>
      <c r="K9490">
        <v>41.961506999999997</v>
      </c>
      <c r="L9490">
        <v>-87.671386999999996</v>
      </c>
      <c r="M9490" t="s">
        <v>18</v>
      </c>
    </row>
    <row r="9491" spans="1:13" x14ac:dyDescent="0.2">
      <c r="A9491" t="s">
        <v>10374</v>
      </c>
      <c r="B9491" t="s">
        <v>14</v>
      </c>
      <c r="C9491" s="1">
        <v>44605.817361111112</v>
      </c>
      <c r="D9491" s="1">
        <v>44605.819965277777</v>
      </c>
      <c r="E9491" t="s">
        <v>25</v>
      </c>
      <c r="F9491">
        <v>13011</v>
      </c>
      <c r="G9491" t="s">
        <v>69</v>
      </c>
      <c r="H9491" t="s">
        <v>70</v>
      </c>
      <c r="I9491">
        <v>41.879255000000001</v>
      </c>
      <c r="J9491">
        <v>-87.639904000000001</v>
      </c>
      <c r="K9491">
        <v>41.883380000000002</v>
      </c>
      <c r="L9491">
        <v>-87.641170000000002</v>
      </c>
      <c r="M9491" t="s">
        <v>18</v>
      </c>
    </row>
    <row r="9492" spans="1:13" x14ac:dyDescent="0.2">
      <c r="A9492" t="s">
        <v>10375</v>
      </c>
      <c r="B9492" t="s">
        <v>14</v>
      </c>
      <c r="C9492" s="1">
        <v>44608.313958333332</v>
      </c>
      <c r="D9492" s="1">
        <v>44608.335335648146</v>
      </c>
      <c r="E9492" t="s">
        <v>280</v>
      </c>
      <c r="F9492">
        <v>13191</v>
      </c>
      <c r="G9492" t="s">
        <v>69</v>
      </c>
      <c r="H9492" t="s">
        <v>70</v>
      </c>
      <c r="I9492">
        <v>41.922167000000002</v>
      </c>
      <c r="J9492">
        <v>-87.638887999999994</v>
      </c>
      <c r="K9492">
        <v>41.883380000000002</v>
      </c>
      <c r="L9492">
        <v>-87.641170000000002</v>
      </c>
      <c r="M9492" t="s">
        <v>18</v>
      </c>
    </row>
    <row r="9493" spans="1:13" x14ac:dyDescent="0.2">
      <c r="A9493" t="s">
        <v>10376</v>
      </c>
      <c r="B9493" t="s">
        <v>14</v>
      </c>
      <c r="C9493" s="1">
        <v>44613.685578703706</v>
      </c>
      <c r="D9493" s="1">
        <v>44613.689768518518</v>
      </c>
      <c r="E9493" t="s">
        <v>969</v>
      </c>
      <c r="F9493">
        <v>13326</v>
      </c>
      <c r="G9493" t="s">
        <v>2677</v>
      </c>
      <c r="H9493" t="s">
        <v>2678</v>
      </c>
      <c r="I9493">
        <v>41.874254999999998</v>
      </c>
      <c r="J9493">
        <v>-87.639572999999999</v>
      </c>
      <c r="K9493">
        <v>41.870815999999998</v>
      </c>
      <c r="L9493">
        <v>-87.631246000000004</v>
      </c>
      <c r="M9493" t="s">
        <v>18</v>
      </c>
    </row>
    <row r="9494" spans="1:13" x14ac:dyDescent="0.2">
      <c r="A9494" t="s">
        <v>10377</v>
      </c>
      <c r="B9494" t="s">
        <v>44</v>
      </c>
      <c r="C9494" s="1">
        <v>44620.727962962963</v>
      </c>
      <c r="D9494" s="1">
        <v>44620.734409722223</v>
      </c>
      <c r="E9494" t="s">
        <v>821</v>
      </c>
      <c r="F9494">
        <v>15666</v>
      </c>
      <c r="G9494" t="s">
        <v>5182</v>
      </c>
      <c r="H9494">
        <v>17660</v>
      </c>
      <c r="I9494">
        <v>41.884462499999998</v>
      </c>
      <c r="J9494">
        <v>-87.696270166666594</v>
      </c>
      <c r="K9494">
        <v>41.900362999999999</v>
      </c>
      <c r="L9494">
        <v>-87.696703999999997</v>
      </c>
      <c r="M9494" t="s">
        <v>18</v>
      </c>
    </row>
    <row r="9495" spans="1:13" x14ac:dyDescent="0.2">
      <c r="A9495" t="s">
        <v>10378</v>
      </c>
      <c r="B9495" t="s">
        <v>44</v>
      </c>
      <c r="C9495" s="1">
        <v>44611.565740740742</v>
      </c>
      <c r="D9495" s="1">
        <v>44611.569027777776</v>
      </c>
      <c r="E9495" t="s">
        <v>969</v>
      </c>
      <c r="F9495">
        <v>13326</v>
      </c>
      <c r="G9495" t="s">
        <v>2677</v>
      </c>
      <c r="H9495" t="s">
        <v>2678</v>
      </c>
      <c r="I9495">
        <v>41.8742326666666</v>
      </c>
      <c r="J9495">
        <v>-87.639630666666605</v>
      </c>
      <c r="K9495">
        <v>41.870815999999998</v>
      </c>
      <c r="L9495">
        <v>-87.631246000000004</v>
      </c>
      <c r="M9495" t="s">
        <v>18</v>
      </c>
    </row>
    <row r="9496" spans="1:13" x14ac:dyDescent="0.2">
      <c r="A9496" s="2" t="s">
        <v>10379</v>
      </c>
      <c r="B9496" t="s">
        <v>44</v>
      </c>
      <c r="C9496" s="1">
        <v>44603.67659722222</v>
      </c>
      <c r="D9496" s="1">
        <v>44603.71675925926</v>
      </c>
      <c r="E9496" t="s">
        <v>5915</v>
      </c>
      <c r="F9496">
        <v>16937</v>
      </c>
      <c r="G9496" t="s">
        <v>5182</v>
      </c>
      <c r="H9496">
        <v>17660</v>
      </c>
      <c r="I9496">
        <v>41.8089016666666</v>
      </c>
      <c r="J9496">
        <v>-87.664513499999998</v>
      </c>
      <c r="K9496">
        <v>41.900362999999999</v>
      </c>
      <c r="L9496">
        <v>-87.696703999999997</v>
      </c>
      <c r="M9496" t="s">
        <v>18</v>
      </c>
    </row>
    <row r="9497" spans="1:13" x14ac:dyDescent="0.2">
      <c r="A9497" t="s">
        <v>10380</v>
      </c>
      <c r="B9497" t="s">
        <v>44</v>
      </c>
      <c r="C9497" s="1">
        <v>44593.316817129627</v>
      </c>
      <c r="D9497" s="1">
        <v>44593.325810185182</v>
      </c>
      <c r="E9497" t="s">
        <v>430</v>
      </c>
      <c r="F9497">
        <v>13193</v>
      </c>
      <c r="G9497" t="s">
        <v>69</v>
      </c>
      <c r="H9497" t="s">
        <v>70</v>
      </c>
      <c r="I9497">
        <v>41.921836614999997</v>
      </c>
      <c r="J9497">
        <v>-87.64408195</v>
      </c>
      <c r="K9497">
        <v>41.883380000000002</v>
      </c>
      <c r="L9497">
        <v>-87.641170000000002</v>
      </c>
      <c r="M9497" t="s">
        <v>18</v>
      </c>
    </row>
    <row r="9498" spans="1:13" x14ac:dyDescent="0.2">
      <c r="A9498" t="s">
        <v>10381</v>
      </c>
      <c r="B9498" t="s">
        <v>44</v>
      </c>
      <c r="C9498" s="1">
        <v>44605.543703703705</v>
      </c>
      <c r="D9498" s="1">
        <v>44605.548101851855</v>
      </c>
      <c r="E9498" t="s">
        <v>87</v>
      </c>
      <c r="F9498" t="s">
        <v>88</v>
      </c>
      <c r="G9498" t="s">
        <v>453</v>
      </c>
      <c r="H9498">
        <v>13269</v>
      </c>
      <c r="I9498">
        <v>41.943708000000001</v>
      </c>
      <c r="J9498">
        <v>-87.671192666666599</v>
      </c>
      <c r="K9498">
        <v>41.936083000000004</v>
      </c>
      <c r="L9498">
        <v>-87.669807000000006</v>
      </c>
      <c r="M9498" t="s">
        <v>18</v>
      </c>
    </row>
    <row r="9499" spans="1:13" x14ac:dyDescent="0.2">
      <c r="A9499" t="s">
        <v>10382</v>
      </c>
      <c r="B9499" t="s">
        <v>14</v>
      </c>
      <c r="C9499" s="1">
        <v>44608.091458333336</v>
      </c>
      <c r="D9499" s="1">
        <v>44608.095729166664</v>
      </c>
      <c r="E9499" t="s">
        <v>197</v>
      </c>
      <c r="F9499" t="s">
        <v>198</v>
      </c>
      <c r="G9499" t="s">
        <v>453</v>
      </c>
      <c r="H9499">
        <v>13269</v>
      </c>
      <c r="I9499">
        <v>41.940179999999998</v>
      </c>
      <c r="J9499">
        <v>-87.653040000000004</v>
      </c>
      <c r="K9499">
        <v>41.936083000000004</v>
      </c>
      <c r="L9499">
        <v>-87.669807000000006</v>
      </c>
      <c r="M9499" t="s">
        <v>71</v>
      </c>
    </row>
    <row r="9500" spans="1:13" x14ac:dyDescent="0.2">
      <c r="A9500" t="s">
        <v>10383</v>
      </c>
      <c r="B9500" t="s">
        <v>14</v>
      </c>
      <c r="C9500" s="1">
        <v>44602.669212962966</v>
      </c>
      <c r="D9500" s="1">
        <v>44602.672337962962</v>
      </c>
      <c r="E9500" t="s">
        <v>87</v>
      </c>
      <c r="F9500" t="s">
        <v>88</v>
      </c>
      <c r="G9500" t="s">
        <v>453</v>
      </c>
      <c r="H9500">
        <v>13269</v>
      </c>
      <c r="I9500">
        <v>41.943791150059504</v>
      </c>
      <c r="J9500">
        <v>-87.671257853507996</v>
      </c>
      <c r="K9500">
        <v>41.936083000000004</v>
      </c>
      <c r="L9500">
        <v>-87.669807000000006</v>
      </c>
      <c r="M9500" t="s">
        <v>18</v>
      </c>
    </row>
    <row r="9501" spans="1:13" x14ac:dyDescent="0.2">
      <c r="A9501" t="s">
        <v>10384</v>
      </c>
      <c r="B9501" t="s">
        <v>14</v>
      </c>
      <c r="C9501" s="1">
        <v>44603.588391203702</v>
      </c>
      <c r="D9501" s="1">
        <v>44603.602268518516</v>
      </c>
      <c r="E9501" t="s">
        <v>698</v>
      </c>
      <c r="F9501" t="s">
        <v>699</v>
      </c>
      <c r="G9501" t="s">
        <v>69</v>
      </c>
      <c r="H9501" t="s">
        <v>70</v>
      </c>
      <c r="I9501">
        <v>41.904612999999998</v>
      </c>
      <c r="J9501">
        <v>-87.640552</v>
      </c>
      <c r="K9501">
        <v>41.883380000000002</v>
      </c>
      <c r="L9501">
        <v>-87.641170000000002</v>
      </c>
      <c r="M9501" t="s">
        <v>18</v>
      </c>
    </row>
    <row r="9502" spans="1:13" x14ac:dyDescent="0.2">
      <c r="A9502" t="s">
        <v>10385</v>
      </c>
      <c r="B9502" t="s">
        <v>44</v>
      </c>
      <c r="C9502" s="1">
        <v>44613.37537037037</v>
      </c>
      <c r="D9502" s="1">
        <v>44613.386446759258</v>
      </c>
      <c r="E9502" t="s">
        <v>3458</v>
      </c>
      <c r="F9502">
        <v>13192</v>
      </c>
      <c r="G9502" t="s">
        <v>69</v>
      </c>
      <c r="H9502" t="s">
        <v>70</v>
      </c>
      <c r="I9502">
        <v>41.920025333333299</v>
      </c>
      <c r="J9502">
        <v>-87.648982833333307</v>
      </c>
      <c r="K9502">
        <v>41.883380000000002</v>
      </c>
      <c r="L9502">
        <v>-87.641170000000002</v>
      </c>
      <c r="M9502" t="s">
        <v>71</v>
      </c>
    </row>
    <row r="9503" spans="1:13" x14ac:dyDescent="0.2">
      <c r="A9503" t="s">
        <v>10386</v>
      </c>
      <c r="B9503" t="s">
        <v>14</v>
      </c>
      <c r="C9503" s="1">
        <v>44602.671342592592</v>
      </c>
      <c r="D9503" s="1">
        <v>44602.679513888892</v>
      </c>
      <c r="E9503" t="s">
        <v>880</v>
      </c>
      <c r="F9503" t="s">
        <v>881</v>
      </c>
      <c r="G9503" t="s">
        <v>69</v>
      </c>
      <c r="H9503" t="s">
        <v>70</v>
      </c>
      <c r="I9503">
        <v>41.890172999999997</v>
      </c>
      <c r="J9503">
        <v>-87.626185000000007</v>
      </c>
      <c r="K9503">
        <v>41.883380000000002</v>
      </c>
      <c r="L9503">
        <v>-87.641170000000002</v>
      </c>
      <c r="M9503" t="s">
        <v>18</v>
      </c>
    </row>
    <row r="9504" spans="1:13" x14ac:dyDescent="0.2">
      <c r="A9504" t="s">
        <v>10387</v>
      </c>
      <c r="B9504" t="s">
        <v>44</v>
      </c>
      <c r="C9504" s="1">
        <v>44611.670902777776</v>
      </c>
      <c r="D9504" s="1">
        <v>44611.67759259259</v>
      </c>
      <c r="E9504" t="s">
        <v>1914</v>
      </c>
      <c r="F9504" t="s">
        <v>1915</v>
      </c>
      <c r="G9504" t="s">
        <v>447</v>
      </c>
      <c r="H9504" t="s">
        <v>448</v>
      </c>
      <c r="I9504">
        <v>41.939268826999999</v>
      </c>
      <c r="J9504">
        <v>-87.668094038999996</v>
      </c>
      <c r="K9504">
        <v>41.961506999999997</v>
      </c>
      <c r="L9504">
        <v>-87.671386999999996</v>
      </c>
      <c r="M9504" t="s">
        <v>18</v>
      </c>
    </row>
    <row r="9505" spans="1:13" x14ac:dyDescent="0.2">
      <c r="A9505" t="s">
        <v>10388</v>
      </c>
      <c r="B9505" t="s">
        <v>14</v>
      </c>
      <c r="C9505" s="1">
        <v>44593.510289351849</v>
      </c>
      <c r="D9505" s="1">
        <v>44593.518009259256</v>
      </c>
      <c r="E9505" t="s">
        <v>840</v>
      </c>
      <c r="F9505" t="s">
        <v>841</v>
      </c>
      <c r="G9505" t="s">
        <v>453</v>
      </c>
      <c r="H9505">
        <v>13269</v>
      </c>
      <c r="I9505">
        <v>41.9364968219</v>
      </c>
      <c r="J9505">
        <v>-87.647538658200006</v>
      </c>
      <c r="K9505">
        <v>41.936083000000004</v>
      </c>
      <c r="L9505">
        <v>-87.669807000000006</v>
      </c>
      <c r="M9505" t="s">
        <v>18</v>
      </c>
    </row>
    <row r="9506" spans="1:13" x14ac:dyDescent="0.2">
      <c r="A9506" t="s">
        <v>10389</v>
      </c>
      <c r="B9506" t="s">
        <v>44</v>
      </c>
      <c r="C9506" s="1">
        <v>44593.63826388889</v>
      </c>
      <c r="D9506" s="1">
        <v>44593.64539351852</v>
      </c>
      <c r="E9506" t="s">
        <v>55</v>
      </c>
      <c r="F9506">
        <v>15530</v>
      </c>
      <c r="G9506" t="s">
        <v>69</v>
      </c>
      <c r="H9506" t="s">
        <v>70</v>
      </c>
      <c r="I9506">
        <v>41.895533999999998</v>
      </c>
      <c r="J9506">
        <v>-87.626021833333297</v>
      </c>
      <c r="K9506">
        <v>41.883380000000002</v>
      </c>
      <c r="L9506">
        <v>-87.641170000000002</v>
      </c>
      <c r="M9506" t="s">
        <v>18</v>
      </c>
    </row>
    <row r="9507" spans="1:13" x14ac:dyDescent="0.2">
      <c r="A9507" t="s">
        <v>10390</v>
      </c>
      <c r="B9507" t="s">
        <v>44</v>
      </c>
      <c r="C9507" s="1">
        <v>44605.765787037039</v>
      </c>
      <c r="D9507" s="1">
        <v>44605.772916666669</v>
      </c>
      <c r="E9507" t="s">
        <v>85</v>
      </c>
      <c r="F9507">
        <v>13146</v>
      </c>
      <c r="G9507" t="s">
        <v>8103</v>
      </c>
      <c r="H9507" t="s">
        <v>8104</v>
      </c>
      <c r="I9507">
        <v>41.918290499999998</v>
      </c>
      <c r="J9507">
        <v>-87.636324999999999</v>
      </c>
      <c r="K9507">
        <v>41.891847372109901</v>
      </c>
      <c r="L9507">
        <v>-87.620580196380601</v>
      </c>
      <c r="M9507" t="s">
        <v>18</v>
      </c>
    </row>
    <row r="9508" spans="1:13" x14ac:dyDescent="0.2">
      <c r="A9508" t="s">
        <v>10391</v>
      </c>
      <c r="B9508" t="s">
        <v>44</v>
      </c>
      <c r="C9508" s="1">
        <v>44617.661319444444</v>
      </c>
      <c r="D9508" s="1">
        <v>44617.663449074076</v>
      </c>
      <c r="E9508" t="s">
        <v>168</v>
      </c>
      <c r="F9508">
        <v>13409</v>
      </c>
      <c r="G9508" t="s">
        <v>69</v>
      </c>
      <c r="H9508" t="s">
        <v>70</v>
      </c>
      <c r="I9508">
        <v>41.882919666666602</v>
      </c>
      <c r="J9508">
        <v>-87.651332666666605</v>
      </c>
      <c r="K9508">
        <v>41.883380000000002</v>
      </c>
      <c r="L9508">
        <v>-87.641170000000002</v>
      </c>
      <c r="M9508" t="s">
        <v>18</v>
      </c>
    </row>
    <row r="9509" spans="1:13" x14ac:dyDescent="0.2">
      <c r="A9509" t="s">
        <v>10392</v>
      </c>
      <c r="B9509" t="s">
        <v>81</v>
      </c>
      <c r="C9509" s="1">
        <v>44617.669212962966</v>
      </c>
      <c r="D9509" s="1">
        <v>44617.690798611111</v>
      </c>
      <c r="E9509" t="s">
        <v>1175</v>
      </c>
      <c r="F9509" t="s">
        <v>1176</v>
      </c>
      <c r="G9509" t="s">
        <v>8103</v>
      </c>
      <c r="H9509" t="s">
        <v>8104</v>
      </c>
      <c r="I9509">
        <v>41.967967999999999</v>
      </c>
      <c r="J9509">
        <v>-87.650001000000003</v>
      </c>
      <c r="K9509">
        <v>41.891846999999999</v>
      </c>
      <c r="L9509">
        <v>-87.620580000000004</v>
      </c>
      <c r="M9509" t="s">
        <v>71</v>
      </c>
    </row>
    <row r="9510" spans="1:13" x14ac:dyDescent="0.2">
      <c r="A9510" t="s">
        <v>10393</v>
      </c>
      <c r="B9510" t="s">
        <v>44</v>
      </c>
      <c r="C9510" s="1">
        <v>44615.785046296296</v>
      </c>
      <c r="D9510" s="1">
        <v>44615.788865740738</v>
      </c>
      <c r="G9510" t="s">
        <v>5182</v>
      </c>
      <c r="H9510">
        <v>17660</v>
      </c>
      <c r="I9510">
        <v>41.9</v>
      </c>
      <c r="J9510">
        <v>-87.7</v>
      </c>
      <c r="K9510">
        <v>41.900362999999999</v>
      </c>
      <c r="L9510">
        <v>-87.696703999999997</v>
      </c>
      <c r="M9510" t="s">
        <v>18</v>
      </c>
    </row>
    <row r="9511" spans="1:13" x14ac:dyDescent="0.2">
      <c r="A9511" t="s">
        <v>10394</v>
      </c>
      <c r="B9511" t="s">
        <v>44</v>
      </c>
      <c r="C9511" s="1">
        <v>44605.620983796296</v>
      </c>
      <c r="D9511" s="1">
        <v>44605.624097222222</v>
      </c>
      <c r="G9511" t="s">
        <v>8103</v>
      </c>
      <c r="H9511" t="s">
        <v>8104</v>
      </c>
      <c r="I9511">
        <v>41.89</v>
      </c>
      <c r="J9511">
        <v>-87.63</v>
      </c>
      <c r="K9511">
        <v>41.891847372109901</v>
      </c>
      <c r="L9511">
        <v>-87.620580196380601</v>
      </c>
      <c r="M9511" t="s">
        <v>18</v>
      </c>
    </row>
    <row r="9512" spans="1:13" x14ac:dyDescent="0.2">
      <c r="A9512" t="s">
        <v>10395</v>
      </c>
      <c r="B9512" t="s">
        <v>44</v>
      </c>
      <c r="C9512" s="1">
        <v>44617.013287037036</v>
      </c>
      <c r="D9512" s="1">
        <v>44617.015196759261</v>
      </c>
      <c r="G9512" t="s">
        <v>69</v>
      </c>
      <c r="H9512" t="s">
        <v>70</v>
      </c>
      <c r="I9512">
        <v>41.88</v>
      </c>
      <c r="J9512">
        <v>-87.65</v>
      </c>
      <c r="K9512">
        <v>41.883380000000002</v>
      </c>
      <c r="L9512">
        <v>-87.641170000000002</v>
      </c>
      <c r="M9512" t="s">
        <v>18</v>
      </c>
    </row>
    <row r="9513" spans="1:13" x14ac:dyDescent="0.2">
      <c r="A9513" t="s">
        <v>10396</v>
      </c>
      <c r="B9513" t="s">
        <v>44</v>
      </c>
      <c r="C9513" s="1">
        <v>44601.905925925923</v>
      </c>
      <c r="D9513" s="1">
        <v>44601.9137962963</v>
      </c>
      <c r="G9513" t="s">
        <v>453</v>
      </c>
      <c r="H9513">
        <v>13269</v>
      </c>
      <c r="I9513">
        <v>41.93</v>
      </c>
      <c r="J9513">
        <v>-87.64</v>
      </c>
      <c r="K9513">
        <v>41.936083000000004</v>
      </c>
      <c r="L9513">
        <v>-87.669807000000006</v>
      </c>
      <c r="M9513" t="s">
        <v>18</v>
      </c>
    </row>
    <row r="9514" spans="1:13" x14ac:dyDescent="0.2">
      <c r="A9514" t="s">
        <v>10397</v>
      </c>
      <c r="B9514" t="s">
        <v>14</v>
      </c>
      <c r="C9514" s="1">
        <v>44620.764976851853</v>
      </c>
      <c r="D9514" s="1">
        <v>44620.768530092595</v>
      </c>
      <c r="E9514" t="s">
        <v>87</v>
      </c>
      <c r="F9514" t="s">
        <v>88</v>
      </c>
      <c r="G9514" t="s">
        <v>10226</v>
      </c>
      <c r="H9514" t="s">
        <v>10227</v>
      </c>
      <c r="I9514">
        <v>41.943791150059504</v>
      </c>
      <c r="J9514">
        <v>-87.671257853507996</v>
      </c>
      <c r="K9514">
        <v>41.946655</v>
      </c>
      <c r="L9514">
        <v>-87.683358999999996</v>
      </c>
      <c r="M9514" t="s">
        <v>18</v>
      </c>
    </row>
    <row r="9515" spans="1:13" x14ac:dyDescent="0.2">
      <c r="A9515" t="s">
        <v>10398</v>
      </c>
      <c r="B9515" t="s">
        <v>44</v>
      </c>
      <c r="C9515" s="1">
        <v>44614.7112037037</v>
      </c>
      <c r="D9515" s="1">
        <v>44614.716631944444</v>
      </c>
      <c r="E9515" t="s">
        <v>383</v>
      </c>
      <c r="F9515" t="s">
        <v>384</v>
      </c>
      <c r="G9515" t="s">
        <v>69</v>
      </c>
      <c r="H9515" t="s">
        <v>70</v>
      </c>
      <c r="I9515">
        <v>41.872118999999998</v>
      </c>
      <c r="J9515">
        <v>-87.629427833333295</v>
      </c>
      <c r="K9515">
        <v>41.883380000000002</v>
      </c>
      <c r="L9515">
        <v>-87.641170000000002</v>
      </c>
      <c r="M9515" t="s">
        <v>18</v>
      </c>
    </row>
    <row r="9516" spans="1:13" x14ac:dyDescent="0.2">
      <c r="A9516" t="s">
        <v>10399</v>
      </c>
      <c r="B9516" t="s">
        <v>14</v>
      </c>
      <c r="C9516" s="1">
        <v>44605.451064814813</v>
      </c>
      <c r="D9516" s="1">
        <v>44605.472638888888</v>
      </c>
      <c r="E9516" t="s">
        <v>383</v>
      </c>
      <c r="F9516" t="s">
        <v>384</v>
      </c>
      <c r="G9516" t="s">
        <v>2677</v>
      </c>
      <c r="H9516" t="s">
        <v>2678</v>
      </c>
      <c r="I9516">
        <v>41.872077632850001</v>
      </c>
      <c r="J9516">
        <v>-87.629543772900007</v>
      </c>
      <c r="K9516">
        <v>41.870815999999998</v>
      </c>
      <c r="L9516">
        <v>-87.631246000000004</v>
      </c>
      <c r="M9516" t="s">
        <v>18</v>
      </c>
    </row>
    <row r="9517" spans="1:13" x14ac:dyDescent="0.2">
      <c r="A9517" t="s">
        <v>10400</v>
      </c>
      <c r="B9517" t="s">
        <v>14</v>
      </c>
      <c r="C9517" s="1">
        <v>44615.623449074075</v>
      </c>
      <c r="D9517" s="1">
        <v>44615.626585648148</v>
      </c>
      <c r="E9517" t="s">
        <v>168</v>
      </c>
      <c r="F9517">
        <v>13409</v>
      </c>
      <c r="G9517" t="s">
        <v>69</v>
      </c>
      <c r="H9517" t="s">
        <v>70</v>
      </c>
      <c r="I9517">
        <v>41.883164999999998</v>
      </c>
      <c r="J9517">
        <v>-87.6511</v>
      </c>
      <c r="K9517">
        <v>41.883380000000002</v>
      </c>
      <c r="L9517">
        <v>-87.641170000000002</v>
      </c>
      <c r="M9517" t="s">
        <v>18</v>
      </c>
    </row>
    <row r="9518" spans="1:13" x14ac:dyDescent="0.2">
      <c r="A9518" t="s">
        <v>10401</v>
      </c>
      <c r="B9518" t="s">
        <v>44</v>
      </c>
      <c r="C9518" s="1">
        <v>44620.720902777779</v>
      </c>
      <c r="D9518" s="1">
        <v>44620.723969907405</v>
      </c>
      <c r="E9518" t="s">
        <v>168</v>
      </c>
      <c r="F9518">
        <v>13409</v>
      </c>
      <c r="G9518" t="s">
        <v>69</v>
      </c>
      <c r="H9518" t="s">
        <v>70</v>
      </c>
      <c r="I9518">
        <v>41.882960558000001</v>
      </c>
      <c r="J9518">
        <v>-87.651116490000007</v>
      </c>
      <c r="K9518">
        <v>41.883380000000002</v>
      </c>
      <c r="L9518">
        <v>-87.641170000000002</v>
      </c>
      <c r="M9518" t="s">
        <v>18</v>
      </c>
    </row>
    <row r="9519" spans="1:13" x14ac:dyDescent="0.2">
      <c r="A9519" t="s">
        <v>10402</v>
      </c>
      <c r="B9519" t="s">
        <v>14</v>
      </c>
      <c r="C9519" s="1">
        <v>44601.725868055553</v>
      </c>
      <c r="D9519" s="1">
        <v>44601.72996527778</v>
      </c>
      <c r="E9519" t="s">
        <v>168</v>
      </c>
      <c r="F9519">
        <v>13409</v>
      </c>
      <c r="G9519" t="s">
        <v>69</v>
      </c>
      <c r="H9519" t="s">
        <v>70</v>
      </c>
      <c r="I9519">
        <v>41.883164999999998</v>
      </c>
      <c r="J9519">
        <v>-87.6511</v>
      </c>
      <c r="K9519">
        <v>41.883380000000002</v>
      </c>
      <c r="L9519">
        <v>-87.641170000000002</v>
      </c>
      <c r="M9519" t="s">
        <v>18</v>
      </c>
    </row>
    <row r="9520" spans="1:13" x14ac:dyDescent="0.2">
      <c r="A9520" t="s">
        <v>10403</v>
      </c>
      <c r="B9520" t="s">
        <v>44</v>
      </c>
      <c r="C9520" s="1">
        <v>44620.679432870369</v>
      </c>
      <c r="D9520" s="1">
        <v>44620.684791666667</v>
      </c>
      <c r="E9520" t="s">
        <v>192</v>
      </c>
      <c r="F9520" t="s">
        <v>193</v>
      </c>
      <c r="G9520" t="s">
        <v>69</v>
      </c>
      <c r="H9520" t="s">
        <v>70</v>
      </c>
      <c r="I9520">
        <v>41.879307333333301</v>
      </c>
      <c r="J9520">
        <v>-87.625864166666602</v>
      </c>
      <c r="K9520">
        <v>41.883380000000002</v>
      </c>
      <c r="L9520">
        <v>-87.641170000000002</v>
      </c>
      <c r="M9520" t="s">
        <v>18</v>
      </c>
    </row>
    <row r="9521" spans="1:13" x14ac:dyDescent="0.2">
      <c r="A9521" t="s">
        <v>10404</v>
      </c>
      <c r="B9521" t="s">
        <v>44</v>
      </c>
      <c r="C9521" s="1">
        <v>44612.766736111109</v>
      </c>
      <c r="D9521" s="1">
        <v>44612.770729166667</v>
      </c>
      <c r="E9521" t="s">
        <v>577</v>
      </c>
      <c r="F9521">
        <v>13036</v>
      </c>
      <c r="G9521" t="s">
        <v>8103</v>
      </c>
      <c r="H9521" t="s">
        <v>8104</v>
      </c>
      <c r="I9521">
        <v>41.882134166666603</v>
      </c>
      <c r="J9521">
        <v>-87.625404166666598</v>
      </c>
      <c r="K9521">
        <v>41.891847372109901</v>
      </c>
      <c r="L9521">
        <v>-87.620580196380601</v>
      </c>
      <c r="M9521" t="s">
        <v>18</v>
      </c>
    </row>
    <row r="9522" spans="1:13" x14ac:dyDescent="0.2">
      <c r="A9522" t="s">
        <v>10405</v>
      </c>
      <c r="B9522" t="s">
        <v>14</v>
      </c>
      <c r="C9522" s="1">
        <v>44620.370439814818</v>
      </c>
      <c r="D9522" s="1">
        <v>44620.377615740741</v>
      </c>
      <c r="E9522" t="s">
        <v>192</v>
      </c>
      <c r="F9522" t="s">
        <v>193</v>
      </c>
      <c r="G9522" t="s">
        <v>69</v>
      </c>
      <c r="H9522" t="s">
        <v>70</v>
      </c>
      <c r="I9522">
        <v>41.87947235235</v>
      </c>
      <c r="J9522">
        <v>-87.625688605899995</v>
      </c>
      <c r="K9522">
        <v>41.883380000000002</v>
      </c>
      <c r="L9522">
        <v>-87.641170000000002</v>
      </c>
      <c r="M9522" t="s">
        <v>18</v>
      </c>
    </row>
    <row r="9523" spans="1:13" x14ac:dyDescent="0.2">
      <c r="A9523" t="s">
        <v>10406</v>
      </c>
      <c r="B9523" t="s">
        <v>44</v>
      </c>
      <c r="C9523" s="1">
        <v>44605.52747685185</v>
      </c>
      <c r="D9523" s="1">
        <v>44605.531793981485</v>
      </c>
      <c r="E9523" t="s">
        <v>964</v>
      </c>
      <c r="F9523">
        <v>13128</v>
      </c>
      <c r="G9523" t="s">
        <v>85</v>
      </c>
      <c r="H9523">
        <v>13146</v>
      </c>
      <c r="I9523">
        <v>41.912032833333299</v>
      </c>
      <c r="J9523">
        <v>-87.631816166666596</v>
      </c>
      <c r="K9523">
        <v>41.918306000000001</v>
      </c>
      <c r="L9523">
        <v>-87.636281999999994</v>
      </c>
      <c r="M9523" t="s">
        <v>18</v>
      </c>
    </row>
    <row r="9524" spans="1:13" x14ac:dyDescent="0.2">
      <c r="A9524" t="s">
        <v>10407</v>
      </c>
      <c r="B9524" t="s">
        <v>14</v>
      </c>
      <c r="C9524" s="1">
        <v>44602.777465277781</v>
      </c>
      <c r="D9524" s="1">
        <v>44602.783599537041</v>
      </c>
      <c r="E9524" t="s">
        <v>320</v>
      </c>
      <c r="F9524">
        <v>13074</v>
      </c>
      <c r="G9524" t="s">
        <v>447</v>
      </c>
      <c r="H9524" t="s">
        <v>448</v>
      </c>
      <c r="I9524">
        <v>41.965221</v>
      </c>
      <c r="J9524">
        <v>-87.658139000000006</v>
      </c>
      <c r="K9524">
        <v>41.961506999999997</v>
      </c>
      <c r="L9524">
        <v>-87.671386999999996</v>
      </c>
      <c r="M9524" t="s">
        <v>18</v>
      </c>
    </row>
    <row r="9525" spans="1:13" x14ac:dyDescent="0.2">
      <c r="A9525" t="s">
        <v>10408</v>
      </c>
      <c r="B9525" t="s">
        <v>14</v>
      </c>
      <c r="C9525" s="1">
        <v>44607.685486111113</v>
      </c>
      <c r="D9525" s="1">
        <v>44607.689976851849</v>
      </c>
      <c r="E9525" t="s">
        <v>577</v>
      </c>
      <c r="F9525">
        <v>13036</v>
      </c>
      <c r="G9525" t="s">
        <v>69</v>
      </c>
      <c r="H9525" t="s">
        <v>70</v>
      </c>
      <c r="I9525">
        <v>41.882134000000001</v>
      </c>
      <c r="J9525">
        <v>-87.625124999999997</v>
      </c>
      <c r="K9525">
        <v>41.883380000000002</v>
      </c>
      <c r="L9525">
        <v>-87.641170000000002</v>
      </c>
      <c r="M9525" t="s">
        <v>18</v>
      </c>
    </row>
    <row r="9526" spans="1:13" x14ac:dyDescent="0.2">
      <c r="A9526" t="s">
        <v>10409</v>
      </c>
      <c r="B9526" t="s">
        <v>44</v>
      </c>
      <c r="C9526" s="1">
        <v>44601.367812500001</v>
      </c>
      <c r="D9526" s="1">
        <v>44601.376527777778</v>
      </c>
      <c r="E9526" t="s">
        <v>515</v>
      </c>
      <c r="F9526">
        <v>13156</v>
      </c>
      <c r="G9526" t="s">
        <v>8103</v>
      </c>
      <c r="H9526" t="s">
        <v>8104</v>
      </c>
      <c r="I9526">
        <v>41.8804795</v>
      </c>
      <c r="J9526">
        <v>-87.655602500000001</v>
      </c>
      <c r="K9526">
        <v>41.891847372109901</v>
      </c>
      <c r="L9526">
        <v>-87.620580196380601</v>
      </c>
      <c r="M9526" t="s">
        <v>18</v>
      </c>
    </row>
    <row r="9527" spans="1:13" x14ac:dyDescent="0.2">
      <c r="A9527" t="s">
        <v>10410</v>
      </c>
      <c r="B9527" t="s">
        <v>14</v>
      </c>
      <c r="C9527" s="1">
        <v>44616.725081018521</v>
      </c>
      <c r="D9527" s="1">
        <v>44616.731435185182</v>
      </c>
      <c r="E9527" t="s">
        <v>67</v>
      </c>
      <c r="F9527">
        <v>13045</v>
      </c>
      <c r="G9527" t="s">
        <v>69</v>
      </c>
      <c r="H9527" t="s">
        <v>70</v>
      </c>
      <c r="I9527">
        <v>41.893991999999997</v>
      </c>
      <c r="J9527">
        <v>-87.629317999999998</v>
      </c>
      <c r="K9527">
        <v>41.883380000000002</v>
      </c>
      <c r="L9527">
        <v>-87.641170000000002</v>
      </c>
      <c r="M9527" t="s">
        <v>18</v>
      </c>
    </row>
    <row r="9528" spans="1:13" x14ac:dyDescent="0.2">
      <c r="A9528" t="s">
        <v>10411</v>
      </c>
      <c r="B9528" t="s">
        <v>44</v>
      </c>
      <c r="C9528" s="1">
        <v>44603.663206018522</v>
      </c>
      <c r="D9528" s="1">
        <v>44603.66542824074</v>
      </c>
      <c r="E9528" t="s">
        <v>1206</v>
      </c>
      <c r="F9528" t="s">
        <v>1207</v>
      </c>
      <c r="G9528" t="s">
        <v>69</v>
      </c>
      <c r="H9528" t="s">
        <v>70</v>
      </c>
      <c r="I9528">
        <v>41.879591464999997</v>
      </c>
      <c r="J9528">
        <v>-87.635206698999994</v>
      </c>
      <c r="K9528">
        <v>41.883380000000002</v>
      </c>
      <c r="L9528">
        <v>-87.641170000000002</v>
      </c>
      <c r="M9528" t="s">
        <v>18</v>
      </c>
    </row>
    <row r="9529" spans="1:13" x14ac:dyDescent="0.2">
      <c r="A9529" t="s">
        <v>10412</v>
      </c>
      <c r="B9529" t="s">
        <v>14</v>
      </c>
      <c r="C9529" s="1">
        <v>44598.575254629628</v>
      </c>
      <c r="D9529" s="1">
        <v>44598.584351851852</v>
      </c>
      <c r="E9529" t="s">
        <v>1334</v>
      </c>
      <c r="F9529">
        <v>13063</v>
      </c>
      <c r="G9529" t="s">
        <v>10226</v>
      </c>
      <c r="H9529" t="s">
        <v>10227</v>
      </c>
      <c r="I9529">
        <v>41.954245</v>
      </c>
      <c r="J9529">
        <v>-87.654405999999994</v>
      </c>
      <c r="K9529">
        <v>41.946655</v>
      </c>
      <c r="L9529">
        <v>-87.683358999999996</v>
      </c>
      <c r="M9529" t="s">
        <v>71</v>
      </c>
    </row>
    <row r="9530" spans="1:13" x14ac:dyDescent="0.2">
      <c r="A9530" t="s">
        <v>10413</v>
      </c>
      <c r="B9530" t="s">
        <v>14</v>
      </c>
      <c r="C9530" s="1">
        <v>44593.705949074072</v>
      </c>
      <c r="D9530" s="1">
        <v>44593.711284722223</v>
      </c>
      <c r="E9530" t="s">
        <v>67</v>
      </c>
      <c r="F9530">
        <v>13045</v>
      </c>
      <c r="G9530" t="s">
        <v>69</v>
      </c>
      <c r="H9530" t="s">
        <v>70</v>
      </c>
      <c r="I9530">
        <v>41.893991999999997</v>
      </c>
      <c r="J9530">
        <v>-87.629317999999998</v>
      </c>
      <c r="K9530">
        <v>41.883380000000002</v>
      </c>
      <c r="L9530">
        <v>-87.641170000000002</v>
      </c>
      <c r="M9530" t="s">
        <v>18</v>
      </c>
    </row>
    <row r="9531" spans="1:13" x14ac:dyDescent="0.2">
      <c r="A9531" t="s">
        <v>10414</v>
      </c>
      <c r="B9531" t="s">
        <v>14</v>
      </c>
      <c r="C9531" s="1">
        <v>44598.744479166664</v>
      </c>
      <c r="D9531" s="1">
        <v>44598.747650462959</v>
      </c>
      <c r="E9531" t="s">
        <v>67</v>
      </c>
      <c r="F9531">
        <v>13045</v>
      </c>
      <c r="G9531" t="s">
        <v>8103</v>
      </c>
      <c r="H9531" t="s">
        <v>8104</v>
      </c>
      <c r="I9531">
        <v>41.893991999999997</v>
      </c>
      <c r="J9531">
        <v>-87.629317999999998</v>
      </c>
      <c r="K9531">
        <v>41.891847372109901</v>
      </c>
      <c r="L9531">
        <v>-87.620580196380601</v>
      </c>
      <c r="M9531" t="s">
        <v>18</v>
      </c>
    </row>
    <row r="9532" spans="1:13" x14ac:dyDescent="0.2">
      <c r="A9532" t="s">
        <v>10415</v>
      </c>
      <c r="B9532" t="s">
        <v>44</v>
      </c>
      <c r="C9532" s="1">
        <v>44602.993194444447</v>
      </c>
      <c r="D9532" s="1">
        <v>44603.000844907408</v>
      </c>
      <c r="E9532" t="s">
        <v>9335</v>
      </c>
      <c r="F9532">
        <v>13164</v>
      </c>
      <c r="G9532" t="s">
        <v>2677</v>
      </c>
      <c r="H9532" t="s">
        <v>2678</v>
      </c>
      <c r="I9532">
        <v>41.858285426999998</v>
      </c>
      <c r="J9532">
        <v>-87.656502603999996</v>
      </c>
      <c r="K9532">
        <v>41.870815999999998</v>
      </c>
      <c r="L9532">
        <v>-87.631246000000004</v>
      </c>
      <c r="M9532" t="s">
        <v>18</v>
      </c>
    </row>
    <row r="9533" spans="1:13" x14ac:dyDescent="0.2">
      <c r="A9533" t="s">
        <v>10416</v>
      </c>
      <c r="B9533" t="s">
        <v>44</v>
      </c>
      <c r="C9533" s="1">
        <v>44605.922534722224</v>
      </c>
      <c r="D9533" s="1">
        <v>44605.932037037041</v>
      </c>
      <c r="E9533" t="s">
        <v>9335</v>
      </c>
      <c r="F9533">
        <v>13164</v>
      </c>
      <c r="G9533" t="s">
        <v>2677</v>
      </c>
      <c r="H9533" t="s">
        <v>2678</v>
      </c>
      <c r="I9533">
        <v>41.858306884999998</v>
      </c>
      <c r="J9533">
        <v>-87.656468391000004</v>
      </c>
      <c r="K9533">
        <v>41.870815999999998</v>
      </c>
      <c r="L9533">
        <v>-87.631246000000004</v>
      </c>
      <c r="M9533" t="s">
        <v>18</v>
      </c>
    </row>
    <row r="9534" spans="1:13" x14ac:dyDescent="0.2">
      <c r="A9534" t="s">
        <v>10417</v>
      </c>
      <c r="B9534" t="s">
        <v>44</v>
      </c>
      <c r="C9534" s="1">
        <v>44605.685057870367</v>
      </c>
      <c r="D9534" s="1">
        <v>44605.688807870371</v>
      </c>
      <c r="E9534" t="s">
        <v>427</v>
      </c>
      <c r="F9534" t="s">
        <v>428</v>
      </c>
      <c r="G9534" t="s">
        <v>8103</v>
      </c>
      <c r="H9534" t="s">
        <v>8104</v>
      </c>
      <c r="I9534">
        <v>41.885574833333301</v>
      </c>
      <c r="J9534">
        <v>-87.630966999999998</v>
      </c>
      <c r="K9534">
        <v>41.891847372109901</v>
      </c>
      <c r="L9534">
        <v>-87.620580196380601</v>
      </c>
      <c r="M9534" t="s">
        <v>18</v>
      </c>
    </row>
    <row r="9535" spans="1:13" x14ac:dyDescent="0.2">
      <c r="A9535" t="s">
        <v>10418</v>
      </c>
      <c r="B9535" t="s">
        <v>14</v>
      </c>
      <c r="C9535" s="1">
        <v>44619.52065972222</v>
      </c>
      <c r="D9535" s="1">
        <v>44619.528807870367</v>
      </c>
      <c r="E9535" t="s">
        <v>755</v>
      </c>
      <c r="F9535" t="s">
        <v>756</v>
      </c>
      <c r="G9535" t="s">
        <v>840</v>
      </c>
      <c r="H9535" t="s">
        <v>841</v>
      </c>
      <c r="I9535">
        <v>41.912132999999997</v>
      </c>
      <c r="J9535">
        <v>-87.634656000000007</v>
      </c>
      <c r="K9535">
        <v>41.9364968219</v>
      </c>
      <c r="L9535">
        <v>-87.647538658200006</v>
      </c>
      <c r="M9535" t="s">
        <v>18</v>
      </c>
    </row>
    <row r="9536" spans="1:13" x14ac:dyDescent="0.2">
      <c r="A9536" t="s">
        <v>10419</v>
      </c>
      <c r="B9536" t="s">
        <v>44</v>
      </c>
      <c r="C9536" s="1">
        <v>44596.646064814813</v>
      </c>
      <c r="D9536" s="1">
        <v>44596.654594907406</v>
      </c>
      <c r="E9536" t="s">
        <v>336</v>
      </c>
      <c r="F9536">
        <v>13034</v>
      </c>
      <c r="G9536" t="s">
        <v>69</v>
      </c>
      <c r="H9536" t="s">
        <v>70</v>
      </c>
      <c r="I9536">
        <v>41.897489833333303</v>
      </c>
      <c r="J9536">
        <v>-87.623358666666604</v>
      </c>
      <c r="K9536">
        <v>41.883380000000002</v>
      </c>
      <c r="L9536">
        <v>-87.641170000000002</v>
      </c>
      <c r="M9536" t="s">
        <v>18</v>
      </c>
    </row>
    <row r="9537" spans="1:13" x14ac:dyDescent="0.2">
      <c r="A9537" t="s">
        <v>10420</v>
      </c>
      <c r="B9537" t="s">
        <v>44</v>
      </c>
      <c r="C9537" s="1">
        <v>44620.689988425926</v>
      </c>
      <c r="D9537" s="1">
        <v>44620.695023148146</v>
      </c>
      <c r="E9537" t="s">
        <v>34</v>
      </c>
      <c r="F9537" t="s">
        <v>35</v>
      </c>
      <c r="G9537" t="s">
        <v>2677</v>
      </c>
      <c r="H9537" t="s">
        <v>2678</v>
      </c>
      <c r="I9537">
        <v>41.879059833333301</v>
      </c>
      <c r="J9537">
        <v>-87.634469999999993</v>
      </c>
      <c r="K9537">
        <v>41.870815999999998</v>
      </c>
      <c r="L9537">
        <v>-87.631246000000004</v>
      </c>
      <c r="M9537" t="s">
        <v>18</v>
      </c>
    </row>
    <row r="9538" spans="1:13" x14ac:dyDescent="0.2">
      <c r="A9538" t="s">
        <v>10421</v>
      </c>
      <c r="B9538" t="s">
        <v>14</v>
      </c>
      <c r="C9538" s="1">
        <v>44603.474803240744</v>
      </c>
      <c r="D9538" s="1">
        <v>44603.490219907406</v>
      </c>
      <c r="E9538" t="s">
        <v>232</v>
      </c>
      <c r="F9538" t="s">
        <v>233</v>
      </c>
      <c r="G9538" t="s">
        <v>69</v>
      </c>
      <c r="H9538" t="s">
        <v>70</v>
      </c>
      <c r="I9538">
        <v>41.923931311366097</v>
      </c>
      <c r="J9538">
        <v>-87.6358245313167</v>
      </c>
      <c r="K9538">
        <v>41.883380000000002</v>
      </c>
      <c r="L9538">
        <v>-87.641170000000002</v>
      </c>
      <c r="M9538" t="s">
        <v>18</v>
      </c>
    </row>
    <row r="9539" spans="1:13" x14ac:dyDescent="0.2">
      <c r="A9539" t="s">
        <v>10422</v>
      </c>
      <c r="B9539" t="s">
        <v>14</v>
      </c>
      <c r="C9539" s="1">
        <v>44600.716446759259</v>
      </c>
      <c r="D9539" s="1">
        <v>44600.738159722219</v>
      </c>
      <c r="E9539" t="s">
        <v>34</v>
      </c>
      <c r="F9539" t="s">
        <v>35</v>
      </c>
      <c r="G9539" t="s">
        <v>69</v>
      </c>
      <c r="H9539" t="s">
        <v>70</v>
      </c>
      <c r="I9539">
        <v>41.880316999999998</v>
      </c>
      <c r="J9539">
        <v>-87.635185000000007</v>
      </c>
      <c r="K9539">
        <v>41.883380000000002</v>
      </c>
      <c r="L9539">
        <v>-87.641170000000002</v>
      </c>
      <c r="M9539" t="s">
        <v>18</v>
      </c>
    </row>
    <row r="9540" spans="1:13" x14ac:dyDescent="0.2">
      <c r="A9540" t="s">
        <v>10423</v>
      </c>
      <c r="B9540" t="s">
        <v>44</v>
      </c>
      <c r="C9540" s="1">
        <v>44598.900266203702</v>
      </c>
      <c r="D9540" s="1">
        <v>44598.90729166667</v>
      </c>
      <c r="E9540" t="s">
        <v>284</v>
      </c>
      <c r="F9540" t="s">
        <v>285</v>
      </c>
      <c r="G9540" t="s">
        <v>2677</v>
      </c>
      <c r="H9540" t="s">
        <v>2678</v>
      </c>
      <c r="I9540">
        <v>41.877831333333297</v>
      </c>
      <c r="J9540">
        <v>-87.624072499999997</v>
      </c>
      <c r="K9540">
        <v>41.870815999999998</v>
      </c>
      <c r="L9540">
        <v>-87.631246000000004</v>
      </c>
      <c r="M9540" t="s">
        <v>18</v>
      </c>
    </row>
    <row r="9541" spans="1:13" x14ac:dyDescent="0.2">
      <c r="A9541" t="s">
        <v>10424</v>
      </c>
      <c r="B9541" t="s">
        <v>14</v>
      </c>
      <c r="C9541" s="1">
        <v>44607.447569444441</v>
      </c>
      <c r="D9541" s="1">
        <v>44607.450416666667</v>
      </c>
      <c r="E9541" t="s">
        <v>518</v>
      </c>
      <c r="F9541" t="s">
        <v>519</v>
      </c>
      <c r="G9541" t="s">
        <v>8103</v>
      </c>
      <c r="H9541" t="s">
        <v>8104</v>
      </c>
      <c r="I9541">
        <v>41.886834999999998</v>
      </c>
      <c r="J9541">
        <v>-87.622320000000002</v>
      </c>
      <c r="K9541">
        <v>41.891847372109901</v>
      </c>
      <c r="L9541">
        <v>-87.620580196380601</v>
      </c>
      <c r="M9541" t="s">
        <v>18</v>
      </c>
    </row>
    <row r="9542" spans="1:13" x14ac:dyDescent="0.2">
      <c r="A9542" t="s">
        <v>10425</v>
      </c>
      <c r="B9542" t="s">
        <v>14</v>
      </c>
      <c r="C9542" s="1">
        <v>44606.807314814818</v>
      </c>
      <c r="D9542" s="1">
        <v>44606.810439814813</v>
      </c>
      <c r="E9542" t="s">
        <v>127</v>
      </c>
      <c r="F9542">
        <v>13294</v>
      </c>
      <c r="G9542" t="s">
        <v>453</v>
      </c>
      <c r="H9542">
        <v>13269</v>
      </c>
      <c r="I9542">
        <v>41.932589634297798</v>
      </c>
      <c r="J9542">
        <v>-87.665936350822406</v>
      </c>
      <c r="K9542">
        <v>41.936083000000004</v>
      </c>
      <c r="L9542">
        <v>-87.669807000000006</v>
      </c>
      <c r="M9542" t="s">
        <v>18</v>
      </c>
    </row>
    <row r="9543" spans="1:13" x14ac:dyDescent="0.2">
      <c r="A9543" t="s">
        <v>10426</v>
      </c>
      <c r="B9543" t="s">
        <v>14</v>
      </c>
      <c r="C9543" s="1">
        <v>44608.561701388891</v>
      </c>
      <c r="D9543" s="1">
        <v>44608.566041666665</v>
      </c>
      <c r="E9543" t="s">
        <v>407</v>
      </c>
      <c r="F9543">
        <v>21544</v>
      </c>
      <c r="G9543" t="s">
        <v>8103</v>
      </c>
      <c r="H9543" t="s">
        <v>8104</v>
      </c>
      <c r="I9543">
        <v>41.896617200407498</v>
      </c>
      <c r="J9543">
        <v>-87.628578543662996</v>
      </c>
      <c r="K9543">
        <v>41.891847372109901</v>
      </c>
      <c r="L9543">
        <v>-87.620580196380601</v>
      </c>
      <c r="M9543" t="s">
        <v>18</v>
      </c>
    </row>
    <row r="9544" spans="1:13" x14ac:dyDescent="0.2">
      <c r="A9544" t="s">
        <v>10427</v>
      </c>
      <c r="B9544" t="s">
        <v>14</v>
      </c>
      <c r="C9544" s="1">
        <v>44593.558819444443</v>
      </c>
      <c r="D9544" s="1">
        <v>44593.560752314814</v>
      </c>
      <c r="E9544" t="s">
        <v>541</v>
      </c>
      <c r="F9544" t="s">
        <v>542</v>
      </c>
      <c r="G9544" t="s">
        <v>8103</v>
      </c>
      <c r="H9544" t="s">
        <v>8104</v>
      </c>
      <c r="I9544">
        <v>41.891466000000001</v>
      </c>
      <c r="J9544">
        <v>-87.626761000000002</v>
      </c>
      <c r="K9544">
        <v>41.891847372109901</v>
      </c>
      <c r="L9544">
        <v>-87.620580196380601</v>
      </c>
      <c r="M9544" t="s">
        <v>18</v>
      </c>
    </row>
    <row r="9545" spans="1:13" x14ac:dyDescent="0.2">
      <c r="A9545" t="s">
        <v>10428</v>
      </c>
      <c r="B9545" t="s">
        <v>14</v>
      </c>
      <c r="C9545" s="1">
        <v>44615.71402777778</v>
      </c>
      <c r="D9545" s="1">
        <v>44615.719236111108</v>
      </c>
      <c r="E9545" t="s">
        <v>877</v>
      </c>
      <c r="F9545">
        <v>18062</v>
      </c>
      <c r="G9545" t="s">
        <v>69</v>
      </c>
      <c r="H9545" t="s">
        <v>70</v>
      </c>
      <c r="I9545">
        <v>41.884113999999997</v>
      </c>
      <c r="J9545">
        <v>-87.654263999999998</v>
      </c>
      <c r="K9545">
        <v>41.883380000000002</v>
      </c>
      <c r="L9545">
        <v>-87.641170000000002</v>
      </c>
      <c r="M9545" t="s">
        <v>18</v>
      </c>
    </row>
    <row r="9546" spans="1:13" x14ac:dyDescent="0.2">
      <c r="A9546" t="s">
        <v>10429</v>
      </c>
      <c r="B9546" t="s">
        <v>14</v>
      </c>
      <c r="C9546" s="1">
        <v>44619.707175925927</v>
      </c>
      <c r="D9546" s="1">
        <v>44619.728402777779</v>
      </c>
      <c r="E9546" t="s">
        <v>1698</v>
      </c>
      <c r="F9546">
        <v>13257</v>
      </c>
      <c r="G9546" t="s">
        <v>8103</v>
      </c>
      <c r="H9546" t="s">
        <v>8104</v>
      </c>
      <c r="I9546">
        <v>41.910535000000003</v>
      </c>
      <c r="J9546">
        <v>-87.689555999999996</v>
      </c>
      <c r="K9546">
        <v>41.891847372109901</v>
      </c>
      <c r="L9546">
        <v>-87.620580196380601</v>
      </c>
      <c r="M9546" t="s">
        <v>71</v>
      </c>
    </row>
    <row r="9547" spans="1:13" x14ac:dyDescent="0.2">
      <c r="A9547" t="s">
        <v>10430</v>
      </c>
      <c r="B9547" t="s">
        <v>44</v>
      </c>
      <c r="C9547" s="1">
        <v>44601.635775462964</v>
      </c>
      <c r="D9547" s="1">
        <v>44601.648495370369</v>
      </c>
      <c r="E9547" t="s">
        <v>1698</v>
      </c>
      <c r="F9547">
        <v>13257</v>
      </c>
      <c r="G9547" t="s">
        <v>69</v>
      </c>
      <c r="H9547" t="s">
        <v>70</v>
      </c>
      <c r="I9547">
        <v>41.910533000000001</v>
      </c>
      <c r="J9547">
        <v>-87.6895788333333</v>
      </c>
      <c r="K9547">
        <v>41.883380000000002</v>
      </c>
      <c r="L9547">
        <v>-87.641170000000002</v>
      </c>
      <c r="M9547" t="s">
        <v>71</v>
      </c>
    </row>
    <row r="9548" spans="1:13" x14ac:dyDescent="0.2">
      <c r="A9548" t="s">
        <v>10431</v>
      </c>
      <c r="B9548" t="s">
        <v>14</v>
      </c>
      <c r="C9548" s="1">
        <v>44608.499189814815</v>
      </c>
      <c r="D9548" s="1">
        <v>44608.501643518517</v>
      </c>
      <c r="E9548" t="s">
        <v>65</v>
      </c>
      <c r="F9548" t="s">
        <v>66</v>
      </c>
      <c r="G9548" t="s">
        <v>69</v>
      </c>
      <c r="H9548" t="s">
        <v>70</v>
      </c>
      <c r="I9548">
        <v>41.8831433643902</v>
      </c>
      <c r="J9548">
        <v>-87.6372420787811</v>
      </c>
      <c r="K9548">
        <v>41.883380000000002</v>
      </c>
      <c r="L9548">
        <v>-87.641170000000002</v>
      </c>
      <c r="M9548" t="s">
        <v>18</v>
      </c>
    </row>
    <row r="9549" spans="1:13" x14ac:dyDescent="0.2">
      <c r="A9549" t="s">
        <v>10432</v>
      </c>
      <c r="B9549" t="s">
        <v>14</v>
      </c>
      <c r="C9549" s="1">
        <v>44608.504537037035</v>
      </c>
      <c r="D9549" s="1">
        <v>44608.513194444444</v>
      </c>
      <c r="E9549" t="s">
        <v>33</v>
      </c>
      <c r="F9549">
        <v>13016</v>
      </c>
      <c r="G9549" t="s">
        <v>2677</v>
      </c>
      <c r="H9549" t="s">
        <v>2678</v>
      </c>
      <c r="I9549">
        <v>41.894345137424203</v>
      </c>
      <c r="J9549">
        <v>-87.622798383235903</v>
      </c>
      <c r="K9549">
        <v>41.870815999999998</v>
      </c>
      <c r="L9549">
        <v>-87.631246000000004</v>
      </c>
      <c r="M9549" t="s">
        <v>18</v>
      </c>
    </row>
    <row r="9550" spans="1:13" x14ac:dyDescent="0.2">
      <c r="A9550" t="s">
        <v>10433</v>
      </c>
      <c r="B9550" t="s">
        <v>44</v>
      </c>
      <c r="C9550" s="1">
        <v>44603.619675925926</v>
      </c>
      <c r="D9550" s="1">
        <v>44603.624155092592</v>
      </c>
      <c r="E9550" t="s">
        <v>360</v>
      </c>
      <c r="F9550" t="s">
        <v>361</v>
      </c>
      <c r="G9550" t="s">
        <v>5182</v>
      </c>
      <c r="H9550">
        <v>17660</v>
      </c>
      <c r="I9550">
        <v>41.9013006666666</v>
      </c>
      <c r="J9550">
        <v>-87.677611666666607</v>
      </c>
      <c r="K9550">
        <v>41.900362999999999</v>
      </c>
      <c r="L9550">
        <v>-87.696703999999997</v>
      </c>
      <c r="M9550" t="s">
        <v>18</v>
      </c>
    </row>
    <row r="9551" spans="1:13" x14ac:dyDescent="0.2">
      <c r="A9551" t="s">
        <v>10434</v>
      </c>
      <c r="B9551" t="s">
        <v>14</v>
      </c>
      <c r="C9551" s="1">
        <v>44599.987893518519</v>
      </c>
      <c r="D9551" s="1">
        <v>44599.989155092589</v>
      </c>
      <c r="E9551" t="s">
        <v>65</v>
      </c>
      <c r="F9551" t="s">
        <v>66</v>
      </c>
      <c r="G9551" t="s">
        <v>69</v>
      </c>
      <c r="H9551" t="s">
        <v>70</v>
      </c>
      <c r="I9551">
        <v>41.8831433643902</v>
      </c>
      <c r="J9551">
        <v>-87.6372420787811</v>
      </c>
      <c r="K9551">
        <v>41.883380000000002</v>
      </c>
      <c r="L9551">
        <v>-87.641170000000002</v>
      </c>
      <c r="M9551" t="s">
        <v>18</v>
      </c>
    </row>
    <row r="9552" spans="1:13" x14ac:dyDescent="0.2">
      <c r="A9552" t="s">
        <v>10435</v>
      </c>
      <c r="B9552" t="s">
        <v>14</v>
      </c>
      <c r="C9552" s="1">
        <v>44597.060520833336</v>
      </c>
      <c r="D9552" s="1">
        <v>44597.062256944446</v>
      </c>
      <c r="E9552" t="s">
        <v>65</v>
      </c>
      <c r="F9552" t="s">
        <v>66</v>
      </c>
      <c r="G9552" t="s">
        <v>69</v>
      </c>
      <c r="H9552" t="s">
        <v>70</v>
      </c>
      <c r="I9552">
        <v>41.8831433643902</v>
      </c>
      <c r="J9552">
        <v>-87.6372420787811</v>
      </c>
      <c r="K9552">
        <v>41.883380000000002</v>
      </c>
      <c r="L9552">
        <v>-87.641170000000002</v>
      </c>
      <c r="M9552" t="s">
        <v>18</v>
      </c>
    </row>
    <row r="9553" spans="1:13" x14ac:dyDescent="0.2">
      <c r="A9553" t="s">
        <v>10436</v>
      </c>
      <c r="B9553" t="s">
        <v>14</v>
      </c>
      <c r="C9553" s="1">
        <v>44593.797476851854</v>
      </c>
      <c r="D9553" s="1">
        <v>44593.804143518515</v>
      </c>
      <c r="E9553" t="s">
        <v>33</v>
      </c>
      <c r="F9553">
        <v>13016</v>
      </c>
      <c r="G9553" t="s">
        <v>8103</v>
      </c>
      <c r="H9553" t="s">
        <v>8104</v>
      </c>
      <c r="I9553">
        <v>41.894345137424203</v>
      </c>
      <c r="J9553">
        <v>-87.622798383235903</v>
      </c>
      <c r="K9553">
        <v>41.891847372109901</v>
      </c>
      <c r="L9553">
        <v>-87.620580196380601</v>
      </c>
      <c r="M9553" t="s">
        <v>18</v>
      </c>
    </row>
    <row r="9554" spans="1:13" x14ac:dyDescent="0.2">
      <c r="A9554" t="s">
        <v>10437</v>
      </c>
      <c r="B9554" t="s">
        <v>14</v>
      </c>
      <c r="C9554" s="1">
        <v>44610.96671296296</v>
      </c>
      <c r="D9554" s="1">
        <v>44610.96775462963</v>
      </c>
      <c r="E9554" t="s">
        <v>65</v>
      </c>
      <c r="F9554" t="s">
        <v>66</v>
      </c>
      <c r="G9554" t="s">
        <v>69</v>
      </c>
      <c r="H9554" t="s">
        <v>70</v>
      </c>
      <c r="I9554">
        <v>41.8831433643902</v>
      </c>
      <c r="J9554">
        <v>-87.6372420787811</v>
      </c>
      <c r="K9554">
        <v>41.883380000000002</v>
      </c>
      <c r="L9554">
        <v>-87.641170000000002</v>
      </c>
      <c r="M9554" t="s">
        <v>18</v>
      </c>
    </row>
    <row r="9555" spans="1:13" x14ac:dyDescent="0.2">
      <c r="A9555" t="s">
        <v>10438</v>
      </c>
      <c r="B9555" t="s">
        <v>14</v>
      </c>
      <c r="C9555" s="1">
        <v>44606.721076388887</v>
      </c>
      <c r="D9555" s="1">
        <v>44606.729988425926</v>
      </c>
      <c r="E9555" t="s">
        <v>33</v>
      </c>
      <c r="F9555">
        <v>13016</v>
      </c>
      <c r="G9555" t="s">
        <v>69</v>
      </c>
      <c r="H9555" t="s">
        <v>70</v>
      </c>
      <c r="I9555">
        <v>41.894345137424203</v>
      </c>
      <c r="J9555">
        <v>-87.622798383235903</v>
      </c>
      <c r="K9555">
        <v>41.883380000000002</v>
      </c>
      <c r="L9555">
        <v>-87.641170000000002</v>
      </c>
      <c r="M9555" t="s">
        <v>18</v>
      </c>
    </row>
    <row r="9556" spans="1:13" x14ac:dyDescent="0.2">
      <c r="A9556" t="s">
        <v>10439</v>
      </c>
      <c r="B9556" t="s">
        <v>14</v>
      </c>
      <c r="C9556" s="1">
        <v>44603.64334490741</v>
      </c>
      <c r="D9556" s="1">
        <v>44603.651782407411</v>
      </c>
      <c r="E9556" t="s">
        <v>33</v>
      </c>
      <c r="F9556">
        <v>13016</v>
      </c>
      <c r="G9556" t="s">
        <v>69</v>
      </c>
      <c r="H9556" t="s">
        <v>70</v>
      </c>
      <c r="I9556">
        <v>41.894345137424203</v>
      </c>
      <c r="J9556">
        <v>-87.622798383235903</v>
      </c>
      <c r="K9556">
        <v>41.883380000000002</v>
      </c>
      <c r="L9556">
        <v>-87.641170000000002</v>
      </c>
      <c r="M9556" t="s">
        <v>18</v>
      </c>
    </row>
    <row r="9557" spans="1:13" x14ac:dyDescent="0.2">
      <c r="A9557" t="s">
        <v>10440</v>
      </c>
      <c r="B9557" t="s">
        <v>14</v>
      </c>
      <c r="C9557" s="1">
        <v>44602.71806712963</v>
      </c>
      <c r="D9557" s="1">
        <v>44602.726782407408</v>
      </c>
      <c r="E9557" t="s">
        <v>33</v>
      </c>
      <c r="F9557">
        <v>13016</v>
      </c>
      <c r="G9557" t="s">
        <v>69</v>
      </c>
      <c r="H9557" t="s">
        <v>70</v>
      </c>
      <c r="I9557">
        <v>41.894345137424203</v>
      </c>
      <c r="J9557">
        <v>-87.622798383235903</v>
      </c>
      <c r="K9557">
        <v>41.883380000000002</v>
      </c>
      <c r="L9557">
        <v>-87.641170000000002</v>
      </c>
      <c r="M9557" t="s">
        <v>18</v>
      </c>
    </row>
    <row r="9558" spans="1:13" x14ac:dyDescent="0.2">
      <c r="A9558" t="s">
        <v>10441</v>
      </c>
      <c r="B9558" t="s">
        <v>14</v>
      </c>
      <c r="C9558" s="1">
        <v>44610.003368055557</v>
      </c>
      <c r="D9558" s="1">
        <v>44610.005358796298</v>
      </c>
      <c r="E9558" t="s">
        <v>65</v>
      </c>
      <c r="F9558" t="s">
        <v>66</v>
      </c>
      <c r="G9558" t="s">
        <v>69</v>
      </c>
      <c r="H9558" t="s">
        <v>70</v>
      </c>
      <c r="I9558">
        <v>41.8831433643902</v>
      </c>
      <c r="J9558">
        <v>-87.6372420787811</v>
      </c>
      <c r="K9558">
        <v>41.883380000000002</v>
      </c>
      <c r="L9558">
        <v>-87.641170000000002</v>
      </c>
      <c r="M9558" t="s">
        <v>18</v>
      </c>
    </row>
    <row r="9559" spans="1:13" x14ac:dyDescent="0.2">
      <c r="A9559" t="s">
        <v>10442</v>
      </c>
      <c r="B9559" t="s">
        <v>14</v>
      </c>
      <c r="C9559" s="1">
        <v>44599.719074074077</v>
      </c>
      <c r="D9559" s="1">
        <v>44599.728275462963</v>
      </c>
      <c r="E9559" t="s">
        <v>33</v>
      </c>
      <c r="F9559">
        <v>13016</v>
      </c>
      <c r="G9559" t="s">
        <v>69</v>
      </c>
      <c r="H9559" t="s">
        <v>70</v>
      </c>
      <c r="I9559">
        <v>41.894345137424203</v>
      </c>
      <c r="J9559">
        <v>-87.622798383235903</v>
      </c>
      <c r="K9559">
        <v>41.883380000000002</v>
      </c>
      <c r="L9559">
        <v>-87.641170000000002</v>
      </c>
      <c r="M9559" t="s">
        <v>18</v>
      </c>
    </row>
    <row r="9560" spans="1:13" x14ac:dyDescent="0.2">
      <c r="A9560" t="s">
        <v>10443</v>
      </c>
      <c r="B9560" t="s">
        <v>14</v>
      </c>
      <c r="C9560" s="1">
        <v>44603.71875</v>
      </c>
      <c r="D9560" s="1">
        <v>44603.72724537037</v>
      </c>
      <c r="E9560" t="s">
        <v>33</v>
      </c>
      <c r="F9560">
        <v>13016</v>
      </c>
      <c r="G9560" t="s">
        <v>69</v>
      </c>
      <c r="H9560" t="s">
        <v>70</v>
      </c>
      <c r="I9560">
        <v>41.894345137424203</v>
      </c>
      <c r="J9560">
        <v>-87.622798383235903</v>
      </c>
      <c r="K9560">
        <v>41.883380000000002</v>
      </c>
      <c r="L9560">
        <v>-87.641170000000002</v>
      </c>
      <c r="M9560" t="s">
        <v>18</v>
      </c>
    </row>
    <row r="9561" spans="1:13" x14ac:dyDescent="0.2">
      <c r="A9561" t="s">
        <v>10444</v>
      </c>
      <c r="B9561" t="s">
        <v>14</v>
      </c>
      <c r="C9561" s="1">
        <v>44612.016967592594</v>
      </c>
      <c r="D9561" s="1">
        <v>44612.018310185187</v>
      </c>
      <c r="E9561" t="s">
        <v>65</v>
      </c>
      <c r="F9561" t="s">
        <v>66</v>
      </c>
      <c r="G9561" t="s">
        <v>69</v>
      </c>
      <c r="H9561" t="s">
        <v>70</v>
      </c>
      <c r="I9561">
        <v>41.8831433643902</v>
      </c>
      <c r="J9561">
        <v>-87.6372420787811</v>
      </c>
      <c r="K9561">
        <v>41.883380000000002</v>
      </c>
      <c r="L9561">
        <v>-87.641170000000002</v>
      </c>
      <c r="M9561" t="s">
        <v>18</v>
      </c>
    </row>
    <row r="9562" spans="1:13" x14ac:dyDescent="0.2">
      <c r="A9562" t="s">
        <v>10445</v>
      </c>
      <c r="B9562" t="s">
        <v>14</v>
      </c>
      <c r="C9562" s="1">
        <v>44600.698206018518</v>
      </c>
      <c r="D9562" s="1">
        <v>44600.707974537036</v>
      </c>
      <c r="E9562" t="s">
        <v>33</v>
      </c>
      <c r="F9562">
        <v>13016</v>
      </c>
      <c r="G9562" t="s">
        <v>69</v>
      </c>
      <c r="H9562" t="s">
        <v>70</v>
      </c>
      <c r="I9562">
        <v>41.894345137424203</v>
      </c>
      <c r="J9562">
        <v>-87.622798383235903</v>
      </c>
      <c r="K9562">
        <v>41.883380000000002</v>
      </c>
      <c r="L9562">
        <v>-87.641170000000002</v>
      </c>
      <c r="M9562" t="s">
        <v>18</v>
      </c>
    </row>
    <row r="9563" spans="1:13" x14ac:dyDescent="0.2">
      <c r="A9563" t="s">
        <v>10446</v>
      </c>
      <c r="B9563" t="s">
        <v>14</v>
      </c>
      <c r="C9563" s="1">
        <v>44604.421747685185</v>
      </c>
      <c r="D9563" s="1">
        <v>44604.42591435185</v>
      </c>
      <c r="E9563" t="s">
        <v>134</v>
      </c>
      <c r="F9563" t="s">
        <v>135</v>
      </c>
      <c r="G9563" t="s">
        <v>85</v>
      </c>
      <c r="H9563">
        <v>13146</v>
      </c>
      <c r="I9563">
        <v>41.911386</v>
      </c>
      <c r="J9563">
        <v>-87.638677000000001</v>
      </c>
      <c r="K9563">
        <v>41.918306000000001</v>
      </c>
      <c r="L9563">
        <v>-87.636281999999994</v>
      </c>
      <c r="M9563" t="s">
        <v>71</v>
      </c>
    </row>
    <row r="9564" spans="1:13" x14ac:dyDescent="0.2">
      <c r="A9564" t="s">
        <v>10447</v>
      </c>
      <c r="B9564" t="s">
        <v>44</v>
      </c>
      <c r="C9564" s="1">
        <v>44593.340914351851</v>
      </c>
      <c r="D9564" s="1">
        <v>44593.34815972222</v>
      </c>
      <c r="E9564" t="s">
        <v>237</v>
      </c>
      <c r="F9564">
        <v>13248</v>
      </c>
      <c r="G9564" t="s">
        <v>69</v>
      </c>
      <c r="H9564" t="s">
        <v>70</v>
      </c>
      <c r="I9564">
        <v>41.8996055</v>
      </c>
      <c r="J9564">
        <v>-87.668490500000004</v>
      </c>
      <c r="K9564">
        <v>41.883380000000002</v>
      </c>
      <c r="L9564">
        <v>-87.641170000000002</v>
      </c>
      <c r="M9564" t="s">
        <v>18</v>
      </c>
    </row>
    <row r="9565" spans="1:13" x14ac:dyDescent="0.2">
      <c r="A9565" s="2" t="s">
        <v>10448</v>
      </c>
      <c r="B9565" t="s">
        <v>14</v>
      </c>
      <c r="C9565" s="1">
        <v>44613.37709490741</v>
      </c>
      <c r="D9565" s="1">
        <v>44613.386087962965</v>
      </c>
      <c r="E9565" t="s">
        <v>237</v>
      </c>
      <c r="F9565">
        <v>13248</v>
      </c>
      <c r="G9565" t="s">
        <v>69</v>
      </c>
      <c r="H9565" t="s">
        <v>70</v>
      </c>
      <c r="I9565">
        <v>41.899642999999998</v>
      </c>
      <c r="J9565">
        <v>-87.667699999999996</v>
      </c>
      <c r="K9565">
        <v>41.883380000000002</v>
      </c>
      <c r="L9565">
        <v>-87.641170000000002</v>
      </c>
      <c r="M9565" t="s">
        <v>18</v>
      </c>
    </row>
    <row r="9566" spans="1:13" x14ac:dyDescent="0.2">
      <c r="A9566" t="s">
        <v>10449</v>
      </c>
      <c r="B9566" t="s">
        <v>14</v>
      </c>
      <c r="C9566" s="1">
        <v>44600.641469907408</v>
      </c>
      <c r="D9566" s="1">
        <v>44600.646793981483</v>
      </c>
      <c r="E9566" t="s">
        <v>313</v>
      </c>
      <c r="F9566" t="s">
        <v>314</v>
      </c>
      <c r="G9566" t="s">
        <v>69</v>
      </c>
      <c r="H9566" t="s">
        <v>70</v>
      </c>
      <c r="I9566">
        <v>41.897764000000002</v>
      </c>
      <c r="J9566">
        <v>-87.642883999999995</v>
      </c>
      <c r="K9566">
        <v>41.883380000000002</v>
      </c>
      <c r="L9566">
        <v>-87.641170000000002</v>
      </c>
      <c r="M9566" t="s">
        <v>18</v>
      </c>
    </row>
    <row r="9567" spans="1:13" x14ac:dyDescent="0.2">
      <c r="A9567" t="s">
        <v>10450</v>
      </c>
      <c r="B9567" t="s">
        <v>44</v>
      </c>
      <c r="C9567" s="1">
        <v>44614.716805555552</v>
      </c>
      <c r="D9567" s="1">
        <v>44614.723310185182</v>
      </c>
      <c r="E9567" t="s">
        <v>33</v>
      </c>
      <c r="F9567">
        <v>13016</v>
      </c>
      <c r="G9567" t="s">
        <v>69</v>
      </c>
      <c r="H9567" t="s">
        <v>70</v>
      </c>
      <c r="I9567">
        <v>41.894330500000002</v>
      </c>
      <c r="J9567">
        <v>-87.622933333333293</v>
      </c>
      <c r="K9567">
        <v>41.883380000000002</v>
      </c>
      <c r="L9567">
        <v>-87.641170000000002</v>
      </c>
      <c r="M9567" t="s">
        <v>18</v>
      </c>
    </row>
    <row r="9568" spans="1:13" x14ac:dyDescent="0.2">
      <c r="A9568" t="s">
        <v>10451</v>
      </c>
      <c r="B9568" t="s">
        <v>14</v>
      </c>
      <c r="C9568" s="1">
        <v>44614.641319444447</v>
      </c>
      <c r="D9568" s="1">
        <v>44614.649780092594</v>
      </c>
      <c r="E9568" t="s">
        <v>33</v>
      </c>
      <c r="F9568">
        <v>13016</v>
      </c>
      <c r="G9568" t="s">
        <v>2677</v>
      </c>
      <c r="H9568" t="s">
        <v>2678</v>
      </c>
      <c r="I9568">
        <v>41.894345137424203</v>
      </c>
      <c r="J9568">
        <v>-87.622798383235903</v>
      </c>
      <c r="K9568">
        <v>41.870815999999998</v>
      </c>
      <c r="L9568">
        <v>-87.631246000000004</v>
      </c>
      <c r="M9568" t="s">
        <v>18</v>
      </c>
    </row>
    <row r="9569" spans="1:13" x14ac:dyDescent="0.2">
      <c r="A9569" t="s">
        <v>10452</v>
      </c>
      <c r="B9569" t="s">
        <v>44</v>
      </c>
      <c r="C9569" s="1">
        <v>44593.340694444443</v>
      </c>
      <c r="D9569" s="1">
        <v>44593.353333333333</v>
      </c>
      <c r="E9569" t="s">
        <v>837</v>
      </c>
      <c r="F9569" t="s">
        <v>838</v>
      </c>
      <c r="G9569" t="s">
        <v>8103</v>
      </c>
      <c r="H9569" t="s">
        <v>8104</v>
      </c>
      <c r="I9569">
        <v>41.912990999999998</v>
      </c>
      <c r="J9569">
        <v>-87.664126999999993</v>
      </c>
      <c r="K9569">
        <v>41.891847372109901</v>
      </c>
      <c r="L9569">
        <v>-87.620580196380601</v>
      </c>
      <c r="M9569" t="s">
        <v>18</v>
      </c>
    </row>
    <row r="9570" spans="1:13" x14ac:dyDescent="0.2">
      <c r="A9570" t="s">
        <v>10453</v>
      </c>
      <c r="B9570" t="s">
        <v>14</v>
      </c>
      <c r="C9570" s="1">
        <v>44620.719328703701</v>
      </c>
      <c r="D9570" s="1">
        <v>44620.729895833334</v>
      </c>
      <c r="E9570" t="s">
        <v>550</v>
      </c>
      <c r="F9570">
        <v>13058</v>
      </c>
      <c r="G9570" t="s">
        <v>453</v>
      </c>
      <c r="H9570">
        <v>13269</v>
      </c>
      <c r="I9570">
        <v>41.910578034899999</v>
      </c>
      <c r="J9570">
        <v>-87.649421928799995</v>
      </c>
      <c r="K9570">
        <v>41.936083000000004</v>
      </c>
      <c r="L9570">
        <v>-87.669807000000006</v>
      </c>
      <c r="M9570" t="s">
        <v>18</v>
      </c>
    </row>
    <row r="9571" spans="1:13" x14ac:dyDescent="0.2">
      <c r="A9571" t="s">
        <v>10454</v>
      </c>
      <c r="B9571" t="s">
        <v>14</v>
      </c>
      <c r="C9571" s="1">
        <v>44608.314282407409</v>
      </c>
      <c r="D9571" s="1">
        <v>44608.324942129628</v>
      </c>
      <c r="E9571" t="s">
        <v>676</v>
      </c>
      <c r="F9571" t="s">
        <v>677</v>
      </c>
      <c r="G9571" t="s">
        <v>2677</v>
      </c>
      <c r="H9571" t="s">
        <v>2678</v>
      </c>
      <c r="I9571">
        <v>41.871262000000002</v>
      </c>
      <c r="J9571">
        <v>-87.673687999999999</v>
      </c>
      <c r="K9571">
        <v>41.870815999999998</v>
      </c>
      <c r="L9571">
        <v>-87.631246000000004</v>
      </c>
      <c r="M9571" t="s">
        <v>18</v>
      </c>
    </row>
    <row r="9572" spans="1:13" x14ac:dyDescent="0.2">
      <c r="A9572" t="s">
        <v>10455</v>
      </c>
      <c r="B9572" t="s">
        <v>44</v>
      </c>
      <c r="C9572" s="1">
        <v>44619.67597222222</v>
      </c>
      <c r="D9572" s="1">
        <v>44619.680601851855</v>
      </c>
      <c r="E9572" t="s">
        <v>237</v>
      </c>
      <c r="F9572">
        <v>13248</v>
      </c>
      <c r="G9572" t="s">
        <v>5182</v>
      </c>
      <c r="H9572">
        <v>17660</v>
      </c>
      <c r="I9572">
        <v>41.899603499999998</v>
      </c>
      <c r="J9572">
        <v>-87.668517166666604</v>
      </c>
      <c r="K9572">
        <v>41.900362999999999</v>
      </c>
      <c r="L9572">
        <v>-87.696703999999997</v>
      </c>
      <c r="M9572" t="s">
        <v>18</v>
      </c>
    </row>
    <row r="9573" spans="1:13" x14ac:dyDescent="0.2">
      <c r="A9573" t="s">
        <v>10456</v>
      </c>
      <c r="B9573" t="s">
        <v>44</v>
      </c>
      <c r="C9573" s="1">
        <v>44620.671076388891</v>
      </c>
      <c r="D9573" s="1">
        <v>44620.675949074073</v>
      </c>
      <c r="E9573" t="s">
        <v>1795</v>
      </c>
      <c r="F9573">
        <v>13427</v>
      </c>
      <c r="G9573" t="s">
        <v>69</v>
      </c>
      <c r="H9573" t="s">
        <v>70</v>
      </c>
      <c r="I9573">
        <v>41.890231999999997</v>
      </c>
      <c r="J9573">
        <v>-87.621882333333303</v>
      </c>
      <c r="K9573">
        <v>41.883380000000002</v>
      </c>
      <c r="L9573">
        <v>-87.641170000000002</v>
      </c>
      <c r="M9573" t="s">
        <v>71</v>
      </c>
    </row>
    <row r="9574" spans="1:13" x14ac:dyDescent="0.2">
      <c r="A9574" t="s">
        <v>10457</v>
      </c>
      <c r="B9574" t="s">
        <v>44</v>
      </c>
      <c r="C9574" s="1">
        <v>44616.694560185184</v>
      </c>
      <c r="D9574" s="1">
        <v>44616.701006944444</v>
      </c>
      <c r="E9574" t="s">
        <v>313</v>
      </c>
      <c r="F9574" t="s">
        <v>314</v>
      </c>
      <c r="G9574" t="s">
        <v>69</v>
      </c>
      <c r="H9574" t="s">
        <v>70</v>
      </c>
      <c r="I9574">
        <v>41.897714833333303</v>
      </c>
      <c r="J9574">
        <v>-87.642954000000003</v>
      </c>
      <c r="K9574">
        <v>41.883380000000002</v>
      </c>
      <c r="L9574">
        <v>-87.641170000000002</v>
      </c>
      <c r="M9574" t="s">
        <v>18</v>
      </c>
    </row>
    <row r="9575" spans="1:13" x14ac:dyDescent="0.2">
      <c r="A9575" t="s">
        <v>10458</v>
      </c>
      <c r="B9575" t="s">
        <v>44</v>
      </c>
      <c r="C9575" s="1">
        <v>44609.699872685182</v>
      </c>
      <c r="D9575" s="1">
        <v>44609.708761574075</v>
      </c>
      <c r="E9575" t="s">
        <v>313</v>
      </c>
      <c r="F9575" t="s">
        <v>314</v>
      </c>
      <c r="G9575" t="s">
        <v>69</v>
      </c>
      <c r="H9575" t="s">
        <v>70</v>
      </c>
      <c r="I9575">
        <v>41.897440666666597</v>
      </c>
      <c r="J9575">
        <v>-87.642980833333297</v>
      </c>
      <c r="K9575">
        <v>41.883380000000002</v>
      </c>
      <c r="L9575">
        <v>-87.641170000000002</v>
      </c>
      <c r="M9575" t="s">
        <v>18</v>
      </c>
    </row>
    <row r="9576" spans="1:13" x14ac:dyDescent="0.2">
      <c r="A9576" t="s">
        <v>10459</v>
      </c>
      <c r="B9576" t="s">
        <v>44</v>
      </c>
      <c r="C9576" s="1">
        <v>44615.323773148149</v>
      </c>
      <c r="D9576" s="1">
        <v>44615.329004629632</v>
      </c>
      <c r="E9576" t="s">
        <v>62</v>
      </c>
      <c r="F9576" t="s">
        <v>63</v>
      </c>
      <c r="G9576" t="s">
        <v>69</v>
      </c>
      <c r="H9576" t="s">
        <v>70</v>
      </c>
      <c r="I9576">
        <v>41.894681499999997</v>
      </c>
      <c r="J9576">
        <v>-87.634401666666605</v>
      </c>
      <c r="K9576">
        <v>41.883380000000002</v>
      </c>
      <c r="L9576">
        <v>-87.641170000000002</v>
      </c>
      <c r="M9576" t="s">
        <v>18</v>
      </c>
    </row>
    <row r="9577" spans="1:13" x14ac:dyDescent="0.2">
      <c r="A9577" t="s">
        <v>10460</v>
      </c>
      <c r="B9577" t="s">
        <v>14</v>
      </c>
      <c r="C9577" s="1">
        <v>44604.531770833331</v>
      </c>
      <c r="D9577" s="1">
        <v>44604.536203703705</v>
      </c>
      <c r="E9577" t="s">
        <v>62</v>
      </c>
      <c r="F9577" t="s">
        <v>63</v>
      </c>
      <c r="G9577" t="s">
        <v>8103</v>
      </c>
      <c r="H9577" t="s">
        <v>8104</v>
      </c>
      <c r="I9577">
        <v>41.894722000000002</v>
      </c>
      <c r="J9577">
        <v>-87.634361999999996</v>
      </c>
      <c r="K9577">
        <v>41.891847372109901</v>
      </c>
      <c r="L9577">
        <v>-87.620580196380601</v>
      </c>
      <c r="M9577" t="s">
        <v>18</v>
      </c>
    </row>
    <row r="9578" spans="1:13" x14ac:dyDescent="0.2">
      <c r="A9578" t="s">
        <v>10461</v>
      </c>
      <c r="B9578" t="s">
        <v>14</v>
      </c>
      <c r="C9578" s="1">
        <v>44601.37332175926</v>
      </c>
      <c r="D9578" s="1">
        <v>44601.380671296298</v>
      </c>
      <c r="E9578" t="s">
        <v>1220</v>
      </c>
      <c r="F9578" t="s">
        <v>1221</v>
      </c>
      <c r="G9578" t="s">
        <v>69</v>
      </c>
      <c r="H9578" t="s">
        <v>70</v>
      </c>
      <c r="I9578">
        <v>41.879356358700001</v>
      </c>
      <c r="J9578">
        <v>-87.629791036300006</v>
      </c>
      <c r="K9578">
        <v>41.883380000000002</v>
      </c>
      <c r="L9578">
        <v>-87.641170000000002</v>
      </c>
      <c r="M9578" t="s">
        <v>18</v>
      </c>
    </row>
    <row r="9579" spans="1:13" x14ac:dyDescent="0.2">
      <c r="A9579" t="s">
        <v>10462</v>
      </c>
      <c r="B9579" t="s">
        <v>44</v>
      </c>
      <c r="C9579" s="1">
        <v>44609.556863425925</v>
      </c>
      <c r="D9579" s="1">
        <v>44609.57608796296</v>
      </c>
      <c r="E9579" t="s">
        <v>1220</v>
      </c>
      <c r="F9579" t="s">
        <v>1221</v>
      </c>
      <c r="G9579" t="s">
        <v>5182</v>
      </c>
      <c r="H9579">
        <v>17660</v>
      </c>
      <c r="I9579">
        <v>41.878519333333301</v>
      </c>
      <c r="J9579">
        <v>-87.629569500000002</v>
      </c>
      <c r="K9579">
        <v>41.900362999999999</v>
      </c>
      <c r="L9579">
        <v>-87.696703999999997</v>
      </c>
      <c r="M9579" t="s">
        <v>18</v>
      </c>
    </row>
    <row r="9580" spans="1:13" x14ac:dyDescent="0.2">
      <c r="A9580" t="s">
        <v>10463</v>
      </c>
      <c r="B9580" t="s">
        <v>14</v>
      </c>
      <c r="C9580" s="1">
        <v>44608.358564814815</v>
      </c>
      <c r="D9580" s="1">
        <v>44608.37871527778</v>
      </c>
      <c r="E9580" t="s">
        <v>1067</v>
      </c>
      <c r="F9580">
        <v>13144</v>
      </c>
      <c r="G9580" t="s">
        <v>69</v>
      </c>
      <c r="H9580" t="s">
        <v>70</v>
      </c>
      <c r="I9580">
        <v>41.943403000000004</v>
      </c>
      <c r="J9580">
        <v>-87.679618000000005</v>
      </c>
      <c r="K9580">
        <v>41.883380000000002</v>
      </c>
      <c r="L9580">
        <v>-87.641170000000002</v>
      </c>
      <c r="M9580" t="s">
        <v>18</v>
      </c>
    </row>
    <row r="9581" spans="1:13" x14ac:dyDescent="0.2">
      <c r="A9581" t="s">
        <v>10464</v>
      </c>
      <c r="B9581" t="s">
        <v>14</v>
      </c>
      <c r="C9581" s="1">
        <v>44602.659733796296</v>
      </c>
      <c r="D9581" s="1">
        <v>44602.664085648146</v>
      </c>
      <c r="E9581" t="s">
        <v>62</v>
      </c>
      <c r="F9581" t="s">
        <v>63</v>
      </c>
      <c r="G9581" t="s">
        <v>8103</v>
      </c>
      <c r="H9581" t="s">
        <v>8104</v>
      </c>
      <c r="I9581">
        <v>41.894722000000002</v>
      </c>
      <c r="J9581">
        <v>-87.634361999999996</v>
      </c>
      <c r="K9581">
        <v>41.891847372109901</v>
      </c>
      <c r="L9581">
        <v>-87.620580196380601</v>
      </c>
      <c r="M9581" t="s">
        <v>18</v>
      </c>
    </row>
    <row r="9582" spans="1:13" x14ac:dyDescent="0.2">
      <c r="A9582" t="s">
        <v>10465</v>
      </c>
      <c r="B9582" t="s">
        <v>44</v>
      </c>
      <c r="C9582" s="1">
        <v>44603.69902777778</v>
      </c>
      <c r="D9582" s="1">
        <v>44603.707627314812</v>
      </c>
      <c r="E9582" t="s">
        <v>823</v>
      </c>
      <c r="F9582" t="s">
        <v>824</v>
      </c>
      <c r="G9582" t="s">
        <v>8103</v>
      </c>
      <c r="H9582" t="s">
        <v>8104</v>
      </c>
      <c r="I9582">
        <v>41.906708999999999</v>
      </c>
      <c r="J9582">
        <v>-87.635137</v>
      </c>
      <c r="K9582">
        <v>41.891847372109901</v>
      </c>
      <c r="L9582">
        <v>-87.620580196380601</v>
      </c>
      <c r="M9582" t="s">
        <v>71</v>
      </c>
    </row>
    <row r="9583" spans="1:13" x14ac:dyDescent="0.2">
      <c r="A9583" t="s">
        <v>10466</v>
      </c>
      <c r="B9583" t="s">
        <v>14</v>
      </c>
      <c r="C9583" s="1">
        <v>44619.462962962964</v>
      </c>
      <c r="D9583" s="1">
        <v>44619.475243055553</v>
      </c>
      <c r="E9583" t="s">
        <v>17</v>
      </c>
      <c r="F9583">
        <v>13179</v>
      </c>
      <c r="G9583" t="s">
        <v>453</v>
      </c>
      <c r="H9583">
        <v>13269</v>
      </c>
      <c r="I9583">
        <v>41.915689</v>
      </c>
      <c r="J9583">
        <v>-87.634600000000006</v>
      </c>
      <c r="K9583">
        <v>41.936083000000004</v>
      </c>
      <c r="L9583">
        <v>-87.669807000000006</v>
      </c>
      <c r="M9583" t="s">
        <v>18</v>
      </c>
    </row>
    <row r="9584" spans="1:13" x14ac:dyDescent="0.2">
      <c r="A9584" t="s">
        <v>10467</v>
      </c>
      <c r="B9584" t="s">
        <v>14</v>
      </c>
      <c r="C9584" s="1">
        <v>44607.681967592594</v>
      </c>
      <c r="D9584" s="1">
        <v>44607.690150462964</v>
      </c>
      <c r="E9584" t="s">
        <v>4048</v>
      </c>
      <c r="F9584" t="s">
        <v>4049</v>
      </c>
      <c r="G9584" t="s">
        <v>447</v>
      </c>
      <c r="H9584" t="s">
        <v>448</v>
      </c>
      <c r="I9584">
        <v>41.9780306224865</v>
      </c>
      <c r="J9584">
        <v>-87.668564915657001</v>
      </c>
      <c r="K9584">
        <v>41.961506999999997</v>
      </c>
      <c r="L9584">
        <v>-87.671386999999996</v>
      </c>
      <c r="M9584" t="s">
        <v>18</v>
      </c>
    </row>
    <row r="9585" spans="1:13" x14ac:dyDescent="0.2">
      <c r="A9585" t="s">
        <v>10468</v>
      </c>
      <c r="B9585" t="s">
        <v>14</v>
      </c>
      <c r="C9585" s="1">
        <v>44617.657835648148</v>
      </c>
      <c r="D9585" s="1">
        <v>44617.665601851855</v>
      </c>
      <c r="E9585" t="s">
        <v>927</v>
      </c>
      <c r="F9585">
        <v>13068</v>
      </c>
      <c r="G9585" t="s">
        <v>5182</v>
      </c>
      <c r="H9585">
        <v>17660</v>
      </c>
      <c r="I9585">
        <v>41.915520000000001</v>
      </c>
      <c r="J9585">
        <v>-87.687021999999999</v>
      </c>
      <c r="K9585">
        <v>41.900362999999999</v>
      </c>
      <c r="L9585">
        <v>-87.696703999999997</v>
      </c>
      <c r="M9585" t="s">
        <v>18</v>
      </c>
    </row>
    <row r="9586" spans="1:13" x14ac:dyDescent="0.2">
      <c r="A9586" t="s">
        <v>10469</v>
      </c>
      <c r="B9586" t="s">
        <v>14</v>
      </c>
      <c r="C9586" s="1">
        <v>44617.71670138889</v>
      </c>
      <c r="D9586" s="1">
        <v>44617.727986111109</v>
      </c>
      <c r="E9586" t="s">
        <v>492</v>
      </c>
      <c r="F9586">
        <v>18003</v>
      </c>
      <c r="G9586" t="s">
        <v>69</v>
      </c>
      <c r="H9586" t="s">
        <v>70</v>
      </c>
      <c r="I9586">
        <v>41.895747999999998</v>
      </c>
      <c r="J9586">
        <v>-87.620103999999998</v>
      </c>
      <c r="K9586">
        <v>41.883380000000002</v>
      </c>
      <c r="L9586">
        <v>-87.641170000000002</v>
      </c>
      <c r="M9586" t="s">
        <v>18</v>
      </c>
    </row>
    <row r="9587" spans="1:13" x14ac:dyDescent="0.2">
      <c r="A9587" t="s">
        <v>10470</v>
      </c>
      <c r="B9587" t="s">
        <v>14</v>
      </c>
      <c r="C9587" s="1">
        <v>44614.715381944443</v>
      </c>
      <c r="D9587" s="1">
        <v>44614.742592592593</v>
      </c>
      <c r="E9587" t="s">
        <v>1287</v>
      </c>
      <c r="F9587" t="s">
        <v>1288</v>
      </c>
      <c r="G9587" t="s">
        <v>8103</v>
      </c>
      <c r="H9587" t="s">
        <v>8104</v>
      </c>
      <c r="I9587">
        <v>41.886975999999997</v>
      </c>
      <c r="J9587">
        <v>-87.612813000000003</v>
      </c>
      <c r="K9587">
        <v>41.891847372109901</v>
      </c>
      <c r="L9587">
        <v>-87.620580196380601</v>
      </c>
      <c r="M9587" t="s">
        <v>18</v>
      </c>
    </row>
    <row r="9588" spans="1:13" x14ac:dyDescent="0.2">
      <c r="A9588" t="s">
        <v>10471</v>
      </c>
      <c r="B9588" t="s">
        <v>14</v>
      </c>
      <c r="C9588" s="1">
        <v>44601.736539351848</v>
      </c>
      <c r="D9588" s="1">
        <v>44601.741805555554</v>
      </c>
      <c r="E9588" t="s">
        <v>577</v>
      </c>
      <c r="F9588">
        <v>13036</v>
      </c>
      <c r="G9588" t="s">
        <v>2677</v>
      </c>
      <c r="H9588" t="s">
        <v>2678</v>
      </c>
      <c r="I9588">
        <v>41.882134000000001</v>
      </c>
      <c r="J9588">
        <v>-87.625124999999997</v>
      </c>
      <c r="K9588">
        <v>41.870815999999998</v>
      </c>
      <c r="L9588">
        <v>-87.631246000000004</v>
      </c>
      <c r="M9588" t="s">
        <v>18</v>
      </c>
    </row>
    <row r="9589" spans="1:13" x14ac:dyDescent="0.2">
      <c r="A9589" t="s">
        <v>10472</v>
      </c>
      <c r="B9589" t="s">
        <v>44</v>
      </c>
      <c r="C9589" s="1">
        <v>44610.957662037035</v>
      </c>
      <c r="D9589" s="1">
        <v>44610.963750000003</v>
      </c>
      <c r="E9589" t="s">
        <v>237</v>
      </c>
      <c r="F9589">
        <v>13248</v>
      </c>
      <c r="G9589" t="s">
        <v>5182</v>
      </c>
      <c r="H9589">
        <v>17660</v>
      </c>
      <c r="I9589">
        <v>41.899625333333297</v>
      </c>
      <c r="J9589">
        <v>-87.668446166666598</v>
      </c>
      <c r="K9589">
        <v>41.900362999999999</v>
      </c>
      <c r="L9589">
        <v>-87.696703999999997</v>
      </c>
      <c r="M9589" t="s">
        <v>18</v>
      </c>
    </row>
    <row r="9590" spans="1:13" x14ac:dyDescent="0.2">
      <c r="A9590" t="s">
        <v>10473</v>
      </c>
      <c r="B9590" t="s">
        <v>14</v>
      </c>
      <c r="C9590" s="1">
        <v>44600.843298611115</v>
      </c>
      <c r="D9590" s="1">
        <v>44600.852569444447</v>
      </c>
      <c r="E9590" t="s">
        <v>237</v>
      </c>
      <c r="F9590">
        <v>13248</v>
      </c>
      <c r="G9590" t="s">
        <v>69</v>
      </c>
      <c r="H9590" t="s">
        <v>70</v>
      </c>
      <c r="I9590">
        <v>41.899642999999998</v>
      </c>
      <c r="J9590">
        <v>-87.667699999999996</v>
      </c>
      <c r="K9590">
        <v>41.883380000000002</v>
      </c>
      <c r="L9590">
        <v>-87.641170000000002</v>
      </c>
      <c r="M9590" t="s">
        <v>18</v>
      </c>
    </row>
    <row r="9591" spans="1:13" x14ac:dyDescent="0.2">
      <c r="A9591" t="s">
        <v>10474</v>
      </c>
      <c r="B9591" t="s">
        <v>44</v>
      </c>
      <c r="C9591" s="1">
        <v>44601.694664351853</v>
      </c>
      <c r="D9591" s="1">
        <v>44601.709039351852</v>
      </c>
      <c r="E9591" t="s">
        <v>496</v>
      </c>
      <c r="F9591">
        <v>13138</v>
      </c>
      <c r="G9591" t="s">
        <v>5182</v>
      </c>
      <c r="H9591">
        <v>17660</v>
      </c>
      <c r="I9591">
        <v>41.877065999999999</v>
      </c>
      <c r="J9591">
        <v>-87.638064833333303</v>
      </c>
      <c r="K9591">
        <v>41.900362999999999</v>
      </c>
      <c r="L9591">
        <v>-87.696703999999997</v>
      </c>
      <c r="M9591" t="s">
        <v>18</v>
      </c>
    </row>
    <row r="9592" spans="1:13" x14ac:dyDescent="0.2">
      <c r="A9592" t="s">
        <v>10475</v>
      </c>
      <c r="B9592" t="s">
        <v>14</v>
      </c>
      <c r="C9592" s="1">
        <v>44618.614398148151</v>
      </c>
      <c r="D9592" s="1">
        <v>44618.619293981479</v>
      </c>
      <c r="E9592" t="s">
        <v>2008</v>
      </c>
      <c r="F9592">
        <v>15654</v>
      </c>
      <c r="G9592" t="s">
        <v>5182</v>
      </c>
      <c r="H9592">
        <v>17660</v>
      </c>
      <c r="I9592">
        <v>41.90270659438</v>
      </c>
      <c r="J9592">
        <v>-87.709219571000006</v>
      </c>
      <c r="K9592">
        <v>41.900362999999999</v>
      </c>
      <c r="L9592">
        <v>-87.696703999999997</v>
      </c>
      <c r="M9592" t="s">
        <v>18</v>
      </c>
    </row>
    <row r="9593" spans="1:13" x14ac:dyDescent="0.2">
      <c r="A9593" t="s">
        <v>10476</v>
      </c>
      <c r="B9593" t="s">
        <v>44</v>
      </c>
      <c r="C9593" s="1">
        <v>44593.299803240741</v>
      </c>
      <c r="D9593" s="1">
        <v>44593.303587962961</v>
      </c>
      <c r="E9593" t="s">
        <v>1183</v>
      </c>
      <c r="F9593">
        <v>13158</v>
      </c>
      <c r="G9593" t="s">
        <v>69</v>
      </c>
      <c r="H9593" t="s">
        <v>70</v>
      </c>
      <c r="I9593">
        <v>41.877666833333301</v>
      </c>
      <c r="J9593">
        <v>-87.649345666666605</v>
      </c>
      <c r="K9593">
        <v>41.883380000000002</v>
      </c>
      <c r="L9593">
        <v>-87.641170000000002</v>
      </c>
      <c r="M9593" t="s">
        <v>18</v>
      </c>
    </row>
    <row r="9594" spans="1:13" x14ac:dyDescent="0.2">
      <c r="A9594" t="s">
        <v>10477</v>
      </c>
      <c r="B9594" t="s">
        <v>14</v>
      </c>
      <c r="C9594" s="1">
        <v>44615.543726851851</v>
      </c>
      <c r="D9594" s="1">
        <v>44615.546412037038</v>
      </c>
      <c r="E9594" t="s">
        <v>363</v>
      </c>
      <c r="F9594" t="s">
        <v>364</v>
      </c>
      <c r="G9594" t="s">
        <v>69</v>
      </c>
      <c r="H9594" t="s">
        <v>70</v>
      </c>
      <c r="I9594">
        <v>41.881892000000001</v>
      </c>
      <c r="J9594">
        <v>-87.648788999999994</v>
      </c>
      <c r="K9594">
        <v>41.883380000000002</v>
      </c>
      <c r="L9594">
        <v>-87.641170000000002</v>
      </c>
      <c r="M9594" t="s">
        <v>18</v>
      </c>
    </row>
    <row r="9595" spans="1:13" x14ac:dyDescent="0.2">
      <c r="A9595" t="s">
        <v>10478</v>
      </c>
      <c r="B9595" t="s">
        <v>14</v>
      </c>
      <c r="C9595" s="1">
        <v>44613.681643518517</v>
      </c>
      <c r="D9595" s="1">
        <v>44613.68482638889</v>
      </c>
      <c r="E9595" t="s">
        <v>1795</v>
      </c>
      <c r="F9595">
        <v>13427</v>
      </c>
      <c r="G9595" t="s">
        <v>8103</v>
      </c>
      <c r="H9595" t="s">
        <v>8104</v>
      </c>
      <c r="I9595">
        <v>41.890573000000003</v>
      </c>
      <c r="J9595">
        <v>-87.622072000000003</v>
      </c>
      <c r="K9595">
        <v>41.891847372109901</v>
      </c>
      <c r="L9595">
        <v>-87.620580196380601</v>
      </c>
      <c r="M9595" t="s">
        <v>18</v>
      </c>
    </row>
    <row r="9596" spans="1:13" x14ac:dyDescent="0.2">
      <c r="A9596" t="s">
        <v>10479</v>
      </c>
      <c r="B9596" t="s">
        <v>14</v>
      </c>
      <c r="C9596" s="1">
        <v>44607.88894675926</v>
      </c>
      <c r="D9596" s="1">
        <v>44607.893518518518</v>
      </c>
      <c r="E9596" t="s">
        <v>1183</v>
      </c>
      <c r="F9596">
        <v>13158</v>
      </c>
      <c r="G9596" t="s">
        <v>69</v>
      </c>
      <c r="H9596" t="s">
        <v>70</v>
      </c>
      <c r="I9596">
        <v>41.877641596275303</v>
      </c>
      <c r="J9596">
        <v>-87.6496177911758</v>
      </c>
      <c r="K9596">
        <v>41.883380000000002</v>
      </c>
      <c r="L9596">
        <v>-87.641170000000002</v>
      </c>
      <c r="M9596" t="s">
        <v>18</v>
      </c>
    </row>
    <row r="9597" spans="1:13" x14ac:dyDescent="0.2">
      <c r="A9597" t="s">
        <v>10480</v>
      </c>
      <c r="B9597" t="s">
        <v>14</v>
      </c>
      <c r="C9597" s="1">
        <v>44598.485879629632</v>
      </c>
      <c r="D9597" s="1">
        <v>44598.497210648151</v>
      </c>
      <c r="E9597" t="s">
        <v>150</v>
      </c>
      <c r="F9597">
        <v>13300</v>
      </c>
      <c r="G9597" t="s">
        <v>786</v>
      </c>
      <c r="H9597" t="s">
        <v>787</v>
      </c>
      <c r="I9597">
        <v>41.880958</v>
      </c>
      <c r="J9597">
        <v>-87.616743</v>
      </c>
      <c r="K9597">
        <v>41.867227</v>
      </c>
      <c r="L9597">
        <v>-87.625961000000004</v>
      </c>
      <c r="M9597" t="s">
        <v>71</v>
      </c>
    </row>
    <row r="9598" spans="1:13" x14ac:dyDescent="0.2">
      <c r="A9598" t="s">
        <v>10481</v>
      </c>
      <c r="B9598" t="s">
        <v>14</v>
      </c>
      <c r="C9598" s="1">
        <v>44613.516562500001</v>
      </c>
      <c r="D9598" s="1">
        <v>44613.540358796294</v>
      </c>
      <c r="E9598" t="s">
        <v>150</v>
      </c>
      <c r="F9598">
        <v>13300</v>
      </c>
      <c r="G9598" t="s">
        <v>2539</v>
      </c>
      <c r="H9598" t="s">
        <v>2540</v>
      </c>
      <c r="I9598">
        <v>41.880958</v>
      </c>
      <c r="J9598">
        <v>-87.616743</v>
      </c>
      <c r="K9598">
        <v>41.940775000000002</v>
      </c>
      <c r="L9598">
        <v>-87.639191999999994</v>
      </c>
      <c r="M9598" t="s">
        <v>71</v>
      </c>
    </row>
    <row r="9599" spans="1:13" x14ac:dyDescent="0.2">
      <c r="A9599" t="s">
        <v>10482</v>
      </c>
      <c r="B9599" t="s">
        <v>44</v>
      </c>
      <c r="C9599" s="1">
        <v>44599.933020833334</v>
      </c>
      <c r="D9599" s="1">
        <v>44599.936724537038</v>
      </c>
      <c r="E9599" t="s">
        <v>355</v>
      </c>
      <c r="F9599">
        <v>13229</v>
      </c>
      <c r="G9599" t="s">
        <v>3825</v>
      </c>
      <c r="H9599" t="s">
        <v>3826</v>
      </c>
      <c r="I9599">
        <v>41.939380833333303</v>
      </c>
      <c r="J9599">
        <v>-87.663850666666605</v>
      </c>
      <c r="K9599">
        <v>41.932417999999998</v>
      </c>
      <c r="L9599">
        <v>-87.652704999999997</v>
      </c>
      <c r="M9599" t="s">
        <v>18</v>
      </c>
    </row>
    <row r="9600" spans="1:13" x14ac:dyDescent="0.2">
      <c r="A9600" t="s">
        <v>10483</v>
      </c>
      <c r="B9600" t="s">
        <v>14</v>
      </c>
      <c r="C9600" s="1">
        <v>44606.912175925929</v>
      </c>
      <c r="D9600" s="1">
        <v>44606.917048611111</v>
      </c>
      <c r="E9600" t="s">
        <v>284</v>
      </c>
      <c r="F9600" t="s">
        <v>285</v>
      </c>
      <c r="G9600" t="s">
        <v>786</v>
      </c>
      <c r="H9600" t="s">
        <v>787</v>
      </c>
      <c r="I9600">
        <v>41.877850000000002</v>
      </c>
      <c r="J9600">
        <v>-87.624080000000006</v>
      </c>
      <c r="K9600">
        <v>41.867227</v>
      </c>
      <c r="L9600">
        <v>-87.625961000000004</v>
      </c>
      <c r="M9600" t="s">
        <v>18</v>
      </c>
    </row>
    <row r="9601" spans="1:13" x14ac:dyDescent="0.2">
      <c r="A9601" t="s">
        <v>10484</v>
      </c>
      <c r="B9601" t="s">
        <v>44</v>
      </c>
      <c r="C9601" s="1">
        <v>44612.623240740744</v>
      </c>
      <c r="D9601" s="1">
        <v>44612.628807870373</v>
      </c>
      <c r="E9601" t="s">
        <v>73</v>
      </c>
      <c r="F9601">
        <v>15539</v>
      </c>
      <c r="G9601" t="s">
        <v>786</v>
      </c>
      <c r="H9601" t="s">
        <v>787</v>
      </c>
      <c r="I9601">
        <v>41.878099083999999</v>
      </c>
      <c r="J9601">
        <v>-87.643950343</v>
      </c>
      <c r="K9601">
        <v>41.867227</v>
      </c>
      <c r="L9601">
        <v>-87.625961000000004</v>
      </c>
      <c r="M9601" t="s">
        <v>18</v>
      </c>
    </row>
    <row r="9602" spans="1:13" x14ac:dyDescent="0.2">
      <c r="A9602" t="s">
        <v>10485</v>
      </c>
      <c r="B9602" t="s">
        <v>14</v>
      </c>
      <c r="C9602" s="1">
        <v>44604.432581018518</v>
      </c>
      <c r="D9602" s="1">
        <v>44604.436400462961</v>
      </c>
      <c r="E9602" t="s">
        <v>73</v>
      </c>
      <c r="F9602">
        <v>15539</v>
      </c>
      <c r="G9602" t="s">
        <v>537</v>
      </c>
      <c r="H9602">
        <v>13053</v>
      </c>
      <c r="I9602">
        <v>41.878118900912199</v>
      </c>
      <c r="J9602">
        <v>-87.643947601318303</v>
      </c>
      <c r="K9602">
        <v>41.883181305973899</v>
      </c>
      <c r="L9602">
        <v>-87.648724615573798</v>
      </c>
      <c r="M9602" t="s">
        <v>18</v>
      </c>
    </row>
    <row r="9603" spans="1:13" x14ac:dyDescent="0.2">
      <c r="A9603" t="s">
        <v>10486</v>
      </c>
      <c r="B9603" t="s">
        <v>14</v>
      </c>
      <c r="C9603" s="1">
        <v>44610.700578703705</v>
      </c>
      <c r="D9603" s="1">
        <v>44610.707094907404</v>
      </c>
      <c r="E9603" t="s">
        <v>806</v>
      </c>
      <c r="F9603" t="s">
        <v>807</v>
      </c>
      <c r="G9603" t="s">
        <v>786</v>
      </c>
      <c r="H9603" t="s">
        <v>787</v>
      </c>
      <c r="I9603">
        <v>41.884241000000003</v>
      </c>
      <c r="J9603">
        <v>-87.629633999999996</v>
      </c>
      <c r="K9603">
        <v>41.867227</v>
      </c>
      <c r="L9603">
        <v>-87.625961000000004</v>
      </c>
      <c r="M9603" t="s">
        <v>18</v>
      </c>
    </row>
    <row r="9604" spans="1:13" x14ac:dyDescent="0.2">
      <c r="A9604" t="s">
        <v>10487</v>
      </c>
      <c r="B9604" t="s">
        <v>14</v>
      </c>
      <c r="C9604" s="1">
        <v>44613.828310185185</v>
      </c>
      <c r="D9604" s="1">
        <v>44613.837199074071</v>
      </c>
      <c r="E9604" t="s">
        <v>75</v>
      </c>
      <c r="F9604">
        <v>13071</v>
      </c>
      <c r="G9604" t="s">
        <v>2539</v>
      </c>
      <c r="H9604" t="s">
        <v>2540</v>
      </c>
      <c r="I9604">
        <v>41.943739000000001</v>
      </c>
      <c r="J9604">
        <v>-87.664019999999994</v>
      </c>
      <c r="K9604">
        <v>41.940775000000002</v>
      </c>
      <c r="L9604">
        <v>-87.639191999999994</v>
      </c>
      <c r="M9604" t="s">
        <v>18</v>
      </c>
    </row>
    <row r="9605" spans="1:13" x14ac:dyDescent="0.2">
      <c r="A9605" t="s">
        <v>10488</v>
      </c>
      <c r="B9605" t="s">
        <v>44</v>
      </c>
      <c r="C9605" s="1">
        <v>44603.587418981479</v>
      </c>
      <c r="D9605" s="1">
        <v>44603.591435185182</v>
      </c>
      <c r="E9605" t="s">
        <v>151</v>
      </c>
      <c r="F9605">
        <v>15544</v>
      </c>
      <c r="G9605" t="s">
        <v>786</v>
      </c>
      <c r="H9605" t="s">
        <v>787</v>
      </c>
      <c r="I9605">
        <v>41.867212166666597</v>
      </c>
      <c r="J9605">
        <v>-87.615269666666606</v>
      </c>
      <c r="K9605">
        <v>41.867227</v>
      </c>
      <c r="L9605">
        <v>-87.625961000000004</v>
      </c>
      <c r="M9605" t="s">
        <v>71</v>
      </c>
    </row>
    <row r="9606" spans="1:13" x14ac:dyDescent="0.2">
      <c r="A9606" t="s">
        <v>10489</v>
      </c>
      <c r="B9606" t="s">
        <v>14</v>
      </c>
      <c r="C9606" s="1">
        <v>44602.763506944444</v>
      </c>
      <c r="D9606" s="1">
        <v>44602.772835648146</v>
      </c>
      <c r="E9606" t="s">
        <v>363</v>
      </c>
      <c r="F9606" t="s">
        <v>364</v>
      </c>
      <c r="G9606" t="s">
        <v>786</v>
      </c>
      <c r="H9606" t="s">
        <v>787</v>
      </c>
      <c r="I9606">
        <v>41.881892000000001</v>
      </c>
      <c r="J9606">
        <v>-87.648788999999994</v>
      </c>
      <c r="K9606">
        <v>41.867227</v>
      </c>
      <c r="L9606">
        <v>-87.625961000000004</v>
      </c>
      <c r="M9606" t="s">
        <v>18</v>
      </c>
    </row>
    <row r="9607" spans="1:13" x14ac:dyDescent="0.2">
      <c r="A9607" t="s">
        <v>10490</v>
      </c>
      <c r="B9607" t="s">
        <v>14</v>
      </c>
      <c r="C9607" s="1">
        <v>44601.687523148146</v>
      </c>
      <c r="D9607" s="1">
        <v>44601.696446759262</v>
      </c>
      <c r="E9607" t="s">
        <v>1220</v>
      </c>
      <c r="F9607" t="s">
        <v>1221</v>
      </c>
      <c r="G9607" t="s">
        <v>537</v>
      </c>
      <c r="H9607">
        <v>13053</v>
      </c>
      <c r="I9607">
        <v>41.879356358700001</v>
      </c>
      <c r="J9607">
        <v>-87.629791036300006</v>
      </c>
      <c r="K9607">
        <v>41.883181305973899</v>
      </c>
      <c r="L9607">
        <v>-87.648724615573798</v>
      </c>
      <c r="M9607" t="s">
        <v>18</v>
      </c>
    </row>
    <row r="9608" spans="1:13" x14ac:dyDescent="0.2">
      <c r="A9608" t="s">
        <v>10491</v>
      </c>
      <c r="B9608" t="s">
        <v>14</v>
      </c>
      <c r="C9608" s="1">
        <v>44608.818703703706</v>
      </c>
      <c r="D9608" s="1">
        <v>44608.822395833333</v>
      </c>
      <c r="E9608" t="s">
        <v>265</v>
      </c>
      <c r="F9608" t="s">
        <v>266</v>
      </c>
      <c r="G9608" t="s">
        <v>3825</v>
      </c>
      <c r="H9608" t="s">
        <v>3826</v>
      </c>
      <c r="I9608">
        <v>41.935732999999999</v>
      </c>
      <c r="J9608">
        <v>-87.663576000000006</v>
      </c>
      <c r="K9608">
        <v>41.932417999999998</v>
      </c>
      <c r="L9608">
        <v>-87.652704999999997</v>
      </c>
      <c r="M9608" t="s">
        <v>18</v>
      </c>
    </row>
    <row r="9609" spans="1:13" x14ac:dyDescent="0.2">
      <c r="A9609" t="s">
        <v>10492</v>
      </c>
      <c r="B9609" t="s">
        <v>14</v>
      </c>
      <c r="C9609" s="1">
        <v>44603.491643518515</v>
      </c>
      <c r="D9609" s="1">
        <v>44603.496377314812</v>
      </c>
      <c r="E9609" t="s">
        <v>306</v>
      </c>
      <c r="F9609" t="s">
        <v>307</v>
      </c>
      <c r="G9609" t="s">
        <v>3825</v>
      </c>
      <c r="H9609" t="s">
        <v>3826</v>
      </c>
      <c r="I9609">
        <v>41.943669999999997</v>
      </c>
      <c r="J9609">
        <v>-87.648949999999999</v>
      </c>
      <c r="K9609">
        <v>41.932417999999998</v>
      </c>
      <c r="L9609">
        <v>-87.652704999999997</v>
      </c>
      <c r="M9609" t="s">
        <v>18</v>
      </c>
    </row>
    <row r="9610" spans="1:13" x14ac:dyDescent="0.2">
      <c r="A9610" t="s">
        <v>10493</v>
      </c>
      <c r="B9610" t="s">
        <v>44</v>
      </c>
      <c r="C9610" s="1">
        <v>44601.650023148148</v>
      </c>
      <c r="D9610" s="1">
        <v>44601.65283564815</v>
      </c>
      <c r="E9610" t="s">
        <v>55</v>
      </c>
      <c r="F9610">
        <v>15530</v>
      </c>
      <c r="G9610" t="s">
        <v>8103</v>
      </c>
      <c r="H9610" t="s">
        <v>8104</v>
      </c>
      <c r="I9610">
        <v>41.895746666666597</v>
      </c>
      <c r="J9610">
        <v>-87.626603000000003</v>
      </c>
      <c r="K9610">
        <v>41.891847372109901</v>
      </c>
      <c r="L9610">
        <v>-87.620580196380601</v>
      </c>
      <c r="M9610" t="s">
        <v>18</v>
      </c>
    </row>
    <row r="9611" spans="1:13" x14ac:dyDescent="0.2">
      <c r="A9611" t="s">
        <v>10494</v>
      </c>
      <c r="B9611" t="s">
        <v>44</v>
      </c>
      <c r="C9611" s="1">
        <v>44612.606226851851</v>
      </c>
      <c r="D9611" s="1">
        <v>44612.614108796297</v>
      </c>
      <c r="E9611" t="s">
        <v>3849</v>
      </c>
      <c r="F9611" t="s">
        <v>3850</v>
      </c>
      <c r="G9611" t="s">
        <v>537</v>
      </c>
      <c r="H9611">
        <v>13053</v>
      </c>
      <c r="I9611">
        <v>41.849511147000001</v>
      </c>
      <c r="J9611">
        <v>-87.640575408999993</v>
      </c>
      <c r="K9611">
        <v>41.883181305973899</v>
      </c>
      <c r="L9611">
        <v>-87.648724615573798</v>
      </c>
      <c r="M9611" t="s">
        <v>18</v>
      </c>
    </row>
    <row r="9612" spans="1:13" x14ac:dyDescent="0.2">
      <c r="A9612" t="s">
        <v>10495</v>
      </c>
      <c r="B9612" t="s">
        <v>44</v>
      </c>
      <c r="C9612" s="1">
        <v>44601.606249999997</v>
      </c>
      <c r="D9612" s="1">
        <v>44601.615937499999</v>
      </c>
      <c r="E9612" t="s">
        <v>3849</v>
      </c>
      <c r="F9612" t="s">
        <v>3850</v>
      </c>
      <c r="G9612" t="s">
        <v>537</v>
      </c>
      <c r="H9612">
        <v>13053</v>
      </c>
      <c r="I9612">
        <v>41.849563000000003</v>
      </c>
      <c r="J9612">
        <v>-87.640586333333303</v>
      </c>
      <c r="K9612">
        <v>41.883181305973899</v>
      </c>
      <c r="L9612">
        <v>-87.648724615573798</v>
      </c>
      <c r="M9612" t="s">
        <v>18</v>
      </c>
    </row>
    <row r="9613" spans="1:13" x14ac:dyDescent="0.2">
      <c r="A9613" t="s">
        <v>10496</v>
      </c>
      <c r="B9613" t="s">
        <v>44</v>
      </c>
      <c r="C9613" s="1">
        <v>44607.726307870369</v>
      </c>
      <c r="D9613" s="1">
        <v>44607.730497685188</v>
      </c>
      <c r="E9613" t="s">
        <v>301</v>
      </c>
      <c r="F9613">
        <v>13276</v>
      </c>
      <c r="G9613" t="s">
        <v>3825</v>
      </c>
      <c r="H9613" t="s">
        <v>3826</v>
      </c>
      <c r="I9613">
        <v>41.931313037999999</v>
      </c>
      <c r="J9613">
        <v>-87.638673186000005</v>
      </c>
      <c r="K9613">
        <v>41.932417999999998</v>
      </c>
      <c r="L9613">
        <v>-87.652704999999997</v>
      </c>
      <c r="M9613" t="s">
        <v>18</v>
      </c>
    </row>
    <row r="9614" spans="1:13" x14ac:dyDescent="0.2">
      <c r="A9614" t="s">
        <v>10497</v>
      </c>
      <c r="B9614" t="s">
        <v>14</v>
      </c>
      <c r="C9614" s="1">
        <v>44613.815636574072</v>
      </c>
      <c r="D9614" s="1">
        <v>44613.830011574071</v>
      </c>
      <c r="E9614" t="s">
        <v>388</v>
      </c>
      <c r="F9614">
        <v>13353</v>
      </c>
      <c r="G9614" t="s">
        <v>786</v>
      </c>
      <c r="H9614" t="s">
        <v>787</v>
      </c>
      <c r="I9614">
        <v>41.882829999999998</v>
      </c>
      <c r="J9614">
        <v>-87.661206000000007</v>
      </c>
      <c r="K9614">
        <v>41.867227</v>
      </c>
      <c r="L9614">
        <v>-87.625961000000004</v>
      </c>
      <c r="M9614" t="s">
        <v>18</v>
      </c>
    </row>
    <row r="9615" spans="1:13" x14ac:dyDescent="0.2">
      <c r="A9615" t="s">
        <v>10498</v>
      </c>
      <c r="B9615" t="s">
        <v>44</v>
      </c>
      <c r="C9615" s="1">
        <v>44616.596886574072</v>
      </c>
      <c r="D9615" s="1">
        <v>44616.602870370371</v>
      </c>
      <c r="E9615" t="s">
        <v>93</v>
      </c>
      <c r="F9615">
        <v>13006</v>
      </c>
      <c r="G9615" t="s">
        <v>786</v>
      </c>
      <c r="H9615" t="s">
        <v>787</v>
      </c>
      <c r="I9615">
        <v>41.882654500000001</v>
      </c>
      <c r="J9615">
        <v>-87.632234166666606</v>
      </c>
      <c r="K9615">
        <v>41.867227</v>
      </c>
      <c r="L9615">
        <v>-87.625961000000004</v>
      </c>
      <c r="M9615" t="s">
        <v>71</v>
      </c>
    </row>
    <row r="9616" spans="1:13" x14ac:dyDescent="0.2">
      <c r="A9616" t="s">
        <v>10499</v>
      </c>
      <c r="B9616" t="s">
        <v>44</v>
      </c>
      <c r="C9616" s="1">
        <v>44609.576909722222</v>
      </c>
      <c r="D9616" s="1">
        <v>44609.583668981482</v>
      </c>
      <c r="E9616" t="s">
        <v>93</v>
      </c>
      <c r="F9616">
        <v>13006</v>
      </c>
      <c r="G9616" t="s">
        <v>786</v>
      </c>
      <c r="H9616" t="s">
        <v>787</v>
      </c>
      <c r="I9616">
        <v>41.882567166666597</v>
      </c>
      <c r="J9616">
        <v>-87.632630500000005</v>
      </c>
      <c r="K9616">
        <v>41.867227</v>
      </c>
      <c r="L9616">
        <v>-87.625961000000004</v>
      </c>
      <c r="M9616" t="s">
        <v>71</v>
      </c>
    </row>
    <row r="9617" spans="1:13" x14ac:dyDescent="0.2">
      <c r="A9617" t="s">
        <v>10500</v>
      </c>
      <c r="B9617" t="s">
        <v>14</v>
      </c>
      <c r="C9617" s="1">
        <v>44608.284583333334</v>
      </c>
      <c r="D9617" s="1">
        <v>44608.289976851855</v>
      </c>
      <c r="E9617" t="s">
        <v>305</v>
      </c>
      <c r="F9617">
        <v>13277</v>
      </c>
      <c r="G9617" t="s">
        <v>3825</v>
      </c>
      <c r="H9617" t="s">
        <v>3826</v>
      </c>
      <c r="I9617">
        <v>41.940106</v>
      </c>
      <c r="J9617">
        <v>-87.645450999999994</v>
      </c>
      <c r="K9617">
        <v>41.932417999999998</v>
      </c>
      <c r="L9617">
        <v>-87.652704999999997</v>
      </c>
      <c r="M9617" t="s">
        <v>18</v>
      </c>
    </row>
    <row r="9618" spans="1:13" x14ac:dyDescent="0.2">
      <c r="A9618" t="s">
        <v>10501</v>
      </c>
      <c r="B9618" t="s">
        <v>44</v>
      </c>
      <c r="C9618" s="1">
        <v>44600.294768518521</v>
      </c>
      <c r="D9618" s="1">
        <v>44600.297500000001</v>
      </c>
      <c r="E9618" t="s">
        <v>87</v>
      </c>
      <c r="F9618" t="s">
        <v>88</v>
      </c>
      <c r="G9618" t="s">
        <v>453</v>
      </c>
      <c r="H9618">
        <v>13269</v>
      </c>
      <c r="I9618">
        <v>41.943752500000002</v>
      </c>
      <c r="J9618">
        <v>-87.671206333333302</v>
      </c>
      <c r="K9618">
        <v>41.936083000000004</v>
      </c>
      <c r="L9618">
        <v>-87.669807000000006</v>
      </c>
      <c r="M9618" t="s">
        <v>18</v>
      </c>
    </row>
    <row r="9619" spans="1:13" x14ac:dyDescent="0.2">
      <c r="A9619" t="s">
        <v>10502</v>
      </c>
      <c r="B9619" t="s">
        <v>14</v>
      </c>
      <c r="C9619" s="1">
        <v>44612.343344907407</v>
      </c>
      <c r="D9619" s="1">
        <v>44612.347534722219</v>
      </c>
      <c r="E9619" t="s">
        <v>681</v>
      </c>
      <c r="F9619" t="s">
        <v>682</v>
      </c>
      <c r="G9619" t="s">
        <v>3076</v>
      </c>
      <c r="H9619">
        <v>13124</v>
      </c>
      <c r="I9619">
        <v>41.936688449499698</v>
      </c>
      <c r="J9619">
        <v>-87.636829018592806</v>
      </c>
      <c r="K9619">
        <v>41.926755987500002</v>
      </c>
      <c r="L9619">
        <v>-87.634428784799994</v>
      </c>
      <c r="M9619" t="s">
        <v>18</v>
      </c>
    </row>
    <row r="9620" spans="1:13" x14ac:dyDescent="0.2">
      <c r="A9620" t="s">
        <v>10503</v>
      </c>
      <c r="B9620" t="s">
        <v>14</v>
      </c>
      <c r="C9620" s="1">
        <v>44620.696006944447</v>
      </c>
      <c r="D9620" s="1">
        <v>44620.701249999998</v>
      </c>
      <c r="E9620" t="s">
        <v>741</v>
      </c>
      <c r="F9620">
        <v>13137</v>
      </c>
      <c r="G9620" t="s">
        <v>3076</v>
      </c>
      <c r="H9620">
        <v>13124</v>
      </c>
      <c r="I9620">
        <v>41.9375823160062</v>
      </c>
      <c r="J9620">
        <v>-87.644097805023193</v>
      </c>
      <c r="K9620">
        <v>41.926755987500002</v>
      </c>
      <c r="L9620">
        <v>-87.634428784799994</v>
      </c>
      <c r="M9620" t="s">
        <v>18</v>
      </c>
    </row>
    <row r="9621" spans="1:13" x14ac:dyDescent="0.2">
      <c r="A9621" t="s">
        <v>10504</v>
      </c>
      <c r="B9621" t="s">
        <v>14</v>
      </c>
      <c r="C9621" s="1">
        <v>44617.797581018516</v>
      </c>
      <c r="D9621" s="1">
        <v>44617.807673611111</v>
      </c>
      <c r="E9621" t="s">
        <v>909</v>
      </c>
      <c r="F9621">
        <v>13216</v>
      </c>
      <c r="G9621" t="s">
        <v>786</v>
      </c>
      <c r="H9621" t="s">
        <v>787</v>
      </c>
      <c r="I9621">
        <v>41.834733999999997</v>
      </c>
      <c r="J9621">
        <v>-87.625812999999994</v>
      </c>
      <c r="K9621">
        <v>41.867227</v>
      </c>
      <c r="L9621">
        <v>-87.625961000000004</v>
      </c>
      <c r="M9621" t="s">
        <v>18</v>
      </c>
    </row>
    <row r="9622" spans="1:13" x14ac:dyDescent="0.2">
      <c r="A9622" t="s">
        <v>10505</v>
      </c>
      <c r="B9622" t="s">
        <v>44</v>
      </c>
      <c r="C9622" s="1">
        <v>44601.786458333336</v>
      </c>
      <c r="D9622" s="1">
        <v>44601.789953703701</v>
      </c>
      <c r="E9622" t="s">
        <v>22</v>
      </c>
      <c r="F9622" t="s">
        <v>23</v>
      </c>
      <c r="G9622" t="s">
        <v>3825</v>
      </c>
      <c r="H9622" t="s">
        <v>3826</v>
      </c>
      <c r="I9622">
        <v>41.928825166666599</v>
      </c>
      <c r="J9622">
        <v>-87.663825833333306</v>
      </c>
      <c r="K9622">
        <v>41.932417999999998</v>
      </c>
      <c r="L9622">
        <v>-87.652704999999997</v>
      </c>
      <c r="M9622" t="s">
        <v>18</v>
      </c>
    </row>
    <row r="9623" spans="1:13" x14ac:dyDescent="0.2">
      <c r="A9623" t="s">
        <v>10506</v>
      </c>
      <c r="B9623" t="s">
        <v>44</v>
      </c>
      <c r="C9623" s="1">
        <v>44611.31994212963</v>
      </c>
      <c r="D9623" s="1">
        <v>44611.327627314815</v>
      </c>
      <c r="E9623" t="s">
        <v>1446</v>
      </c>
      <c r="F9623" t="s">
        <v>1447</v>
      </c>
      <c r="G9623" t="s">
        <v>2539</v>
      </c>
      <c r="H9623" t="s">
        <v>2540</v>
      </c>
      <c r="I9623">
        <v>41.971635698999997</v>
      </c>
      <c r="J9623">
        <v>-87.650180101000004</v>
      </c>
      <c r="K9623">
        <v>41.940775000000002</v>
      </c>
      <c r="L9623">
        <v>-87.639191999999994</v>
      </c>
      <c r="M9623" t="s">
        <v>18</v>
      </c>
    </row>
    <row r="9624" spans="1:13" x14ac:dyDescent="0.2">
      <c r="A9624" t="s">
        <v>10507</v>
      </c>
      <c r="B9624" t="s">
        <v>44</v>
      </c>
      <c r="C9624" s="1">
        <v>44616.751597222225</v>
      </c>
      <c r="D9624" s="1">
        <v>44616.755428240744</v>
      </c>
      <c r="E9624" t="s">
        <v>280</v>
      </c>
      <c r="F9624">
        <v>13191</v>
      </c>
      <c r="G9624" t="s">
        <v>3076</v>
      </c>
      <c r="H9624">
        <v>13124</v>
      </c>
      <c r="I9624">
        <v>41.922230333333303</v>
      </c>
      <c r="J9624">
        <v>-87.638861000000006</v>
      </c>
      <c r="K9624">
        <v>41.926755987500002</v>
      </c>
      <c r="L9624">
        <v>-87.634428784799994</v>
      </c>
      <c r="M9624" t="s">
        <v>18</v>
      </c>
    </row>
    <row r="9625" spans="1:13" x14ac:dyDescent="0.2">
      <c r="A9625" t="s">
        <v>10508</v>
      </c>
      <c r="B9625" t="s">
        <v>14</v>
      </c>
      <c r="C9625" s="1">
        <v>44619.597916666666</v>
      </c>
      <c r="D9625" s="1">
        <v>44619.599756944444</v>
      </c>
      <c r="E9625" t="s">
        <v>20</v>
      </c>
      <c r="F9625" t="s">
        <v>21</v>
      </c>
      <c r="G9625" t="s">
        <v>3825</v>
      </c>
      <c r="H9625" t="s">
        <v>3826</v>
      </c>
      <c r="I9625">
        <v>41.929143000000003</v>
      </c>
      <c r="J9625">
        <v>-87.649077000000005</v>
      </c>
      <c r="K9625">
        <v>41.932417999999998</v>
      </c>
      <c r="L9625">
        <v>-87.652704999999997</v>
      </c>
      <c r="M9625" t="s">
        <v>18</v>
      </c>
    </row>
    <row r="9626" spans="1:13" x14ac:dyDescent="0.2">
      <c r="A9626" t="s">
        <v>10509</v>
      </c>
      <c r="B9626" t="s">
        <v>44</v>
      </c>
      <c r="C9626" s="1">
        <v>44596.938680555555</v>
      </c>
      <c r="D9626" s="1">
        <v>44596.941192129627</v>
      </c>
      <c r="E9626" t="s">
        <v>1018</v>
      </c>
      <c r="F9626" t="s">
        <v>1019</v>
      </c>
      <c r="G9626" t="s">
        <v>3825</v>
      </c>
      <c r="H9626" t="s">
        <v>3826</v>
      </c>
      <c r="I9626">
        <v>41.925595666666602</v>
      </c>
      <c r="J9626">
        <v>-87.653889000000007</v>
      </c>
      <c r="K9626">
        <v>41.932417999999998</v>
      </c>
      <c r="L9626">
        <v>-87.652704999999997</v>
      </c>
      <c r="M9626" t="s">
        <v>18</v>
      </c>
    </row>
    <row r="9627" spans="1:13" x14ac:dyDescent="0.2">
      <c r="A9627" t="s">
        <v>10510</v>
      </c>
      <c r="B9627" t="s">
        <v>14</v>
      </c>
      <c r="C9627" s="1">
        <v>44603.369814814818</v>
      </c>
      <c r="D9627" s="1">
        <v>44603.379606481481</v>
      </c>
      <c r="E9627" t="s">
        <v>156</v>
      </c>
      <c r="F9627" t="s">
        <v>157</v>
      </c>
      <c r="G9627" t="s">
        <v>537</v>
      </c>
      <c r="H9627">
        <v>13053</v>
      </c>
      <c r="I9627">
        <v>41.906866000000001</v>
      </c>
      <c r="J9627">
        <v>-87.626216999999997</v>
      </c>
      <c r="K9627">
        <v>41.883181305973899</v>
      </c>
      <c r="L9627">
        <v>-87.648724615573798</v>
      </c>
      <c r="M9627" t="s">
        <v>18</v>
      </c>
    </row>
    <row r="9628" spans="1:13" x14ac:dyDescent="0.2">
      <c r="A9628" t="s">
        <v>10511</v>
      </c>
      <c r="B9628" t="s">
        <v>14</v>
      </c>
      <c r="C9628" s="1">
        <v>44593.429675925923</v>
      </c>
      <c r="D9628" s="1">
        <v>44593.435416666667</v>
      </c>
      <c r="E9628" t="s">
        <v>508</v>
      </c>
      <c r="F9628" t="s">
        <v>509</v>
      </c>
      <c r="G9628" t="s">
        <v>537</v>
      </c>
      <c r="H9628">
        <v>13053</v>
      </c>
      <c r="I9628">
        <v>41.871737000000003</v>
      </c>
      <c r="J9628">
        <v>-87.651030000000006</v>
      </c>
      <c r="K9628">
        <v>41.883181305973899</v>
      </c>
      <c r="L9628">
        <v>-87.648724615573798</v>
      </c>
      <c r="M9628" t="s">
        <v>18</v>
      </c>
    </row>
    <row r="9629" spans="1:13" x14ac:dyDescent="0.2">
      <c r="A9629" t="s">
        <v>10512</v>
      </c>
      <c r="B9629" t="s">
        <v>44</v>
      </c>
      <c r="C9629" s="1">
        <v>44607.708182870374</v>
      </c>
      <c r="D9629" s="1">
        <v>44607.71292824074</v>
      </c>
      <c r="E9629" t="s">
        <v>30</v>
      </c>
      <c r="F9629" t="s">
        <v>31</v>
      </c>
      <c r="G9629" t="s">
        <v>537</v>
      </c>
      <c r="H9629">
        <v>13053</v>
      </c>
      <c r="I9629">
        <v>41.885042499999997</v>
      </c>
      <c r="J9629">
        <v>-87.635054833333299</v>
      </c>
      <c r="K9629">
        <v>41.883181305973899</v>
      </c>
      <c r="L9629">
        <v>-87.648724615573798</v>
      </c>
      <c r="M9629" t="s">
        <v>71</v>
      </c>
    </row>
    <row r="9630" spans="1:13" x14ac:dyDescent="0.2">
      <c r="A9630" t="s">
        <v>10513</v>
      </c>
      <c r="B9630" t="s">
        <v>14</v>
      </c>
      <c r="C9630" s="1">
        <v>44612.5784375</v>
      </c>
      <c r="D9630" s="1">
        <v>44612.580428240741</v>
      </c>
      <c r="E9630" t="s">
        <v>42</v>
      </c>
      <c r="F9630">
        <v>15535</v>
      </c>
      <c r="G9630" t="s">
        <v>537</v>
      </c>
      <c r="H9630">
        <v>13053</v>
      </c>
      <c r="I9630">
        <v>41.884616189619997</v>
      </c>
      <c r="J9630">
        <v>-87.644570584899995</v>
      </c>
      <c r="K9630">
        <v>41.883181305973899</v>
      </c>
      <c r="L9630">
        <v>-87.648724615573798</v>
      </c>
      <c r="M9630" t="s">
        <v>18</v>
      </c>
    </row>
    <row r="9631" spans="1:13" x14ac:dyDescent="0.2">
      <c r="A9631" s="2" t="s">
        <v>10514</v>
      </c>
      <c r="B9631" t="s">
        <v>44</v>
      </c>
      <c r="C9631" s="1">
        <v>44618.759398148148</v>
      </c>
      <c r="D9631" s="1">
        <v>44618.769421296296</v>
      </c>
      <c r="E9631" t="s">
        <v>492</v>
      </c>
      <c r="F9631">
        <v>18003</v>
      </c>
      <c r="G9631" t="s">
        <v>537</v>
      </c>
      <c r="H9631">
        <v>13053</v>
      </c>
      <c r="I9631">
        <v>41.895917333333301</v>
      </c>
      <c r="J9631">
        <v>-87.620300499999999</v>
      </c>
      <c r="K9631">
        <v>41.883181305973899</v>
      </c>
      <c r="L9631">
        <v>-87.648724615573798</v>
      </c>
      <c r="M9631" t="s">
        <v>71</v>
      </c>
    </row>
    <row r="9632" spans="1:13" x14ac:dyDescent="0.2">
      <c r="A9632" t="s">
        <v>10515</v>
      </c>
      <c r="B9632" t="s">
        <v>44</v>
      </c>
      <c r="C9632" s="1">
        <v>44617.366249999999</v>
      </c>
      <c r="D9632" s="1">
        <v>44617.374699074076</v>
      </c>
      <c r="E9632" t="s">
        <v>400</v>
      </c>
      <c r="F9632" t="s">
        <v>401</v>
      </c>
      <c r="G9632" t="s">
        <v>537</v>
      </c>
      <c r="H9632">
        <v>13053</v>
      </c>
      <c r="I9632">
        <v>41.891003499999997</v>
      </c>
      <c r="J9632">
        <v>-87.635234666666605</v>
      </c>
      <c r="K9632">
        <v>41.883181305973899</v>
      </c>
      <c r="L9632">
        <v>-87.648724615573798</v>
      </c>
      <c r="M9632" t="s">
        <v>18</v>
      </c>
    </row>
    <row r="9633" spans="1:13" x14ac:dyDescent="0.2">
      <c r="A9633" t="s">
        <v>10516</v>
      </c>
      <c r="B9633" t="s">
        <v>14</v>
      </c>
      <c r="C9633" s="1">
        <v>44617.953969907408</v>
      </c>
      <c r="D9633" s="1">
        <v>44617.962858796294</v>
      </c>
      <c r="E9633" t="s">
        <v>28</v>
      </c>
      <c r="F9633">
        <v>13323</v>
      </c>
      <c r="G9633" t="s">
        <v>3825</v>
      </c>
      <c r="H9633" t="s">
        <v>3826</v>
      </c>
      <c r="I9633">
        <v>41.952832999999998</v>
      </c>
      <c r="J9633">
        <v>-87.649992999999995</v>
      </c>
      <c r="K9633">
        <v>41.932417999999998</v>
      </c>
      <c r="L9633">
        <v>-87.652704999999997</v>
      </c>
      <c r="M9633" t="s">
        <v>18</v>
      </c>
    </row>
    <row r="9634" spans="1:13" x14ac:dyDescent="0.2">
      <c r="A9634" t="s">
        <v>10517</v>
      </c>
      <c r="B9634" t="s">
        <v>44</v>
      </c>
      <c r="C9634" s="1">
        <v>44613.655543981484</v>
      </c>
      <c r="D9634" s="1">
        <v>44613.661828703705</v>
      </c>
      <c r="E9634" t="s">
        <v>232</v>
      </c>
      <c r="F9634" t="s">
        <v>233</v>
      </c>
      <c r="G9634" t="s">
        <v>2539</v>
      </c>
      <c r="H9634" t="s">
        <v>2540</v>
      </c>
      <c r="I9634">
        <v>41.924129843999999</v>
      </c>
      <c r="J9634">
        <v>-87.635859965999998</v>
      </c>
      <c r="K9634">
        <v>41.940775000000002</v>
      </c>
      <c r="L9634">
        <v>-87.639191999999994</v>
      </c>
      <c r="M9634" t="s">
        <v>18</v>
      </c>
    </row>
    <row r="9635" spans="1:13" x14ac:dyDescent="0.2">
      <c r="A9635" t="s">
        <v>10518</v>
      </c>
      <c r="B9635" t="s">
        <v>14</v>
      </c>
      <c r="C9635" s="1">
        <v>44593.787997685184</v>
      </c>
      <c r="D9635" s="1">
        <v>44593.793842592589</v>
      </c>
      <c r="E9635" t="s">
        <v>282</v>
      </c>
      <c r="F9635">
        <v>632</v>
      </c>
      <c r="G9635" t="s">
        <v>2539</v>
      </c>
      <c r="H9635" t="s">
        <v>2540</v>
      </c>
      <c r="I9635">
        <v>41.944540000000003</v>
      </c>
      <c r="J9635">
        <v>-87.654678000000004</v>
      </c>
      <c r="K9635">
        <v>41.940775000000002</v>
      </c>
      <c r="L9635">
        <v>-87.639191999999994</v>
      </c>
      <c r="M9635" t="s">
        <v>18</v>
      </c>
    </row>
    <row r="9636" spans="1:13" x14ac:dyDescent="0.2">
      <c r="A9636" t="s">
        <v>10519</v>
      </c>
      <c r="B9636" t="s">
        <v>44</v>
      </c>
      <c r="C9636" s="1">
        <v>44619.811944444446</v>
      </c>
      <c r="D9636" s="1">
        <v>44619.815520833334</v>
      </c>
      <c r="E9636" t="s">
        <v>246</v>
      </c>
      <c r="F9636">
        <v>13196</v>
      </c>
      <c r="G9636" t="s">
        <v>537</v>
      </c>
      <c r="H9636">
        <v>13053</v>
      </c>
      <c r="I9636">
        <v>41.894500499999999</v>
      </c>
      <c r="J9636">
        <v>-87.653508833333305</v>
      </c>
      <c r="K9636">
        <v>41.883181305973899</v>
      </c>
      <c r="L9636">
        <v>-87.648724615573798</v>
      </c>
      <c r="M9636" t="s">
        <v>18</v>
      </c>
    </row>
    <row r="9637" spans="1:13" x14ac:dyDescent="0.2">
      <c r="A9637" t="s">
        <v>10520</v>
      </c>
      <c r="B9637" t="s">
        <v>14</v>
      </c>
      <c r="C9637" s="1">
        <v>44618.718854166669</v>
      </c>
      <c r="D9637" s="1">
        <v>44618.743657407409</v>
      </c>
      <c r="E9637" t="s">
        <v>482</v>
      </c>
      <c r="F9637" t="s">
        <v>483</v>
      </c>
      <c r="G9637" t="s">
        <v>3076</v>
      </c>
      <c r="H9637">
        <v>13124</v>
      </c>
      <c r="I9637">
        <v>41.926276999999999</v>
      </c>
      <c r="J9637">
        <v>-87.630833999999993</v>
      </c>
      <c r="K9637">
        <v>41.926755987500002</v>
      </c>
      <c r="L9637">
        <v>-87.634428784799994</v>
      </c>
      <c r="M9637" t="s">
        <v>71</v>
      </c>
    </row>
    <row r="9638" spans="1:13" x14ac:dyDescent="0.2">
      <c r="A9638" t="s">
        <v>10521</v>
      </c>
      <c r="B9638" t="s">
        <v>14</v>
      </c>
      <c r="C9638" s="1">
        <v>44603.366701388892</v>
      </c>
      <c r="D9638" s="1">
        <v>44603.371423611112</v>
      </c>
      <c r="E9638" t="s">
        <v>340</v>
      </c>
      <c r="F9638" t="s">
        <v>341</v>
      </c>
      <c r="G9638" t="s">
        <v>3825</v>
      </c>
      <c r="H9638" t="s">
        <v>3826</v>
      </c>
      <c r="I9638">
        <v>41.929546000000002</v>
      </c>
      <c r="J9638">
        <v>-87.643118000000001</v>
      </c>
      <c r="K9638">
        <v>41.932417999999998</v>
      </c>
      <c r="L9638">
        <v>-87.652704999999997</v>
      </c>
      <c r="M9638" t="s">
        <v>18</v>
      </c>
    </row>
    <row r="9639" spans="1:13" x14ac:dyDescent="0.2">
      <c r="A9639" t="s">
        <v>10522</v>
      </c>
      <c r="B9639" t="s">
        <v>44</v>
      </c>
      <c r="C9639" s="1">
        <v>44601.661863425928</v>
      </c>
      <c r="D9639" s="1">
        <v>44601.664976851855</v>
      </c>
      <c r="E9639" t="s">
        <v>340</v>
      </c>
      <c r="F9639" t="s">
        <v>341</v>
      </c>
      <c r="G9639" t="s">
        <v>3825</v>
      </c>
      <c r="H9639" t="s">
        <v>3826</v>
      </c>
      <c r="I9639">
        <v>41.929508833333301</v>
      </c>
      <c r="J9639">
        <v>-87.643255999999994</v>
      </c>
      <c r="K9639">
        <v>41.932417999999998</v>
      </c>
      <c r="L9639">
        <v>-87.652704999999997</v>
      </c>
      <c r="M9639" t="s">
        <v>18</v>
      </c>
    </row>
    <row r="9640" spans="1:13" x14ac:dyDescent="0.2">
      <c r="A9640" t="s">
        <v>10523</v>
      </c>
      <c r="B9640" t="s">
        <v>44</v>
      </c>
      <c r="C9640" s="1">
        <v>44598.760428240741</v>
      </c>
      <c r="D9640" s="1">
        <v>44598.763796296298</v>
      </c>
      <c r="E9640" t="s">
        <v>163</v>
      </c>
      <c r="F9640" t="s">
        <v>164</v>
      </c>
      <c r="G9640" t="s">
        <v>3825</v>
      </c>
      <c r="H9640" t="s">
        <v>3826</v>
      </c>
      <c r="I9640">
        <v>41.921735833333301</v>
      </c>
      <c r="J9640">
        <v>-87.653811000000005</v>
      </c>
      <c r="K9640">
        <v>41.932417999999998</v>
      </c>
      <c r="L9640">
        <v>-87.652704999999997</v>
      </c>
      <c r="M9640" t="s">
        <v>18</v>
      </c>
    </row>
    <row r="9641" spans="1:13" x14ac:dyDescent="0.2">
      <c r="A9641" t="s">
        <v>10524</v>
      </c>
      <c r="B9641" t="s">
        <v>44</v>
      </c>
      <c r="C9641" s="1">
        <v>44608.724363425928</v>
      </c>
      <c r="D9641" s="1">
        <v>44608.729004629633</v>
      </c>
      <c r="G9641" t="s">
        <v>3825</v>
      </c>
      <c r="H9641" t="s">
        <v>3826</v>
      </c>
      <c r="I9641">
        <v>41.92</v>
      </c>
      <c r="J9641">
        <v>-87.65</v>
      </c>
      <c r="K9641">
        <v>41.932417999999998</v>
      </c>
      <c r="L9641">
        <v>-87.652704999999997</v>
      </c>
      <c r="M9641" t="s">
        <v>18</v>
      </c>
    </row>
    <row r="9642" spans="1:13" x14ac:dyDescent="0.2">
      <c r="A9642" t="s">
        <v>10525</v>
      </c>
      <c r="B9642" t="s">
        <v>14</v>
      </c>
      <c r="C9642" s="1">
        <v>44600.455069444448</v>
      </c>
      <c r="D9642" s="1">
        <v>44600.460092592592</v>
      </c>
      <c r="E9642" t="s">
        <v>192</v>
      </c>
      <c r="F9642" t="s">
        <v>193</v>
      </c>
      <c r="G9642" t="s">
        <v>786</v>
      </c>
      <c r="H9642" t="s">
        <v>787</v>
      </c>
      <c r="I9642">
        <v>41.87947235235</v>
      </c>
      <c r="J9642">
        <v>-87.625688605899995</v>
      </c>
      <c r="K9642">
        <v>41.867227</v>
      </c>
      <c r="L9642">
        <v>-87.625961000000004</v>
      </c>
      <c r="M9642" t="s">
        <v>18</v>
      </c>
    </row>
    <row r="9643" spans="1:13" x14ac:dyDescent="0.2">
      <c r="A9643" t="s">
        <v>10526</v>
      </c>
      <c r="B9643" t="s">
        <v>14</v>
      </c>
      <c r="C9643" s="1">
        <v>44599.722222222219</v>
      </c>
      <c r="D9643" s="1">
        <v>44599.731388888889</v>
      </c>
      <c r="E9643" t="s">
        <v>775</v>
      </c>
      <c r="F9643">
        <v>13056</v>
      </c>
      <c r="G9643" t="s">
        <v>786</v>
      </c>
      <c r="H9643" t="s">
        <v>787</v>
      </c>
      <c r="I9643">
        <v>41.881689999999999</v>
      </c>
      <c r="J9643">
        <v>-87.639529999999993</v>
      </c>
      <c r="K9643">
        <v>41.867227</v>
      </c>
      <c r="L9643">
        <v>-87.625961000000004</v>
      </c>
      <c r="M9643" t="s">
        <v>18</v>
      </c>
    </row>
    <row r="9644" spans="1:13" x14ac:dyDescent="0.2">
      <c r="A9644" t="s">
        <v>10527</v>
      </c>
      <c r="B9644" t="s">
        <v>44</v>
      </c>
      <c r="C9644" s="1">
        <v>44607.533877314818</v>
      </c>
      <c r="D9644" s="1">
        <v>44607.537187499998</v>
      </c>
      <c r="E9644" t="s">
        <v>163</v>
      </c>
      <c r="F9644" t="s">
        <v>164</v>
      </c>
      <c r="G9644" t="s">
        <v>3825</v>
      </c>
      <c r="H9644" t="s">
        <v>3826</v>
      </c>
      <c r="I9644">
        <v>41.921892666666601</v>
      </c>
      <c r="J9644">
        <v>-87.653829000000002</v>
      </c>
      <c r="K9644">
        <v>41.932417999999998</v>
      </c>
      <c r="L9644">
        <v>-87.652704999999997</v>
      </c>
      <c r="M9644" t="s">
        <v>18</v>
      </c>
    </row>
    <row r="9645" spans="1:13" x14ac:dyDescent="0.2">
      <c r="A9645" t="s">
        <v>10528</v>
      </c>
      <c r="B9645" t="s">
        <v>14</v>
      </c>
      <c r="C9645" s="1">
        <v>44615.68068287037</v>
      </c>
      <c r="D9645" s="1">
        <v>44615.685925925929</v>
      </c>
      <c r="E9645" t="s">
        <v>365</v>
      </c>
      <c r="F9645">
        <v>13037</v>
      </c>
      <c r="G9645" t="s">
        <v>537</v>
      </c>
      <c r="H9645">
        <v>13053</v>
      </c>
      <c r="I9645">
        <v>41.875884999999997</v>
      </c>
      <c r="J9645">
        <v>-87.640794999999997</v>
      </c>
      <c r="K9645">
        <v>41.883181305973899</v>
      </c>
      <c r="L9645">
        <v>-87.648724615573798</v>
      </c>
      <c r="M9645" t="s">
        <v>18</v>
      </c>
    </row>
    <row r="9646" spans="1:13" x14ac:dyDescent="0.2">
      <c r="A9646" t="s">
        <v>10529</v>
      </c>
      <c r="B9646" t="s">
        <v>14</v>
      </c>
      <c r="C9646" s="1">
        <v>44606.657037037039</v>
      </c>
      <c r="D9646" s="1">
        <v>44606.670358796298</v>
      </c>
      <c r="E9646" t="s">
        <v>363</v>
      </c>
      <c r="F9646" t="s">
        <v>364</v>
      </c>
      <c r="G9646" t="s">
        <v>786</v>
      </c>
      <c r="H9646" t="s">
        <v>787</v>
      </c>
      <c r="I9646">
        <v>41.881892000000001</v>
      </c>
      <c r="J9646">
        <v>-87.648788999999994</v>
      </c>
      <c r="K9646">
        <v>41.867227</v>
      </c>
      <c r="L9646">
        <v>-87.625961000000004</v>
      </c>
      <c r="M9646" t="s">
        <v>18</v>
      </c>
    </row>
    <row r="9647" spans="1:13" x14ac:dyDescent="0.2">
      <c r="A9647" t="s">
        <v>10530</v>
      </c>
      <c r="B9647" t="s">
        <v>14</v>
      </c>
      <c r="C9647" s="1">
        <v>44600.318715277775</v>
      </c>
      <c r="D9647" s="1">
        <v>44600.320972222224</v>
      </c>
      <c r="E9647" t="s">
        <v>1183</v>
      </c>
      <c r="F9647">
        <v>13158</v>
      </c>
      <c r="G9647" t="s">
        <v>537</v>
      </c>
      <c r="H9647">
        <v>13053</v>
      </c>
      <c r="I9647">
        <v>41.877641596275303</v>
      </c>
      <c r="J9647">
        <v>-87.6496177911758</v>
      </c>
      <c r="K9647">
        <v>41.883181305973899</v>
      </c>
      <c r="L9647">
        <v>-87.648724615573798</v>
      </c>
      <c r="M9647" t="s">
        <v>18</v>
      </c>
    </row>
    <row r="9648" spans="1:13" x14ac:dyDescent="0.2">
      <c r="A9648" t="s">
        <v>10531</v>
      </c>
      <c r="B9648" t="s">
        <v>44</v>
      </c>
      <c r="C9648" s="1">
        <v>44600.754675925928</v>
      </c>
      <c r="D9648" s="1">
        <v>44600.760231481479</v>
      </c>
      <c r="E9648" t="s">
        <v>67</v>
      </c>
      <c r="F9648">
        <v>13045</v>
      </c>
      <c r="G9648" t="s">
        <v>69</v>
      </c>
      <c r="H9648" t="s">
        <v>70</v>
      </c>
      <c r="I9648">
        <v>41.894080666666603</v>
      </c>
      <c r="J9648">
        <v>-87.629198833333305</v>
      </c>
      <c r="K9648">
        <v>41.883380000000002</v>
      </c>
      <c r="L9648">
        <v>-87.641170000000002</v>
      </c>
      <c r="M9648" t="s">
        <v>18</v>
      </c>
    </row>
    <row r="9649" spans="1:13" x14ac:dyDescent="0.2">
      <c r="A9649" t="s">
        <v>10532</v>
      </c>
      <c r="B9649" t="s">
        <v>14</v>
      </c>
      <c r="C9649" s="1">
        <v>44614.571643518517</v>
      </c>
      <c r="D9649" s="1">
        <v>44614.577372685184</v>
      </c>
      <c r="E9649" t="s">
        <v>67</v>
      </c>
      <c r="F9649">
        <v>13045</v>
      </c>
      <c r="G9649" t="s">
        <v>69</v>
      </c>
      <c r="H9649" t="s">
        <v>70</v>
      </c>
      <c r="I9649">
        <v>41.893991999999997</v>
      </c>
      <c r="J9649">
        <v>-87.629317999999998</v>
      </c>
      <c r="K9649">
        <v>41.883380000000002</v>
      </c>
      <c r="L9649">
        <v>-87.641170000000002</v>
      </c>
      <c r="M9649" t="s">
        <v>18</v>
      </c>
    </row>
    <row r="9650" spans="1:13" x14ac:dyDescent="0.2">
      <c r="A9650" t="s">
        <v>10533</v>
      </c>
      <c r="B9650" t="s">
        <v>44</v>
      </c>
      <c r="C9650" s="1">
        <v>44606.766111111108</v>
      </c>
      <c r="D9650" s="1">
        <v>44606.768217592595</v>
      </c>
      <c r="E9650" t="s">
        <v>67</v>
      </c>
      <c r="F9650">
        <v>13045</v>
      </c>
      <c r="G9650" t="s">
        <v>8103</v>
      </c>
      <c r="H9650" t="s">
        <v>8104</v>
      </c>
      <c r="I9650">
        <v>41.894250153999998</v>
      </c>
      <c r="J9650">
        <v>-87.629424095000005</v>
      </c>
      <c r="K9650">
        <v>41.891847372109901</v>
      </c>
      <c r="L9650">
        <v>-87.620580196380601</v>
      </c>
      <c r="M9650" t="s">
        <v>18</v>
      </c>
    </row>
    <row r="9651" spans="1:13" x14ac:dyDescent="0.2">
      <c r="A9651" t="s">
        <v>10534</v>
      </c>
      <c r="B9651" t="s">
        <v>14</v>
      </c>
      <c r="C9651" s="1">
        <v>44620.308969907404</v>
      </c>
      <c r="D9651" s="1">
        <v>44620.310763888891</v>
      </c>
      <c r="E9651" t="s">
        <v>20</v>
      </c>
      <c r="F9651" t="s">
        <v>21</v>
      </c>
      <c r="G9651" t="s">
        <v>3825</v>
      </c>
      <c r="H9651" t="s">
        <v>3826</v>
      </c>
      <c r="I9651">
        <v>41.929143000000003</v>
      </c>
      <c r="J9651">
        <v>-87.649077000000005</v>
      </c>
      <c r="K9651">
        <v>41.932417999999998</v>
      </c>
      <c r="L9651">
        <v>-87.652704999999997</v>
      </c>
      <c r="M9651" t="s">
        <v>18</v>
      </c>
    </row>
    <row r="9652" spans="1:13" x14ac:dyDescent="0.2">
      <c r="A9652" t="s">
        <v>10535</v>
      </c>
      <c r="B9652" t="s">
        <v>44</v>
      </c>
      <c r="C9652" s="1">
        <v>44599.519085648149</v>
      </c>
      <c r="D9652" s="1">
        <v>44599.521458333336</v>
      </c>
      <c r="E9652" t="s">
        <v>127</v>
      </c>
      <c r="F9652">
        <v>13294</v>
      </c>
      <c r="G9652" t="s">
        <v>3825</v>
      </c>
      <c r="H9652" t="s">
        <v>3826</v>
      </c>
      <c r="I9652">
        <v>41.932636666666603</v>
      </c>
      <c r="J9652">
        <v>-87.665958500000002</v>
      </c>
      <c r="K9652">
        <v>41.932417999999998</v>
      </c>
      <c r="L9652">
        <v>-87.652704999999997</v>
      </c>
      <c r="M9652" t="s">
        <v>18</v>
      </c>
    </row>
    <row r="9653" spans="1:13" x14ac:dyDescent="0.2">
      <c r="A9653" t="s">
        <v>10536</v>
      </c>
      <c r="B9653" t="s">
        <v>14</v>
      </c>
      <c r="C9653" s="1">
        <v>44607.32236111111</v>
      </c>
      <c r="D9653" s="1">
        <v>44607.326064814813</v>
      </c>
      <c r="E9653" t="s">
        <v>127</v>
      </c>
      <c r="F9653">
        <v>13294</v>
      </c>
      <c r="G9653" t="s">
        <v>3825</v>
      </c>
      <c r="H9653" t="s">
        <v>3826</v>
      </c>
      <c r="I9653">
        <v>41.932589634297798</v>
      </c>
      <c r="J9653">
        <v>-87.665936350822406</v>
      </c>
      <c r="K9653">
        <v>41.932417999999998</v>
      </c>
      <c r="L9653">
        <v>-87.652704999999997</v>
      </c>
      <c r="M9653" t="s">
        <v>18</v>
      </c>
    </row>
    <row r="9654" spans="1:13" x14ac:dyDescent="0.2">
      <c r="A9654" t="s">
        <v>10537</v>
      </c>
      <c r="B9654" t="s">
        <v>44</v>
      </c>
      <c r="C9654" s="1">
        <v>44603.741203703707</v>
      </c>
      <c r="D9654" s="1">
        <v>44603.744247685187</v>
      </c>
      <c r="E9654" t="s">
        <v>172</v>
      </c>
      <c r="F9654" t="s">
        <v>173</v>
      </c>
      <c r="G9654" t="s">
        <v>786</v>
      </c>
      <c r="H9654" t="s">
        <v>787</v>
      </c>
      <c r="I9654">
        <v>41.875088691999999</v>
      </c>
      <c r="J9654">
        <v>-87.633128166000006</v>
      </c>
      <c r="K9654">
        <v>41.867227</v>
      </c>
      <c r="L9654">
        <v>-87.625961000000004</v>
      </c>
      <c r="M9654" t="s">
        <v>18</v>
      </c>
    </row>
    <row r="9655" spans="1:13" x14ac:dyDescent="0.2">
      <c r="A9655" t="s">
        <v>10538</v>
      </c>
      <c r="B9655" t="s">
        <v>44</v>
      </c>
      <c r="C9655" s="1">
        <v>44607.70548611111</v>
      </c>
      <c r="D9655" s="1">
        <v>44607.710474537038</v>
      </c>
      <c r="E9655" t="s">
        <v>85</v>
      </c>
      <c r="F9655">
        <v>13146</v>
      </c>
      <c r="G9655" t="s">
        <v>3825</v>
      </c>
      <c r="H9655" t="s">
        <v>3826</v>
      </c>
      <c r="I9655">
        <v>41.918342709999997</v>
      </c>
      <c r="J9655">
        <v>-87.636299371999996</v>
      </c>
      <c r="K9655">
        <v>41.932417999999998</v>
      </c>
      <c r="L9655">
        <v>-87.652704999999997</v>
      </c>
      <c r="M9655" t="s">
        <v>71</v>
      </c>
    </row>
    <row r="9656" spans="1:13" x14ac:dyDescent="0.2">
      <c r="A9656" t="s">
        <v>10539</v>
      </c>
      <c r="B9656" t="s">
        <v>14</v>
      </c>
      <c r="C9656" s="1">
        <v>44613.667025462964</v>
      </c>
      <c r="D9656" s="1">
        <v>44613.671956018516</v>
      </c>
      <c r="E9656" t="s">
        <v>2982</v>
      </c>
      <c r="F9656">
        <v>624</v>
      </c>
      <c r="G9656" t="s">
        <v>786</v>
      </c>
      <c r="H9656" t="s">
        <v>787</v>
      </c>
      <c r="I9656">
        <v>41.876268000000003</v>
      </c>
      <c r="J9656">
        <v>-87.629154999999997</v>
      </c>
      <c r="K9656">
        <v>41.867227</v>
      </c>
      <c r="L9656">
        <v>-87.625961000000004</v>
      </c>
      <c r="M9656" t="s">
        <v>71</v>
      </c>
    </row>
    <row r="9657" spans="1:13" x14ac:dyDescent="0.2">
      <c r="A9657" t="s">
        <v>10540</v>
      </c>
      <c r="B9657" t="s">
        <v>14</v>
      </c>
      <c r="C9657" s="1">
        <v>44605.718587962961</v>
      </c>
      <c r="D9657" s="1">
        <v>44605.724791666667</v>
      </c>
      <c r="E9657" t="s">
        <v>57</v>
      </c>
      <c r="F9657" t="s">
        <v>58</v>
      </c>
      <c r="G9657" t="s">
        <v>2539</v>
      </c>
      <c r="H9657" t="s">
        <v>2540</v>
      </c>
      <c r="I9657">
        <v>41.931247999999997</v>
      </c>
      <c r="J9657">
        <v>-87.644335999999996</v>
      </c>
      <c r="K9657">
        <v>41.940775000000002</v>
      </c>
      <c r="L9657">
        <v>-87.639191999999994</v>
      </c>
      <c r="M9657" t="s">
        <v>71</v>
      </c>
    </row>
    <row r="9658" spans="1:13" x14ac:dyDescent="0.2">
      <c r="A9658" t="s">
        <v>10541</v>
      </c>
      <c r="B9658" t="s">
        <v>14</v>
      </c>
      <c r="C9658" s="1">
        <v>44597.838530092595</v>
      </c>
      <c r="D9658" s="1">
        <v>44597.8434837963</v>
      </c>
      <c r="E9658" t="s">
        <v>1809</v>
      </c>
      <c r="F9658" t="s">
        <v>1810</v>
      </c>
      <c r="G9658" t="s">
        <v>786</v>
      </c>
      <c r="H9658" t="s">
        <v>787</v>
      </c>
      <c r="I9658">
        <v>41.867117782500003</v>
      </c>
      <c r="J9658">
        <v>-87.641087959299995</v>
      </c>
      <c r="K9658">
        <v>41.867227</v>
      </c>
      <c r="L9658">
        <v>-87.625961000000004</v>
      </c>
      <c r="M9658" t="s">
        <v>71</v>
      </c>
    </row>
    <row r="9659" spans="1:13" x14ac:dyDescent="0.2">
      <c r="A9659" t="s">
        <v>10542</v>
      </c>
      <c r="B9659" t="s">
        <v>14</v>
      </c>
      <c r="C9659" s="1">
        <v>44600.443483796298</v>
      </c>
      <c r="D9659" s="1">
        <v>44600.452604166669</v>
      </c>
      <c r="E9659" t="s">
        <v>386</v>
      </c>
      <c r="F9659">
        <v>13194</v>
      </c>
      <c r="G9659" t="s">
        <v>69</v>
      </c>
      <c r="H9659" t="s">
        <v>70</v>
      </c>
      <c r="I9659">
        <v>41.891795000000002</v>
      </c>
      <c r="J9659">
        <v>-87.658750999999995</v>
      </c>
      <c r="K9659">
        <v>41.883380000000002</v>
      </c>
      <c r="L9659">
        <v>-87.641170000000002</v>
      </c>
      <c r="M9659" t="s">
        <v>18</v>
      </c>
    </row>
    <row r="9660" spans="1:13" x14ac:dyDescent="0.2">
      <c r="A9660" t="s">
        <v>10543</v>
      </c>
      <c r="B9660" t="s">
        <v>14</v>
      </c>
      <c r="C9660" s="1">
        <v>44613.720833333333</v>
      </c>
      <c r="D9660" s="1">
        <v>44613.730254629627</v>
      </c>
      <c r="E9660" t="s">
        <v>142</v>
      </c>
      <c r="F9660">
        <v>13379</v>
      </c>
      <c r="G9660" t="s">
        <v>3825</v>
      </c>
      <c r="H9660" t="s">
        <v>3826</v>
      </c>
      <c r="I9660">
        <v>41.957866524151697</v>
      </c>
      <c r="J9660">
        <v>-87.649505138397203</v>
      </c>
      <c r="K9660">
        <v>41.932417999999998</v>
      </c>
      <c r="L9660">
        <v>-87.652704999999997</v>
      </c>
      <c r="M9660" t="s">
        <v>18</v>
      </c>
    </row>
    <row r="9661" spans="1:13" x14ac:dyDescent="0.2">
      <c r="A9661" t="s">
        <v>10544</v>
      </c>
      <c r="B9661" t="s">
        <v>14</v>
      </c>
      <c r="C9661" s="1">
        <v>44606.558738425927</v>
      </c>
      <c r="D9661" s="1">
        <v>44606.561886574076</v>
      </c>
      <c r="E9661" t="s">
        <v>197</v>
      </c>
      <c r="F9661" t="s">
        <v>198</v>
      </c>
      <c r="G9661" t="s">
        <v>3825</v>
      </c>
      <c r="H9661" t="s">
        <v>3826</v>
      </c>
      <c r="I9661">
        <v>41.940179999999998</v>
      </c>
      <c r="J9661">
        <v>-87.653040000000004</v>
      </c>
      <c r="K9661">
        <v>41.932417999999998</v>
      </c>
      <c r="L9661">
        <v>-87.652704999999997</v>
      </c>
      <c r="M9661" t="s">
        <v>18</v>
      </c>
    </row>
    <row r="9662" spans="1:13" x14ac:dyDescent="0.2">
      <c r="A9662" t="s">
        <v>10545</v>
      </c>
      <c r="B9662" t="s">
        <v>14</v>
      </c>
      <c r="C9662" s="1">
        <v>44615.553854166668</v>
      </c>
      <c r="D9662" s="1">
        <v>44615.557210648149</v>
      </c>
      <c r="E9662" t="s">
        <v>163</v>
      </c>
      <c r="F9662" t="s">
        <v>164</v>
      </c>
      <c r="G9662" t="s">
        <v>3825</v>
      </c>
      <c r="H9662" t="s">
        <v>3826</v>
      </c>
      <c r="I9662">
        <v>41.92154</v>
      </c>
      <c r="J9662">
        <v>-87.653818000000001</v>
      </c>
      <c r="K9662">
        <v>41.932417999999998</v>
      </c>
      <c r="L9662">
        <v>-87.652704999999997</v>
      </c>
      <c r="M9662" t="s">
        <v>18</v>
      </c>
    </row>
    <row r="9663" spans="1:13" x14ac:dyDescent="0.2">
      <c r="A9663" t="s">
        <v>10546</v>
      </c>
      <c r="B9663" t="s">
        <v>44</v>
      </c>
      <c r="C9663" s="1">
        <v>44620.678657407407</v>
      </c>
      <c r="D9663" s="1">
        <v>44620.688333333332</v>
      </c>
      <c r="E9663" t="s">
        <v>146</v>
      </c>
      <c r="F9663" t="s">
        <v>147</v>
      </c>
      <c r="G9663" t="s">
        <v>786</v>
      </c>
      <c r="H9663" t="s">
        <v>787</v>
      </c>
      <c r="I9663">
        <v>41.8388128333333</v>
      </c>
      <c r="J9663">
        <v>-87.621856500000007</v>
      </c>
      <c r="K9663">
        <v>41.867227</v>
      </c>
      <c r="L9663">
        <v>-87.625961000000004</v>
      </c>
      <c r="M9663" t="s">
        <v>18</v>
      </c>
    </row>
    <row r="9664" spans="1:13" x14ac:dyDescent="0.2">
      <c r="A9664" t="s">
        <v>10547</v>
      </c>
      <c r="B9664" t="s">
        <v>14</v>
      </c>
      <c r="C9664" s="1">
        <v>44616.735902777778</v>
      </c>
      <c r="D9664" s="1">
        <v>44616.754652777781</v>
      </c>
      <c r="E9664" t="s">
        <v>2155</v>
      </c>
      <c r="F9664" t="s">
        <v>2156</v>
      </c>
      <c r="G9664" t="s">
        <v>786</v>
      </c>
      <c r="H9664" t="s">
        <v>787</v>
      </c>
      <c r="I9664">
        <v>41.872950000000003</v>
      </c>
      <c r="J9664">
        <v>-87.669129999999996</v>
      </c>
      <c r="K9664">
        <v>41.867227</v>
      </c>
      <c r="L9664">
        <v>-87.625961000000004</v>
      </c>
      <c r="M9664" t="s">
        <v>18</v>
      </c>
    </row>
    <row r="9665" spans="1:13" x14ac:dyDescent="0.2">
      <c r="A9665" t="s">
        <v>10548</v>
      </c>
      <c r="B9665" t="s">
        <v>14</v>
      </c>
      <c r="C9665" s="1">
        <v>44620.772303240738</v>
      </c>
      <c r="D9665" s="1">
        <v>44620.782418981478</v>
      </c>
      <c r="E9665" t="s">
        <v>496</v>
      </c>
      <c r="F9665">
        <v>13138</v>
      </c>
      <c r="G9665" t="s">
        <v>786</v>
      </c>
      <c r="H9665" t="s">
        <v>787</v>
      </c>
      <c r="I9665">
        <v>41.877245000000002</v>
      </c>
      <c r="J9665">
        <v>-87.639365999999995</v>
      </c>
      <c r="K9665">
        <v>41.867227</v>
      </c>
      <c r="L9665">
        <v>-87.625961000000004</v>
      </c>
      <c r="M9665" t="s">
        <v>18</v>
      </c>
    </row>
    <row r="9666" spans="1:13" x14ac:dyDescent="0.2">
      <c r="A9666" t="s">
        <v>10549</v>
      </c>
      <c r="B9666" t="s">
        <v>14</v>
      </c>
      <c r="C9666" s="1">
        <v>44615.78056712963</v>
      </c>
      <c r="D9666" s="1">
        <v>44615.785127314812</v>
      </c>
      <c r="E9666" t="s">
        <v>30</v>
      </c>
      <c r="F9666" t="s">
        <v>31</v>
      </c>
      <c r="G9666" t="s">
        <v>537</v>
      </c>
      <c r="H9666">
        <v>13053</v>
      </c>
      <c r="I9666">
        <v>41.885837000000002</v>
      </c>
      <c r="J9666">
        <v>-87.635499999999993</v>
      </c>
      <c r="K9666">
        <v>41.883181305973899</v>
      </c>
      <c r="L9666">
        <v>-87.648724615573798</v>
      </c>
      <c r="M9666" t="s">
        <v>18</v>
      </c>
    </row>
    <row r="9667" spans="1:13" x14ac:dyDescent="0.2">
      <c r="A9667" t="s">
        <v>10550</v>
      </c>
      <c r="B9667" t="s">
        <v>14</v>
      </c>
      <c r="C9667" s="1">
        <v>44607.325046296297</v>
      </c>
      <c r="D9667" s="1">
        <v>44607.336087962962</v>
      </c>
      <c r="E9667" t="s">
        <v>508</v>
      </c>
      <c r="F9667" t="s">
        <v>509</v>
      </c>
      <c r="G9667" t="s">
        <v>786</v>
      </c>
      <c r="H9667" t="s">
        <v>787</v>
      </c>
      <c r="I9667">
        <v>41.871737000000003</v>
      </c>
      <c r="J9667">
        <v>-87.651030000000006</v>
      </c>
      <c r="K9667">
        <v>41.867227</v>
      </c>
      <c r="L9667">
        <v>-87.625961000000004</v>
      </c>
      <c r="M9667" t="s">
        <v>18</v>
      </c>
    </row>
    <row r="9668" spans="1:13" x14ac:dyDescent="0.2">
      <c r="A9668" t="s">
        <v>10551</v>
      </c>
      <c r="B9668" t="s">
        <v>14</v>
      </c>
      <c r="C9668" s="1">
        <v>44598.495254629626</v>
      </c>
      <c r="D9668" s="1">
        <v>44598.510231481479</v>
      </c>
      <c r="E9668" t="s">
        <v>30</v>
      </c>
      <c r="F9668" t="s">
        <v>31</v>
      </c>
      <c r="G9668" t="s">
        <v>2539</v>
      </c>
      <c r="H9668" t="s">
        <v>2540</v>
      </c>
      <c r="I9668">
        <v>41.885837000000002</v>
      </c>
      <c r="J9668">
        <v>-87.635499999999993</v>
      </c>
      <c r="K9668">
        <v>41.940775000000002</v>
      </c>
      <c r="L9668">
        <v>-87.639191999999994</v>
      </c>
      <c r="M9668" t="s">
        <v>18</v>
      </c>
    </row>
    <row r="9669" spans="1:13" x14ac:dyDescent="0.2">
      <c r="A9669" t="s">
        <v>10552</v>
      </c>
      <c r="B9669" t="s">
        <v>14</v>
      </c>
      <c r="C9669" s="1">
        <v>44593.348425925928</v>
      </c>
      <c r="D9669" s="1">
        <v>44593.357974537037</v>
      </c>
      <c r="E9669" t="s">
        <v>631</v>
      </c>
      <c r="F9669">
        <v>13099</v>
      </c>
      <c r="G9669" t="s">
        <v>786</v>
      </c>
      <c r="H9669" t="s">
        <v>787</v>
      </c>
      <c r="I9669">
        <v>41.857505680317097</v>
      </c>
      <c r="J9669">
        <v>-87.645991444587693</v>
      </c>
      <c r="K9669">
        <v>41.867227</v>
      </c>
      <c r="L9669">
        <v>-87.625961000000004</v>
      </c>
      <c r="M9669" t="s">
        <v>71</v>
      </c>
    </row>
    <row r="9670" spans="1:13" x14ac:dyDescent="0.2">
      <c r="A9670" t="s">
        <v>10553</v>
      </c>
      <c r="B9670" t="s">
        <v>14</v>
      </c>
      <c r="C9670" s="1">
        <v>44615.510011574072</v>
      </c>
      <c r="D9670" s="1">
        <v>44615.525925925926</v>
      </c>
      <c r="E9670" t="s">
        <v>30</v>
      </c>
      <c r="F9670" t="s">
        <v>31</v>
      </c>
      <c r="G9670" t="s">
        <v>2539</v>
      </c>
      <c r="H9670" t="s">
        <v>2540</v>
      </c>
      <c r="I9670">
        <v>41.885837000000002</v>
      </c>
      <c r="J9670">
        <v>-87.635499999999993</v>
      </c>
      <c r="K9670">
        <v>41.940775000000002</v>
      </c>
      <c r="L9670">
        <v>-87.639191999999994</v>
      </c>
      <c r="M9670" t="s">
        <v>18</v>
      </c>
    </row>
    <row r="9671" spans="1:13" x14ac:dyDescent="0.2">
      <c r="A9671" t="s">
        <v>10554</v>
      </c>
      <c r="B9671" t="s">
        <v>14</v>
      </c>
      <c r="C9671" s="1">
        <v>44603.564560185187</v>
      </c>
      <c r="D9671" s="1">
        <v>44603.584074074075</v>
      </c>
      <c r="E9671" t="s">
        <v>30</v>
      </c>
      <c r="F9671" t="s">
        <v>31</v>
      </c>
      <c r="G9671" t="s">
        <v>2539</v>
      </c>
      <c r="H9671" t="s">
        <v>2540</v>
      </c>
      <c r="I9671">
        <v>41.885837000000002</v>
      </c>
      <c r="J9671">
        <v>-87.635499999999993</v>
      </c>
      <c r="K9671">
        <v>41.940775000000002</v>
      </c>
      <c r="L9671">
        <v>-87.639191999999994</v>
      </c>
      <c r="M9671" t="s">
        <v>18</v>
      </c>
    </row>
    <row r="9672" spans="1:13" x14ac:dyDescent="0.2">
      <c r="A9672" t="s">
        <v>10555</v>
      </c>
      <c r="B9672" t="s">
        <v>14</v>
      </c>
      <c r="C9672" s="1">
        <v>44600.618206018517</v>
      </c>
      <c r="D9672" s="1">
        <v>44600.632569444446</v>
      </c>
      <c r="E9672" t="s">
        <v>30</v>
      </c>
      <c r="F9672" t="s">
        <v>31</v>
      </c>
      <c r="G9672" t="s">
        <v>2539</v>
      </c>
      <c r="H9672" t="s">
        <v>2540</v>
      </c>
      <c r="I9672">
        <v>41.885837000000002</v>
      </c>
      <c r="J9672">
        <v>-87.635499999999993</v>
      </c>
      <c r="K9672">
        <v>41.940775000000002</v>
      </c>
      <c r="L9672">
        <v>-87.639191999999994</v>
      </c>
      <c r="M9672" t="s">
        <v>18</v>
      </c>
    </row>
    <row r="9673" spans="1:13" x14ac:dyDescent="0.2">
      <c r="A9673" t="s">
        <v>10556</v>
      </c>
      <c r="B9673" t="s">
        <v>14</v>
      </c>
      <c r="C9673" s="1">
        <v>44596.671307870369</v>
      </c>
      <c r="D9673" s="1">
        <v>44596.685925925929</v>
      </c>
      <c r="E9673" t="s">
        <v>30</v>
      </c>
      <c r="F9673" t="s">
        <v>31</v>
      </c>
      <c r="G9673" t="s">
        <v>2539</v>
      </c>
      <c r="H9673" t="s">
        <v>2540</v>
      </c>
      <c r="I9673">
        <v>41.885837000000002</v>
      </c>
      <c r="J9673">
        <v>-87.635499999999993</v>
      </c>
      <c r="K9673">
        <v>41.940775000000002</v>
      </c>
      <c r="L9673">
        <v>-87.639191999999994</v>
      </c>
      <c r="M9673" t="s">
        <v>18</v>
      </c>
    </row>
    <row r="9674" spans="1:13" x14ac:dyDescent="0.2">
      <c r="A9674" t="s">
        <v>10557</v>
      </c>
      <c r="B9674" t="s">
        <v>14</v>
      </c>
      <c r="C9674" s="1">
        <v>44617.506307870368</v>
      </c>
      <c r="D9674" s="1">
        <v>44617.522881944446</v>
      </c>
      <c r="E9674" t="s">
        <v>30</v>
      </c>
      <c r="F9674" t="s">
        <v>31</v>
      </c>
      <c r="G9674" t="s">
        <v>2539</v>
      </c>
      <c r="H9674" t="s">
        <v>2540</v>
      </c>
      <c r="I9674">
        <v>41.885837000000002</v>
      </c>
      <c r="J9674">
        <v>-87.635499999999993</v>
      </c>
      <c r="K9674">
        <v>41.940775000000002</v>
      </c>
      <c r="L9674">
        <v>-87.639191999999994</v>
      </c>
      <c r="M9674" t="s">
        <v>18</v>
      </c>
    </row>
    <row r="9675" spans="1:13" x14ac:dyDescent="0.2">
      <c r="A9675" t="s">
        <v>10558</v>
      </c>
      <c r="B9675" t="s">
        <v>14</v>
      </c>
      <c r="C9675" s="1">
        <v>44601.568460648145</v>
      </c>
      <c r="D9675" s="1">
        <v>44601.583958333336</v>
      </c>
      <c r="E9675" t="s">
        <v>30</v>
      </c>
      <c r="F9675" t="s">
        <v>31</v>
      </c>
      <c r="G9675" t="s">
        <v>2539</v>
      </c>
      <c r="H9675" t="s">
        <v>2540</v>
      </c>
      <c r="I9675">
        <v>41.885837000000002</v>
      </c>
      <c r="J9675">
        <v>-87.635499999999993</v>
      </c>
      <c r="K9675">
        <v>41.940775000000002</v>
      </c>
      <c r="L9675">
        <v>-87.639191999999994</v>
      </c>
      <c r="M9675" t="s">
        <v>18</v>
      </c>
    </row>
    <row r="9676" spans="1:13" x14ac:dyDescent="0.2">
      <c r="A9676" s="2" t="s">
        <v>10559</v>
      </c>
      <c r="B9676" t="s">
        <v>14</v>
      </c>
      <c r="C9676" s="1">
        <v>44616.515208333331</v>
      </c>
      <c r="D9676" s="1">
        <v>44616.531145833331</v>
      </c>
      <c r="E9676" t="s">
        <v>30</v>
      </c>
      <c r="F9676" t="s">
        <v>31</v>
      </c>
      <c r="G9676" t="s">
        <v>2539</v>
      </c>
      <c r="H9676" t="s">
        <v>2540</v>
      </c>
      <c r="I9676">
        <v>41.885837000000002</v>
      </c>
      <c r="J9676">
        <v>-87.635499999999993</v>
      </c>
      <c r="K9676">
        <v>41.940775000000002</v>
      </c>
      <c r="L9676">
        <v>-87.639191999999994</v>
      </c>
      <c r="M9676" t="s">
        <v>18</v>
      </c>
    </row>
    <row r="9677" spans="1:13" x14ac:dyDescent="0.2">
      <c r="A9677" t="s">
        <v>10560</v>
      </c>
      <c r="B9677" t="s">
        <v>14</v>
      </c>
      <c r="C9677" s="1">
        <v>44606.586006944446</v>
      </c>
      <c r="D9677" s="1">
        <v>44606.601307870369</v>
      </c>
      <c r="E9677" t="s">
        <v>30</v>
      </c>
      <c r="F9677" t="s">
        <v>31</v>
      </c>
      <c r="G9677" t="s">
        <v>2539</v>
      </c>
      <c r="H9677" t="s">
        <v>2540</v>
      </c>
      <c r="I9677">
        <v>41.885837000000002</v>
      </c>
      <c r="J9677">
        <v>-87.635499999999993</v>
      </c>
      <c r="K9677">
        <v>41.940775000000002</v>
      </c>
      <c r="L9677">
        <v>-87.639191999999994</v>
      </c>
      <c r="M9677" t="s">
        <v>18</v>
      </c>
    </row>
    <row r="9678" spans="1:13" x14ac:dyDescent="0.2">
      <c r="A9678" t="s">
        <v>10561</v>
      </c>
      <c r="B9678" t="s">
        <v>14</v>
      </c>
      <c r="C9678" s="1">
        <v>44597.742604166669</v>
      </c>
      <c r="D9678" s="1">
        <v>44597.747291666667</v>
      </c>
      <c r="E9678" t="s">
        <v>151</v>
      </c>
      <c r="F9678">
        <v>15544</v>
      </c>
      <c r="G9678" t="s">
        <v>786</v>
      </c>
      <c r="H9678" t="s">
        <v>787</v>
      </c>
      <c r="I9678">
        <v>41.86722595682</v>
      </c>
      <c r="J9678">
        <v>-87.615355390199994</v>
      </c>
      <c r="K9678">
        <v>41.867227</v>
      </c>
      <c r="L9678">
        <v>-87.625961000000004</v>
      </c>
      <c r="M9678" t="s">
        <v>18</v>
      </c>
    </row>
    <row r="9679" spans="1:13" x14ac:dyDescent="0.2">
      <c r="A9679" t="s">
        <v>10562</v>
      </c>
      <c r="B9679" t="s">
        <v>14</v>
      </c>
      <c r="C9679" s="1">
        <v>44593.540046296293</v>
      </c>
      <c r="D9679" s="1">
        <v>44593.544594907406</v>
      </c>
      <c r="E9679" t="s">
        <v>355</v>
      </c>
      <c r="F9679">
        <v>13229</v>
      </c>
      <c r="G9679" t="s">
        <v>3825</v>
      </c>
      <c r="H9679" t="s">
        <v>3826</v>
      </c>
      <c r="I9679">
        <v>41.939477750404997</v>
      </c>
      <c r="J9679">
        <v>-87.663747668266296</v>
      </c>
      <c r="K9679">
        <v>41.932417999999998</v>
      </c>
      <c r="L9679">
        <v>-87.652704999999997</v>
      </c>
      <c r="M9679" t="s">
        <v>71</v>
      </c>
    </row>
    <row r="9680" spans="1:13" x14ac:dyDescent="0.2">
      <c r="A9680" t="s">
        <v>10563</v>
      </c>
      <c r="B9680" t="s">
        <v>14</v>
      </c>
      <c r="C9680" s="1">
        <v>44601.842662037037</v>
      </c>
      <c r="D9680" s="1">
        <v>44601.851597222223</v>
      </c>
      <c r="E9680" t="s">
        <v>34</v>
      </c>
      <c r="F9680" t="s">
        <v>35</v>
      </c>
      <c r="G9680" t="s">
        <v>537</v>
      </c>
      <c r="H9680">
        <v>13053</v>
      </c>
      <c r="I9680">
        <v>41.880316999999998</v>
      </c>
      <c r="J9680">
        <v>-87.635185000000007</v>
      </c>
      <c r="K9680">
        <v>41.883181305973899</v>
      </c>
      <c r="L9680">
        <v>-87.648724615573798</v>
      </c>
      <c r="M9680" t="s">
        <v>18</v>
      </c>
    </row>
    <row r="9681" spans="1:13" x14ac:dyDescent="0.2">
      <c r="A9681" t="s">
        <v>10564</v>
      </c>
      <c r="B9681" t="s">
        <v>14</v>
      </c>
      <c r="C9681" s="1">
        <v>44601.725590277776</v>
      </c>
      <c r="D9681" s="1">
        <v>44601.730752314812</v>
      </c>
      <c r="E9681" t="s">
        <v>34</v>
      </c>
      <c r="F9681" t="s">
        <v>35</v>
      </c>
      <c r="G9681" t="s">
        <v>537</v>
      </c>
      <c r="H9681">
        <v>13053</v>
      </c>
      <c r="I9681">
        <v>41.880316999999998</v>
      </c>
      <c r="J9681">
        <v>-87.635185000000007</v>
      </c>
      <c r="K9681">
        <v>41.883181305973899</v>
      </c>
      <c r="L9681">
        <v>-87.648724615573798</v>
      </c>
      <c r="M9681" t="s">
        <v>71</v>
      </c>
    </row>
    <row r="9682" spans="1:13" x14ac:dyDescent="0.2">
      <c r="A9682" t="s">
        <v>10565</v>
      </c>
      <c r="B9682" t="s">
        <v>14</v>
      </c>
      <c r="C9682" s="1">
        <v>44617.873425925929</v>
      </c>
      <c r="D9682" s="1">
        <v>44617.880115740743</v>
      </c>
      <c r="E9682" t="s">
        <v>284</v>
      </c>
      <c r="F9682" t="s">
        <v>285</v>
      </c>
      <c r="G9682" t="s">
        <v>786</v>
      </c>
      <c r="H9682" t="s">
        <v>787</v>
      </c>
      <c r="I9682">
        <v>41.877850000000002</v>
      </c>
      <c r="J9682">
        <v>-87.624080000000006</v>
      </c>
      <c r="K9682">
        <v>41.867227</v>
      </c>
      <c r="L9682">
        <v>-87.625961000000004</v>
      </c>
      <c r="M9682" t="s">
        <v>71</v>
      </c>
    </row>
    <row r="9683" spans="1:13" x14ac:dyDescent="0.2">
      <c r="A9683" t="s">
        <v>10566</v>
      </c>
      <c r="B9683" t="s">
        <v>14</v>
      </c>
      <c r="C9683" s="1">
        <v>44599.501354166663</v>
      </c>
      <c r="D9683" s="1">
        <v>44599.50509259259</v>
      </c>
      <c r="E9683" t="s">
        <v>284</v>
      </c>
      <c r="F9683" t="s">
        <v>285</v>
      </c>
      <c r="G9683" t="s">
        <v>786</v>
      </c>
      <c r="H9683" t="s">
        <v>787</v>
      </c>
      <c r="I9683">
        <v>41.877850000000002</v>
      </c>
      <c r="J9683">
        <v>-87.624080000000006</v>
      </c>
      <c r="K9683">
        <v>41.867227</v>
      </c>
      <c r="L9683">
        <v>-87.625961000000004</v>
      </c>
      <c r="M9683" t="s">
        <v>18</v>
      </c>
    </row>
    <row r="9684" spans="1:13" x14ac:dyDescent="0.2">
      <c r="A9684" t="s">
        <v>10567</v>
      </c>
      <c r="B9684" t="s">
        <v>14</v>
      </c>
      <c r="C9684" s="1">
        <v>44605.450590277775</v>
      </c>
      <c r="D9684" s="1">
        <v>44605.456365740742</v>
      </c>
      <c r="E9684" t="s">
        <v>506</v>
      </c>
      <c r="F9684">
        <v>13430</v>
      </c>
      <c r="G9684" t="s">
        <v>537</v>
      </c>
      <c r="H9684">
        <v>13053</v>
      </c>
      <c r="I9684">
        <v>41.890762000000002</v>
      </c>
      <c r="J9684">
        <v>-87.631697000000003</v>
      </c>
      <c r="K9684">
        <v>41.883181305973899</v>
      </c>
      <c r="L9684">
        <v>-87.648724615573798</v>
      </c>
      <c r="M9684" t="s">
        <v>18</v>
      </c>
    </row>
    <row r="9685" spans="1:13" x14ac:dyDescent="0.2">
      <c r="A9685" t="s">
        <v>10568</v>
      </c>
      <c r="B9685" t="s">
        <v>14</v>
      </c>
      <c r="C9685" s="1">
        <v>44602.722210648149</v>
      </c>
      <c r="D9685" s="1">
        <v>44602.736585648148</v>
      </c>
      <c r="E9685" t="s">
        <v>388</v>
      </c>
      <c r="F9685">
        <v>13353</v>
      </c>
      <c r="G9685" t="s">
        <v>786</v>
      </c>
      <c r="H9685" t="s">
        <v>787</v>
      </c>
      <c r="I9685">
        <v>41.882829999999998</v>
      </c>
      <c r="J9685">
        <v>-87.661206000000007</v>
      </c>
      <c r="K9685">
        <v>41.867227</v>
      </c>
      <c r="L9685">
        <v>-87.625961000000004</v>
      </c>
      <c r="M9685" t="s">
        <v>18</v>
      </c>
    </row>
    <row r="9686" spans="1:13" x14ac:dyDescent="0.2">
      <c r="A9686" t="s">
        <v>10569</v>
      </c>
      <c r="B9686" t="s">
        <v>44</v>
      </c>
      <c r="C9686" s="1">
        <v>44598.537106481483</v>
      </c>
      <c r="D9686" s="1">
        <v>44598.538171296299</v>
      </c>
      <c r="E9686" t="s">
        <v>434</v>
      </c>
      <c r="F9686" t="s">
        <v>435</v>
      </c>
      <c r="G9686" t="s">
        <v>786</v>
      </c>
      <c r="H9686" t="s">
        <v>787</v>
      </c>
      <c r="I9686">
        <v>41.864243268999999</v>
      </c>
      <c r="J9686">
        <v>-87.623695135000006</v>
      </c>
      <c r="K9686">
        <v>41.867227</v>
      </c>
      <c r="L9686">
        <v>-87.625961000000004</v>
      </c>
      <c r="M9686" t="s">
        <v>18</v>
      </c>
    </row>
    <row r="9687" spans="1:13" x14ac:dyDescent="0.2">
      <c r="A9687" t="s">
        <v>10570</v>
      </c>
      <c r="B9687" t="s">
        <v>14</v>
      </c>
      <c r="C9687" s="1">
        <v>44619.646319444444</v>
      </c>
      <c r="D9687" s="1">
        <v>44619.648078703707</v>
      </c>
      <c r="E9687" t="s">
        <v>434</v>
      </c>
      <c r="F9687" t="s">
        <v>435</v>
      </c>
      <c r="G9687" t="s">
        <v>786</v>
      </c>
      <c r="H9687" t="s">
        <v>787</v>
      </c>
      <c r="I9687">
        <v>41.864058999999997</v>
      </c>
      <c r="J9687">
        <v>-87.623727000000002</v>
      </c>
      <c r="K9687">
        <v>41.867227</v>
      </c>
      <c r="L9687">
        <v>-87.625961000000004</v>
      </c>
      <c r="M9687" t="s">
        <v>18</v>
      </c>
    </row>
    <row r="9688" spans="1:13" x14ac:dyDescent="0.2">
      <c r="A9688" t="s">
        <v>10571</v>
      </c>
      <c r="B9688" t="s">
        <v>44</v>
      </c>
      <c r="C9688" s="1">
        <v>44600.72997685185</v>
      </c>
      <c r="D9688" s="1">
        <v>44600.734664351854</v>
      </c>
      <c r="E9688" t="s">
        <v>301</v>
      </c>
      <c r="F9688">
        <v>13276</v>
      </c>
      <c r="G9688" t="s">
        <v>3825</v>
      </c>
      <c r="H9688" t="s">
        <v>3826</v>
      </c>
      <c r="I9688">
        <v>41.931305166666597</v>
      </c>
      <c r="J9688">
        <v>-87.638701333333302</v>
      </c>
      <c r="K9688">
        <v>41.932417999999998</v>
      </c>
      <c r="L9688">
        <v>-87.652704999999997</v>
      </c>
      <c r="M9688" t="s">
        <v>18</v>
      </c>
    </row>
    <row r="9689" spans="1:13" x14ac:dyDescent="0.2">
      <c r="A9689" t="s">
        <v>10572</v>
      </c>
      <c r="B9689" t="s">
        <v>14</v>
      </c>
      <c r="C9689" s="1">
        <v>44617.734039351853</v>
      </c>
      <c r="D9689" s="1">
        <v>44617.739247685182</v>
      </c>
      <c r="E9689" t="s">
        <v>284</v>
      </c>
      <c r="F9689" t="s">
        <v>285</v>
      </c>
      <c r="G9689" t="s">
        <v>786</v>
      </c>
      <c r="H9689" t="s">
        <v>787</v>
      </c>
      <c r="I9689">
        <v>41.877850000000002</v>
      </c>
      <c r="J9689">
        <v>-87.624080000000006</v>
      </c>
      <c r="K9689">
        <v>41.867227</v>
      </c>
      <c r="L9689">
        <v>-87.625961000000004</v>
      </c>
      <c r="M9689" t="s">
        <v>18</v>
      </c>
    </row>
    <row r="9690" spans="1:13" x14ac:dyDescent="0.2">
      <c r="A9690" t="s">
        <v>10573</v>
      </c>
      <c r="B9690" t="s">
        <v>14</v>
      </c>
      <c r="C9690" s="1">
        <v>44606.594039351854</v>
      </c>
      <c r="D9690" s="1">
        <v>44606.598356481481</v>
      </c>
      <c r="E9690" t="s">
        <v>301</v>
      </c>
      <c r="F9690">
        <v>13276</v>
      </c>
      <c r="G9690" t="s">
        <v>3076</v>
      </c>
      <c r="H9690">
        <v>13124</v>
      </c>
      <c r="I9690">
        <v>41.931319999999999</v>
      </c>
      <c r="J9690">
        <v>-87.638741999999993</v>
      </c>
      <c r="K9690">
        <v>41.926755987500002</v>
      </c>
      <c r="L9690">
        <v>-87.634428784799994</v>
      </c>
      <c r="M9690" t="s">
        <v>18</v>
      </c>
    </row>
    <row r="9691" spans="1:13" x14ac:dyDescent="0.2">
      <c r="A9691" t="s">
        <v>10574</v>
      </c>
      <c r="B9691" t="s">
        <v>44</v>
      </c>
      <c r="C9691" s="1">
        <v>44614.726041666669</v>
      </c>
      <c r="D9691" s="1">
        <v>44614.72934027778</v>
      </c>
      <c r="E9691" t="s">
        <v>301</v>
      </c>
      <c r="F9691">
        <v>13276</v>
      </c>
      <c r="G9691" t="s">
        <v>3825</v>
      </c>
      <c r="H9691" t="s">
        <v>3826</v>
      </c>
      <c r="I9691">
        <v>41.931312560999999</v>
      </c>
      <c r="J9691">
        <v>-87.638715028999997</v>
      </c>
      <c r="K9691">
        <v>41.932417999999998</v>
      </c>
      <c r="L9691">
        <v>-87.652704999999997</v>
      </c>
      <c r="M9691" t="s">
        <v>18</v>
      </c>
    </row>
    <row r="9692" spans="1:13" x14ac:dyDescent="0.2">
      <c r="A9692" t="s">
        <v>10575</v>
      </c>
      <c r="B9692" t="s">
        <v>44</v>
      </c>
      <c r="C9692" s="1">
        <v>44610.470833333333</v>
      </c>
      <c r="D9692" s="1">
        <v>44610.474282407406</v>
      </c>
      <c r="E9692" t="s">
        <v>45</v>
      </c>
      <c r="F9692" t="s">
        <v>46</v>
      </c>
      <c r="G9692" t="s">
        <v>3825</v>
      </c>
      <c r="H9692" t="s">
        <v>3826</v>
      </c>
      <c r="I9692">
        <v>41.918134451</v>
      </c>
      <c r="J9692">
        <v>-87.643700241999994</v>
      </c>
      <c r="K9692">
        <v>41.932417999999998</v>
      </c>
      <c r="L9692">
        <v>-87.652704999999997</v>
      </c>
      <c r="M9692" t="s">
        <v>18</v>
      </c>
    </row>
    <row r="9693" spans="1:13" x14ac:dyDescent="0.2">
      <c r="A9693" t="s">
        <v>10576</v>
      </c>
      <c r="B9693" t="s">
        <v>14</v>
      </c>
      <c r="C9693" s="1">
        <v>44605.429930555554</v>
      </c>
      <c r="D9693" s="1">
        <v>44605.433483796296</v>
      </c>
      <c r="E9693" t="s">
        <v>301</v>
      </c>
      <c r="F9693">
        <v>13276</v>
      </c>
      <c r="G9693" t="s">
        <v>3825</v>
      </c>
      <c r="H9693" t="s">
        <v>3826</v>
      </c>
      <c r="I9693">
        <v>41.931319999999999</v>
      </c>
      <c r="J9693">
        <v>-87.638741999999993</v>
      </c>
      <c r="K9693">
        <v>41.932417999999998</v>
      </c>
      <c r="L9693">
        <v>-87.652704999999997</v>
      </c>
      <c r="M9693" t="s">
        <v>71</v>
      </c>
    </row>
    <row r="9694" spans="1:13" x14ac:dyDescent="0.2">
      <c r="A9694" s="2" t="s">
        <v>10577</v>
      </c>
      <c r="B9694" t="s">
        <v>44</v>
      </c>
      <c r="C9694" s="1">
        <v>44613.694178240738</v>
      </c>
      <c r="D9694" s="1">
        <v>44613.697627314818</v>
      </c>
      <c r="E9694" t="s">
        <v>301</v>
      </c>
      <c r="F9694">
        <v>13276</v>
      </c>
      <c r="G9694" t="s">
        <v>3825</v>
      </c>
      <c r="H9694" t="s">
        <v>3826</v>
      </c>
      <c r="I9694">
        <v>41.931332826999999</v>
      </c>
      <c r="J9694">
        <v>-87.638703942000006</v>
      </c>
      <c r="K9694">
        <v>41.932417999999998</v>
      </c>
      <c r="L9694">
        <v>-87.652704999999997</v>
      </c>
      <c r="M9694" t="s">
        <v>18</v>
      </c>
    </row>
    <row r="9695" spans="1:13" x14ac:dyDescent="0.2">
      <c r="A9695" s="2" t="s">
        <v>10578</v>
      </c>
      <c r="B9695" t="s">
        <v>14</v>
      </c>
      <c r="C9695" s="1">
        <v>44615.738136574073</v>
      </c>
      <c r="D9695" s="1">
        <v>44615.756157407406</v>
      </c>
      <c r="E9695" t="s">
        <v>719</v>
      </c>
      <c r="F9695">
        <v>13221</v>
      </c>
      <c r="G9695" t="s">
        <v>2539</v>
      </c>
      <c r="H9695" t="s">
        <v>2540</v>
      </c>
      <c r="I9695">
        <v>41.907654999999998</v>
      </c>
      <c r="J9695">
        <v>-87.672551999999996</v>
      </c>
      <c r="K9695">
        <v>41.940775000000002</v>
      </c>
      <c r="L9695">
        <v>-87.639191999999994</v>
      </c>
      <c r="M9695" t="s">
        <v>71</v>
      </c>
    </row>
    <row r="9696" spans="1:13" x14ac:dyDescent="0.2">
      <c r="A9696" t="s">
        <v>10579</v>
      </c>
      <c r="B9696" t="s">
        <v>14</v>
      </c>
      <c r="C9696" s="1">
        <v>44620.649085648147</v>
      </c>
      <c r="D9696" s="1">
        <v>44620.658310185187</v>
      </c>
      <c r="E9696" t="s">
        <v>852</v>
      </c>
      <c r="F9696" t="s">
        <v>853</v>
      </c>
      <c r="G9696" t="s">
        <v>2539</v>
      </c>
      <c r="H9696" t="s">
        <v>2540</v>
      </c>
      <c r="I9696">
        <v>41.963982000000001</v>
      </c>
      <c r="J9696">
        <v>-87.638181000000003</v>
      </c>
      <c r="K9696">
        <v>41.940775000000002</v>
      </c>
      <c r="L9696">
        <v>-87.639191999999994</v>
      </c>
      <c r="M9696" t="s">
        <v>18</v>
      </c>
    </row>
    <row r="9697" spans="1:13" x14ac:dyDescent="0.2">
      <c r="A9697" t="s">
        <v>10580</v>
      </c>
      <c r="B9697" t="s">
        <v>14</v>
      </c>
      <c r="C9697" s="1">
        <v>44601.702025462961</v>
      </c>
      <c r="D9697" s="1">
        <v>44601.706446759257</v>
      </c>
      <c r="E9697" t="s">
        <v>15</v>
      </c>
      <c r="F9697" t="s">
        <v>16</v>
      </c>
      <c r="G9697" t="s">
        <v>69</v>
      </c>
      <c r="H9697" t="s">
        <v>70</v>
      </c>
      <c r="I9697">
        <v>41.8846210725793</v>
      </c>
      <c r="J9697">
        <v>-87.627834230661307</v>
      </c>
      <c r="K9697">
        <v>41.883380000000002</v>
      </c>
      <c r="L9697">
        <v>-87.641170000000002</v>
      </c>
      <c r="M9697" t="s">
        <v>71</v>
      </c>
    </row>
    <row r="9698" spans="1:13" x14ac:dyDescent="0.2">
      <c r="A9698" t="s">
        <v>10581</v>
      </c>
      <c r="B9698" t="s">
        <v>14</v>
      </c>
      <c r="C9698" s="1">
        <v>44611.422488425924</v>
      </c>
      <c r="D9698" s="1">
        <v>44611.427997685183</v>
      </c>
      <c r="E9698" t="s">
        <v>427</v>
      </c>
      <c r="F9698" t="s">
        <v>428</v>
      </c>
      <c r="G9698" t="s">
        <v>537</v>
      </c>
      <c r="H9698">
        <v>13053</v>
      </c>
      <c r="I9698">
        <v>41.88602082773</v>
      </c>
      <c r="J9698">
        <v>-87.630876058400005</v>
      </c>
      <c r="K9698">
        <v>41.883181305973899</v>
      </c>
      <c r="L9698">
        <v>-87.648724615573798</v>
      </c>
      <c r="M9698" t="s">
        <v>18</v>
      </c>
    </row>
    <row r="9699" spans="1:13" x14ac:dyDescent="0.2">
      <c r="A9699" t="s">
        <v>10582</v>
      </c>
      <c r="B9699" t="s">
        <v>14</v>
      </c>
      <c r="C9699" s="1">
        <v>44598.689791666664</v>
      </c>
      <c r="D9699" s="1">
        <v>44598.699201388888</v>
      </c>
      <c r="E9699" t="s">
        <v>427</v>
      </c>
      <c r="F9699" t="s">
        <v>428</v>
      </c>
      <c r="G9699" t="s">
        <v>786</v>
      </c>
      <c r="H9699" t="s">
        <v>787</v>
      </c>
      <c r="I9699">
        <v>41.88602082773</v>
      </c>
      <c r="J9699">
        <v>-87.630876058400005</v>
      </c>
      <c r="K9699">
        <v>41.867227</v>
      </c>
      <c r="L9699">
        <v>-87.625961000000004</v>
      </c>
      <c r="M9699" t="s">
        <v>18</v>
      </c>
    </row>
    <row r="9700" spans="1:13" x14ac:dyDescent="0.2">
      <c r="A9700" t="s">
        <v>10583</v>
      </c>
      <c r="B9700" t="s">
        <v>14</v>
      </c>
      <c r="C9700" s="1">
        <v>44602.887754629628</v>
      </c>
      <c r="D9700" s="1">
        <v>44602.894444444442</v>
      </c>
      <c r="E9700" t="s">
        <v>3706</v>
      </c>
      <c r="F9700">
        <v>13050</v>
      </c>
      <c r="G9700" t="s">
        <v>537</v>
      </c>
      <c r="H9700">
        <v>13053</v>
      </c>
      <c r="I9700">
        <v>41.889187</v>
      </c>
      <c r="J9700">
        <v>-87.627753999999996</v>
      </c>
      <c r="K9700">
        <v>41.883181305973899</v>
      </c>
      <c r="L9700">
        <v>-87.648724615573798</v>
      </c>
      <c r="M9700" t="s">
        <v>18</v>
      </c>
    </row>
    <row r="9701" spans="1:13" x14ac:dyDescent="0.2">
      <c r="A9701" t="s">
        <v>10584</v>
      </c>
      <c r="B9701" t="s">
        <v>14</v>
      </c>
      <c r="C9701" s="1">
        <v>44608.688333333332</v>
      </c>
      <c r="D9701" s="1">
        <v>44608.694004629629</v>
      </c>
      <c r="E9701" t="s">
        <v>894</v>
      </c>
      <c r="F9701" t="s">
        <v>895</v>
      </c>
      <c r="G9701" t="s">
        <v>3825</v>
      </c>
      <c r="H9701" t="s">
        <v>3826</v>
      </c>
      <c r="I9701">
        <v>41.913688</v>
      </c>
      <c r="J9701">
        <v>-87.652855000000002</v>
      </c>
      <c r="K9701">
        <v>41.932417999999998</v>
      </c>
      <c r="L9701">
        <v>-87.652704999999997</v>
      </c>
      <c r="M9701" t="s">
        <v>18</v>
      </c>
    </row>
    <row r="9702" spans="1:13" x14ac:dyDescent="0.2">
      <c r="A9702" t="s">
        <v>10585</v>
      </c>
      <c r="B9702" t="s">
        <v>14</v>
      </c>
      <c r="C9702" s="1">
        <v>44602.66097222222</v>
      </c>
      <c r="D9702" s="1">
        <v>44602.668344907404</v>
      </c>
      <c r="E9702" t="s">
        <v>427</v>
      </c>
      <c r="F9702" t="s">
        <v>428</v>
      </c>
      <c r="G9702" t="s">
        <v>786</v>
      </c>
      <c r="H9702" t="s">
        <v>787</v>
      </c>
      <c r="I9702">
        <v>41.88602082773</v>
      </c>
      <c r="J9702">
        <v>-87.630876058400005</v>
      </c>
      <c r="K9702">
        <v>41.867227</v>
      </c>
      <c r="L9702">
        <v>-87.625961000000004</v>
      </c>
      <c r="M9702" t="s">
        <v>18</v>
      </c>
    </row>
    <row r="9703" spans="1:13" x14ac:dyDescent="0.2">
      <c r="A9703" t="s">
        <v>10586</v>
      </c>
      <c r="B9703" t="s">
        <v>14</v>
      </c>
      <c r="C9703" s="1">
        <v>44620.704386574071</v>
      </c>
      <c r="D9703" s="1">
        <v>44620.707858796297</v>
      </c>
      <c r="E9703" t="s">
        <v>681</v>
      </c>
      <c r="F9703" t="s">
        <v>682</v>
      </c>
      <c r="G9703" t="s">
        <v>2539</v>
      </c>
      <c r="H9703" t="s">
        <v>2540</v>
      </c>
      <c r="I9703">
        <v>41.936688449499698</v>
      </c>
      <c r="J9703">
        <v>-87.636829018592806</v>
      </c>
      <c r="K9703">
        <v>41.940775000000002</v>
      </c>
      <c r="L9703">
        <v>-87.639191999999994</v>
      </c>
      <c r="M9703" t="s">
        <v>18</v>
      </c>
    </row>
    <row r="9704" spans="1:13" x14ac:dyDescent="0.2">
      <c r="A9704" t="s">
        <v>10587</v>
      </c>
      <c r="B9704" t="s">
        <v>14</v>
      </c>
      <c r="C9704" s="1">
        <v>44607.337581018517</v>
      </c>
      <c r="D9704" s="1">
        <v>44607.354375000003</v>
      </c>
      <c r="E9704" t="s">
        <v>407</v>
      </c>
      <c r="F9704">
        <v>21544</v>
      </c>
      <c r="G9704" t="s">
        <v>2539</v>
      </c>
      <c r="H9704" t="s">
        <v>2540</v>
      </c>
      <c r="I9704">
        <v>41.896617200407498</v>
      </c>
      <c r="J9704">
        <v>-87.628578543662996</v>
      </c>
      <c r="K9704">
        <v>41.940775000000002</v>
      </c>
      <c r="L9704">
        <v>-87.639191999999994</v>
      </c>
      <c r="M9704" t="s">
        <v>18</v>
      </c>
    </row>
    <row r="9705" spans="1:13" x14ac:dyDescent="0.2">
      <c r="A9705" t="s">
        <v>10588</v>
      </c>
      <c r="B9705" t="s">
        <v>14</v>
      </c>
      <c r="C9705" s="1">
        <v>44620.739537037036</v>
      </c>
      <c r="D9705" s="1">
        <v>44620.746817129628</v>
      </c>
      <c r="E9705" t="s">
        <v>803</v>
      </c>
      <c r="F9705" t="s">
        <v>804</v>
      </c>
      <c r="G9705" t="s">
        <v>786</v>
      </c>
      <c r="H9705" t="s">
        <v>787</v>
      </c>
      <c r="I9705">
        <v>41.87934437346</v>
      </c>
      <c r="J9705">
        <v>-87.631985221299999</v>
      </c>
      <c r="K9705">
        <v>41.867227</v>
      </c>
      <c r="L9705">
        <v>-87.625961000000004</v>
      </c>
      <c r="M9705" t="s">
        <v>18</v>
      </c>
    </row>
    <row r="9706" spans="1:13" x14ac:dyDescent="0.2">
      <c r="A9706" t="s">
        <v>10589</v>
      </c>
      <c r="B9706" t="s">
        <v>44</v>
      </c>
      <c r="C9706" s="1">
        <v>44601.37096064815</v>
      </c>
      <c r="D9706" s="1">
        <v>44601.375787037039</v>
      </c>
      <c r="E9706" t="s">
        <v>290</v>
      </c>
      <c r="F9706">
        <v>13265</v>
      </c>
      <c r="G9706" t="s">
        <v>537</v>
      </c>
      <c r="H9706">
        <v>13053</v>
      </c>
      <c r="I9706">
        <v>41.893901166666602</v>
      </c>
      <c r="J9706">
        <v>-87.641779166666595</v>
      </c>
      <c r="K9706">
        <v>41.883181305973899</v>
      </c>
      <c r="L9706">
        <v>-87.648724615573798</v>
      </c>
      <c r="M9706" t="s">
        <v>18</v>
      </c>
    </row>
    <row r="9707" spans="1:13" x14ac:dyDescent="0.2">
      <c r="A9707" t="s">
        <v>10590</v>
      </c>
      <c r="B9707" t="s">
        <v>44</v>
      </c>
      <c r="C9707" s="1">
        <v>44598.576597222222</v>
      </c>
      <c r="D9707" s="1">
        <v>44598.584432870368</v>
      </c>
      <c r="E9707" t="s">
        <v>400</v>
      </c>
      <c r="F9707" t="s">
        <v>401</v>
      </c>
      <c r="G9707" t="s">
        <v>786</v>
      </c>
      <c r="H9707" t="s">
        <v>787</v>
      </c>
      <c r="I9707">
        <v>41.891060500000002</v>
      </c>
      <c r="J9707">
        <v>-87.635284833333301</v>
      </c>
      <c r="K9707">
        <v>41.867227</v>
      </c>
      <c r="L9707">
        <v>-87.625961000000004</v>
      </c>
      <c r="M9707" t="s">
        <v>18</v>
      </c>
    </row>
    <row r="9708" spans="1:13" x14ac:dyDescent="0.2">
      <c r="A9708" t="s">
        <v>10591</v>
      </c>
      <c r="B9708" t="s">
        <v>14</v>
      </c>
      <c r="C9708" s="1">
        <v>44613.299467592595</v>
      </c>
      <c r="D9708" s="1">
        <v>44613.307222222225</v>
      </c>
      <c r="E9708" t="s">
        <v>755</v>
      </c>
      <c r="F9708" t="s">
        <v>756</v>
      </c>
      <c r="G9708" t="s">
        <v>3825</v>
      </c>
      <c r="H9708" t="s">
        <v>3826</v>
      </c>
      <c r="I9708">
        <v>41.912132999999997</v>
      </c>
      <c r="J9708">
        <v>-87.634656000000007</v>
      </c>
      <c r="K9708">
        <v>41.932417999999998</v>
      </c>
      <c r="L9708">
        <v>-87.652704999999997</v>
      </c>
      <c r="M9708" t="s">
        <v>18</v>
      </c>
    </row>
    <row r="9709" spans="1:13" x14ac:dyDescent="0.2">
      <c r="A9709" t="s">
        <v>10592</v>
      </c>
      <c r="B9709" t="s">
        <v>44</v>
      </c>
      <c r="C9709" s="1">
        <v>44615.280717592592</v>
      </c>
      <c r="D9709" s="1">
        <v>44615.286874999998</v>
      </c>
      <c r="E9709" t="s">
        <v>755</v>
      </c>
      <c r="F9709" t="s">
        <v>756</v>
      </c>
      <c r="G9709" t="s">
        <v>3825</v>
      </c>
      <c r="H9709" t="s">
        <v>3826</v>
      </c>
      <c r="I9709">
        <v>41.912078260999998</v>
      </c>
      <c r="J9709">
        <v>-87.634687901000007</v>
      </c>
      <c r="K9709">
        <v>41.932417999999998</v>
      </c>
      <c r="L9709">
        <v>-87.652704999999997</v>
      </c>
      <c r="M9709" t="s">
        <v>18</v>
      </c>
    </row>
    <row r="9710" spans="1:13" x14ac:dyDescent="0.2">
      <c r="A9710" t="s">
        <v>10593</v>
      </c>
      <c r="B9710" t="s">
        <v>14</v>
      </c>
      <c r="C9710" s="1">
        <v>44613.699270833335</v>
      </c>
      <c r="D9710" s="1">
        <v>44613.708622685182</v>
      </c>
      <c r="E9710" t="s">
        <v>33</v>
      </c>
      <c r="F9710">
        <v>13016</v>
      </c>
      <c r="G9710" t="s">
        <v>786</v>
      </c>
      <c r="H9710" t="s">
        <v>787</v>
      </c>
      <c r="I9710">
        <v>41.894345137424203</v>
      </c>
      <c r="J9710">
        <v>-87.622798383235903</v>
      </c>
      <c r="K9710">
        <v>41.867227</v>
      </c>
      <c r="L9710">
        <v>-87.625961000000004</v>
      </c>
      <c r="M9710" t="s">
        <v>18</v>
      </c>
    </row>
    <row r="9711" spans="1:13" x14ac:dyDescent="0.2">
      <c r="A9711" t="s">
        <v>10594</v>
      </c>
      <c r="B9711" t="s">
        <v>44</v>
      </c>
      <c r="C9711" s="1">
        <v>44613.289780092593</v>
      </c>
      <c r="D9711" s="1">
        <v>44613.291435185187</v>
      </c>
      <c r="E9711" t="s">
        <v>741</v>
      </c>
      <c r="F9711">
        <v>13137</v>
      </c>
      <c r="G9711" t="s">
        <v>2539</v>
      </c>
      <c r="H9711" t="s">
        <v>2540</v>
      </c>
      <c r="I9711">
        <v>41.937740922000003</v>
      </c>
      <c r="J9711">
        <v>-87.644028664000004</v>
      </c>
      <c r="K9711">
        <v>41.940775000000002</v>
      </c>
      <c r="L9711">
        <v>-87.639191999999994</v>
      </c>
      <c r="M9711" t="s">
        <v>18</v>
      </c>
    </row>
    <row r="9712" spans="1:13" x14ac:dyDescent="0.2">
      <c r="A9712" t="s">
        <v>10595</v>
      </c>
      <c r="B9712" t="s">
        <v>14</v>
      </c>
      <c r="C9712" s="1">
        <v>44616.369652777779</v>
      </c>
      <c r="D9712" s="1">
        <v>44616.373530092591</v>
      </c>
      <c r="E9712" t="s">
        <v>741</v>
      </c>
      <c r="F9712">
        <v>13137</v>
      </c>
      <c r="G9712" t="s">
        <v>3825</v>
      </c>
      <c r="H9712" t="s">
        <v>3826</v>
      </c>
      <c r="I9712">
        <v>41.9375823160062</v>
      </c>
      <c r="J9712">
        <v>-87.644097805023193</v>
      </c>
      <c r="K9712">
        <v>41.932417999999998</v>
      </c>
      <c r="L9712">
        <v>-87.652704999999997</v>
      </c>
      <c r="M9712" t="s">
        <v>18</v>
      </c>
    </row>
    <row r="9713" spans="1:13" x14ac:dyDescent="0.2">
      <c r="A9713" t="s">
        <v>10596</v>
      </c>
      <c r="B9713" t="s">
        <v>44</v>
      </c>
      <c r="C9713" s="1">
        <v>44608.612974537034</v>
      </c>
      <c r="D9713" s="1">
        <v>44608.641979166663</v>
      </c>
      <c r="E9713" t="s">
        <v>535</v>
      </c>
      <c r="F9713">
        <v>13042</v>
      </c>
      <c r="G9713" t="s">
        <v>2539</v>
      </c>
      <c r="H9713" t="s">
        <v>2540</v>
      </c>
      <c r="I9713">
        <v>41.90099</v>
      </c>
      <c r="J9713">
        <v>-87.6235741666666</v>
      </c>
      <c r="K9713">
        <v>41.940775000000002</v>
      </c>
      <c r="L9713">
        <v>-87.639191999999994</v>
      </c>
      <c r="M9713" t="s">
        <v>71</v>
      </c>
    </row>
    <row r="9714" spans="1:13" x14ac:dyDescent="0.2">
      <c r="A9714" t="s">
        <v>10597</v>
      </c>
      <c r="B9714" t="s">
        <v>44</v>
      </c>
      <c r="C9714" s="1">
        <v>44619.671747685185</v>
      </c>
      <c r="D9714" s="1">
        <v>44619.684027777781</v>
      </c>
      <c r="E9714" t="s">
        <v>409</v>
      </c>
      <c r="F9714" t="s">
        <v>410</v>
      </c>
      <c r="G9714" t="s">
        <v>537</v>
      </c>
      <c r="H9714">
        <v>13053</v>
      </c>
      <c r="I9714">
        <v>41.924063500000003</v>
      </c>
      <c r="J9714">
        <v>-87.646337666666597</v>
      </c>
      <c r="K9714">
        <v>41.883181305973899</v>
      </c>
      <c r="L9714">
        <v>-87.648724615573798</v>
      </c>
      <c r="M9714" t="s">
        <v>18</v>
      </c>
    </row>
    <row r="9715" spans="1:13" x14ac:dyDescent="0.2">
      <c r="A9715" t="s">
        <v>10598</v>
      </c>
      <c r="B9715" t="s">
        <v>14</v>
      </c>
      <c r="C9715" s="1">
        <v>44613.356296296297</v>
      </c>
      <c r="D9715" s="1">
        <v>44613.364432870374</v>
      </c>
      <c r="E9715" t="s">
        <v>473</v>
      </c>
      <c r="F9715" t="s">
        <v>474</v>
      </c>
      <c r="G9715" t="s">
        <v>537</v>
      </c>
      <c r="H9715">
        <v>13053</v>
      </c>
      <c r="I9715">
        <v>41.898969000000001</v>
      </c>
      <c r="J9715">
        <v>-87.629912000000004</v>
      </c>
      <c r="K9715">
        <v>41.883181305973899</v>
      </c>
      <c r="L9715">
        <v>-87.648724615573798</v>
      </c>
      <c r="M9715" t="s">
        <v>18</v>
      </c>
    </row>
    <row r="9716" spans="1:13" x14ac:dyDescent="0.2">
      <c r="A9716" t="s">
        <v>10599</v>
      </c>
      <c r="B9716" t="s">
        <v>14</v>
      </c>
      <c r="C9716" s="1">
        <v>44598.747372685182</v>
      </c>
      <c r="D9716" s="1">
        <v>44598.752939814818</v>
      </c>
      <c r="E9716" t="s">
        <v>872</v>
      </c>
      <c r="F9716">
        <v>13155</v>
      </c>
      <c r="G9716" t="s">
        <v>537</v>
      </c>
      <c r="H9716">
        <v>13053</v>
      </c>
      <c r="I9716">
        <v>41.884068999999997</v>
      </c>
      <c r="J9716">
        <v>-87.656852999999998</v>
      </c>
      <c r="K9716">
        <v>41.883181305973899</v>
      </c>
      <c r="L9716">
        <v>-87.648724615573798</v>
      </c>
      <c r="M9716" t="s">
        <v>18</v>
      </c>
    </row>
    <row r="9717" spans="1:13" x14ac:dyDescent="0.2">
      <c r="A9717" t="s">
        <v>10600</v>
      </c>
      <c r="B9717" t="s">
        <v>14</v>
      </c>
      <c r="C9717" s="1">
        <v>44614.713136574072</v>
      </c>
      <c r="D9717" s="1">
        <v>44614.716666666667</v>
      </c>
      <c r="E9717" t="s">
        <v>872</v>
      </c>
      <c r="F9717">
        <v>13155</v>
      </c>
      <c r="G9717" t="s">
        <v>537</v>
      </c>
      <c r="H9717">
        <v>13053</v>
      </c>
      <c r="I9717">
        <v>41.884068999999997</v>
      </c>
      <c r="J9717">
        <v>-87.656852999999998</v>
      </c>
      <c r="K9717">
        <v>41.883181305973899</v>
      </c>
      <c r="L9717">
        <v>-87.648724615573798</v>
      </c>
      <c r="M9717" t="s">
        <v>18</v>
      </c>
    </row>
    <row r="9718" spans="1:13" x14ac:dyDescent="0.2">
      <c r="A9718" t="s">
        <v>10601</v>
      </c>
      <c r="B9718" t="s">
        <v>14</v>
      </c>
      <c r="C9718" s="1">
        <v>44617.612962962965</v>
      </c>
      <c r="D9718" s="1">
        <v>44617.620821759258</v>
      </c>
      <c r="E9718" t="s">
        <v>1532</v>
      </c>
      <c r="F9718">
        <v>639</v>
      </c>
      <c r="G9718" t="s">
        <v>2539</v>
      </c>
      <c r="H9718" t="s">
        <v>2540</v>
      </c>
      <c r="I9718">
        <v>41.965845000000002</v>
      </c>
      <c r="J9718">
        <v>-87.645360999999994</v>
      </c>
      <c r="K9718">
        <v>41.940775000000002</v>
      </c>
      <c r="L9718">
        <v>-87.639191999999994</v>
      </c>
      <c r="M9718" t="s">
        <v>18</v>
      </c>
    </row>
    <row r="9719" spans="1:13" x14ac:dyDescent="0.2">
      <c r="A9719" t="s">
        <v>10602</v>
      </c>
      <c r="B9719" t="s">
        <v>14</v>
      </c>
      <c r="C9719" s="1">
        <v>44620.858159722222</v>
      </c>
      <c r="D9719" s="1">
        <v>44620.862222222226</v>
      </c>
      <c r="E9719" t="s">
        <v>872</v>
      </c>
      <c r="F9719">
        <v>13155</v>
      </c>
      <c r="G9719" t="s">
        <v>537</v>
      </c>
      <c r="H9719">
        <v>13053</v>
      </c>
      <c r="I9719">
        <v>41.884068999999997</v>
      </c>
      <c r="J9719">
        <v>-87.656852999999998</v>
      </c>
      <c r="K9719">
        <v>41.883181305973899</v>
      </c>
      <c r="L9719">
        <v>-87.648724615573798</v>
      </c>
      <c r="M9719" t="s">
        <v>18</v>
      </c>
    </row>
    <row r="9720" spans="1:13" x14ac:dyDescent="0.2">
      <c r="A9720" t="s">
        <v>10603</v>
      </c>
      <c r="B9720" t="s">
        <v>14</v>
      </c>
      <c r="C9720" s="1">
        <v>44602.824178240742</v>
      </c>
      <c r="D9720" s="1">
        <v>44602.826145833336</v>
      </c>
      <c r="E9720" t="s">
        <v>1969</v>
      </c>
      <c r="F9720" t="s">
        <v>1970</v>
      </c>
      <c r="G9720" t="s">
        <v>3825</v>
      </c>
      <c r="H9720" t="s">
        <v>3826</v>
      </c>
      <c r="I9720">
        <v>41.933140000000002</v>
      </c>
      <c r="J9720">
        <v>-87.647760000000005</v>
      </c>
      <c r="K9720">
        <v>41.932417999999998</v>
      </c>
      <c r="L9720">
        <v>-87.652704999999997</v>
      </c>
      <c r="M9720" t="s">
        <v>18</v>
      </c>
    </row>
    <row r="9721" spans="1:13" x14ac:dyDescent="0.2">
      <c r="A9721" t="s">
        <v>10604</v>
      </c>
      <c r="B9721" t="s">
        <v>14</v>
      </c>
      <c r="C9721" s="1">
        <v>44620.66642361111</v>
      </c>
      <c r="D9721" s="1">
        <v>44620.682696759257</v>
      </c>
      <c r="E9721" t="s">
        <v>872</v>
      </c>
      <c r="F9721">
        <v>13155</v>
      </c>
      <c r="G9721" t="s">
        <v>786</v>
      </c>
      <c r="H9721" t="s">
        <v>787</v>
      </c>
      <c r="I9721">
        <v>41.884068999999997</v>
      </c>
      <c r="J9721">
        <v>-87.656852999999998</v>
      </c>
      <c r="K9721">
        <v>41.867227</v>
      </c>
      <c r="L9721">
        <v>-87.625961000000004</v>
      </c>
      <c r="M9721" t="s">
        <v>71</v>
      </c>
    </row>
    <row r="9722" spans="1:13" x14ac:dyDescent="0.2">
      <c r="A9722" t="s">
        <v>10605</v>
      </c>
      <c r="B9722" t="s">
        <v>14</v>
      </c>
      <c r="C9722" s="1">
        <v>44619.741157407407</v>
      </c>
      <c r="D9722" s="1">
        <v>44619.755196759259</v>
      </c>
      <c r="E9722" t="s">
        <v>10606</v>
      </c>
      <c r="F9722">
        <v>20204</v>
      </c>
      <c r="G9722" t="s">
        <v>10607</v>
      </c>
      <c r="H9722">
        <v>20203</v>
      </c>
      <c r="I9722">
        <v>41.692394745875497</v>
      </c>
      <c r="J9722">
        <v>-87.700960636138902</v>
      </c>
      <c r="K9722">
        <v>41.691319192210599</v>
      </c>
      <c r="L9722">
        <v>-87.7128857374191</v>
      </c>
      <c r="M9722" t="s">
        <v>71</v>
      </c>
    </row>
    <row r="9723" spans="1:13" x14ac:dyDescent="0.2">
      <c r="A9723" t="s">
        <v>10608</v>
      </c>
      <c r="B9723" t="s">
        <v>14</v>
      </c>
      <c r="C9723" s="1">
        <v>44598.545081018521</v>
      </c>
      <c r="D9723" s="1">
        <v>44598.555671296293</v>
      </c>
      <c r="E9723" t="s">
        <v>1682</v>
      </c>
      <c r="F9723" t="s">
        <v>1683</v>
      </c>
      <c r="G9723" t="s">
        <v>537</v>
      </c>
      <c r="H9723">
        <v>13053</v>
      </c>
      <c r="I9723">
        <v>41.899390285496899</v>
      </c>
      <c r="J9723">
        <v>-87.6485449075698</v>
      </c>
      <c r="K9723">
        <v>41.883181305973899</v>
      </c>
      <c r="L9723">
        <v>-87.648724615573798</v>
      </c>
      <c r="M9723" t="s">
        <v>18</v>
      </c>
    </row>
    <row r="9724" spans="1:13" x14ac:dyDescent="0.2">
      <c r="A9724" t="s">
        <v>10609</v>
      </c>
      <c r="B9724" t="s">
        <v>14</v>
      </c>
      <c r="C9724" s="1">
        <v>44601.73978009259</v>
      </c>
      <c r="D9724" s="1">
        <v>44601.747627314813</v>
      </c>
      <c r="E9724" t="s">
        <v>1354</v>
      </c>
      <c r="F9724">
        <v>13102</v>
      </c>
      <c r="G9724" t="s">
        <v>786</v>
      </c>
      <c r="H9724" t="s">
        <v>787</v>
      </c>
      <c r="I9724">
        <v>41.857610999999999</v>
      </c>
      <c r="J9724">
        <v>-87.619406999999995</v>
      </c>
      <c r="K9724">
        <v>41.867227</v>
      </c>
      <c r="L9724">
        <v>-87.625961000000004</v>
      </c>
      <c r="M9724" t="s">
        <v>18</v>
      </c>
    </row>
    <row r="9725" spans="1:13" x14ac:dyDescent="0.2">
      <c r="A9725" t="s">
        <v>10610</v>
      </c>
      <c r="B9725" t="s">
        <v>14</v>
      </c>
      <c r="C9725" s="1">
        <v>44603.758946759262</v>
      </c>
      <c r="D9725" s="1">
        <v>44603.784282407411</v>
      </c>
      <c r="E9725" t="s">
        <v>129</v>
      </c>
      <c r="F9725" t="s">
        <v>130</v>
      </c>
      <c r="G9725" t="s">
        <v>2539</v>
      </c>
      <c r="H9725" t="s">
        <v>2540</v>
      </c>
      <c r="I9725">
        <v>41.886023999999999</v>
      </c>
      <c r="J9725">
        <v>-87.624116999999998</v>
      </c>
      <c r="K9725">
        <v>41.940775000000002</v>
      </c>
      <c r="L9725">
        <v>-87.639191999999994</v>
      </c>
      <c r="M9725" t="s">
        <v>18</v>
      </c>
    </row>
    <row r="9726" spans="1:13" x14ac:dyDescent="0.2">
      <c r="A9726" t="s">
        <v>10611</v>
      </c>
      <c r="B9726" t="s">
        <v>14</v>
      </c>
      <c r="C9726" s="1">
        <v>44610.515497685185</v>
      </c>
      <c r="D9726" s="1">
        <v>44610.522766203707</v>
      </c>
      <c r="E9726" t="s">
        <v>129</v>
      </c>
      <c r="F9726" t="s">
        <v>130</v>
      </c>
      <c r="G9726" t="s">
        <v>537</v>
      </c>
      <c r="H9726">
        <v>13053</v>
      </c>
      <c r="I9726">
        <v>41.886023999999999</v>
      </c>
      <c r="J9726">
        <v>-87.624116999999998</v>
      </c>
      <c r="K9726">
        <v>41.883181305973899</v>
      </c>
      <c r="L9726">
        <v>-87.648724615573798</v>
      </c>
      <c r="M9726" t="s">
        <v>18</v>
      </c>
    </row>
    <row r="9727" spans="1:13" x14ac:dyDescent="0.2">
      <c r="A9727" t="s">
        <v>10612</v>
      </c>
      <c r="B9727" t="s">
        <v>44</v>
      </c>
      <c r="C9727" s="1">
        <v>44598.67291666667</v>
      </c>
      <c r="D9727" s="1">
        <v>44598.678506944445</v>
      </c>
      <c r="E9727" t="s">
        <v>416</v>
      </c>
      <c r="F9727" t="s">
        <v>417</v>
      </c>
      <c r="G9727" t="s">
        <v>786</v>
      </c>
      <c r="H9727" t="s">
        <v>787</v>
      </c>
      <c r="I9727">
        <v>41.871819166666597</v>
      </c>
      <c r="J9727">
        <v>-87.646676833333302</v>
      </c>
      <c r="K9727">
        <v>41.867227</v>
      </c>
      <c r="L9727">
        <v>-87.625961000000004</v>
      </c>
      <c r="M9727" t="s">
        <v>18</v>
      </c>
    </row>
    <row r="9728" spans="1:13" x14ac:dyDescent="0.2">
      <c r="A9728" t="s">
        <v>10613</v>
      </c>
      <c r="B9728" t="s">
        <v>14</v>
      </c>
      <c r="C9728" s="1">
        <v>44611.566435185188</v>
      </c>
      <c r="D9728" s="1">
        <v>44611.573564814818</v>
      </c>
      <c r="E9728" t="s">
        <v>1627</v>
      </c>
      <c r="F9728">
        <v>13075</v>
      </c>
      <c r="G9728" t="s">
        <v>786</v>
      </c>
      <c r="H9728" t="s">
        <v>787</v>
      </c>
      <c r="I9728">
        <v>41.8530845574127</v>
      </c>
      <c r="J9728">
        <v>-87.631931304931598</v>
      </c>
      <c r="K9728">
        <v>41.867227</v>
      </c>
      <c r="L9728">
        <v>-87.625961000000004</v>
      </c>
      <c r="M9728" t="s">
        <v>18</v>
      </c>
    </row>
    <row r="9729" spans="1:13" x14ac:dyDescent="0.2">
      <c r="A9729" s="2" t="s">
        <v>10614</v>
      </c>
      <c r="B9729" t="s">
        <v>14</v>
      </c>
      <c r="C9729" s="1">
        <v>44604.149629629632</v>
      </c>
      <c r="D9729" s="1">
        <v>44604.157395833332</v>
      </c>
      <c r="E9729" t="s">
        <v>707</v>
      </c>
      <c r="F9729" t="s">
        <v>708</v>
      </c>
      <c r="G9729" t="s">
        <v>537</v>
      </c>
      <c r="H9729">
        <v>13053</v>
      </c>
      <c r="I9729">
        <v>41.889906000000003</v>
      </c>
      <c r="J9729">
        <v>-87.634265999999997</v>
      </c>
      <c r="K9729">
        <v>41.883181305973899</v>
      </c>
      <c r="L9729">
        <v>-87.648724615573798</v>
      </c>
      <c r="M9729" t="s">
        <v>71</v>
      </c>
    </row>
    <row r="9730" spans="1:13" x14ac:dyDescent="0.2">
      <c r="A9730" t="s">
        <v>10615</v>
      </c>
      <c r="B9730" t="s">
        <v>14</v>
      </c>
      <c r="C9730" s="1">
        <v>44605.654467592591</v>
      </c>
      <c r="D9730" s="1">
        <v>44605.659050925926</v>
      </c>
      <c r="E9730" t="s">
        <v>874</v>
      </c>
      <c r="F9730" t="s">
        <v>875</v>
      </c>
      <c r="G9730" t="s">
        <v>537</v>
      </c>
      <c r="H9730">
        <v>13053</v>
      </c>
      <c r="I9730">
        <v>41.889176832579999</v>
      </c>
      <c r="J9730">
        <v>-87.638505771799998</v>
      </c>
      <c r="K9730">
        <v>41.883181305973899</v>
      </c>
      <c r="L9730">
        <v>-87.648724615573798</v>
      </c>
      <c r="M9730" t="s">
        <v>18</v>
      </c>
    </row>
    <row r="9731" spans="1:13" x14ac:dyDescent="0.2">
      <c r="A9731" t="s">
        <v>10616</v>
      </c>
      <c r="B9731" t="s">
        <v>14</v>
      </c>
      <c r="C9731" s="1">
        <v>44618.664155092592</v>
      </c>
      <c r="D9731" s="1">
        <v>44618.674976851849</v>
      </c>
      <c r="E9731" t="s">
        <v>698</v>
      </c>
      <c r="F9731" t="s">
        <v>699</v>
      </c>
      <c r="G9731" t="s">
        <v>537</v>
      </c>
      <c r="H9731">
        <v>13053</v>
      </c>
      <c r="I9731">
        <v>41.904612999999998</v>
      </c>
      <c r="J9731">
        <v>-87.640552</v>
      </c>
      <c r="K9731">
        <v>41.883181305973899</v>
      </c>
      <c r="L9731">
        <v>-87.648724615573798</v>
      </c>
      <c r="M9731" t="s">
        <v>18</v>
      </c>
    </row>
    <row r="9732" spans="1:13" x14ac:dyDescent="0.2">
      <c r="A9732" t="s">
        <v>10617</v>
      </c>
      <c r="B9732" t="s">
        <v>44</v>
      </c>
      <c r="C9732" s="1">
        <v>44599.5155787037</v>
      </c>
      <c r="D9732" s="1">
        <v>44599.518240740741</v>
      </c>
      <c r="E9732" t="s">
        <v>34</v>
      </c>
      <c r="F9732" t="s">
        <v>35</v>
      </c>
      <c r="G9732" t="s">
        <v>69</v>
      </c>
      <c r="H9732" t="s">
        <v>70</v>
      </c>
      <c r="I9732">
        <v>41.879949212</v>
      </c>
      <c r="J9732">
        <v>-87.635191441000003</v>
      </c>
      <c r="K9732">
        <v>41.883380000000002</v>
      </c>
      <c r="L9732">
        <v>-87.641170000000002</v>
      </c>
      <c r="M9732" t="s">
        <v>71</v>
      </c>
    </row>
    <row r="9733" spans="1:13" x14ac:dyDescent="0.2">
      <c r="A9733" t="s">
        <v>10618</v>
      </c>
      <c r="B9733" t="s">
        <v>44</v>
      </c>
      <c r="C9733" s="1">
        <v>44618.609814814816</v>
      </c>
      <c r="D9733" s="1">
        <v>44618.617418981485</v>
      </c>
      <c r="E9733" t="s">
        <v>2161</v>
      </c>
      <c r="F9733" t="s">
        <v>2162</v>
      </c>
      <c r="G9733" t="s">
        <v>537</v>
      </c>
      <c r="H9733">
        <v>13053</v>
      </c>
      <c r="I9733">
        <v>41.847211598999998</v>
      </c>
      <c r="J9733">
        <v>-87.646860003</v>
      </c>
      <c r="K9733">
        <v>41.883181305973899</v>
      </c>
      <c r="L9733">
        <v>-87.648724615573798</v>
      </c>
      <c r="M9733" t="s">
        <v>18</v>
      </c>
    </row>
    <row r="9734" spans="1:13" x14ac:dyDescent="0.2">
      <c r="A9734" t="s">
        <v>10619</v>
      </c>
      <c r="B9734" t="s">
        <v>44</v>
      </c>
      <c r="C9734" s="1">
        <v>44608.713287037041</v>
      </c>
      <c r="D9734" s="1">
        <v>44608.723587962966</v>
      </c>
      <c r="E9734" t="s">
        <v>646</v>
      </c>
      <c r="F9734">
        <v>13338</v>
      </c>
      <c r="G9734" t="s">
        <v>2539</v>
      </c>
      <c r="H9734" t="s">
        <v>2540</v>
      </c>
      <c r="I9734">
        <v>41.896917999999999</v>
      </c>
      <c r="J9734">
        <v>-87.621364499999999</v>
      </c>
      <c r="K9734">
        <v>41.940775000000002</v>
      </c>
      <c r="L9734">
        <v>-87.639191999999994</v>
      </c>
      <c r="M9734" t="s">
        <v>18</v>
      </c>
    </row>
    <row r="9735" spans="1:13" x14ac:dyDescent="0.2">
      <c r="A9735" t="s">
        <v>10620</v>
      </c>
      <c r="B9735" t="s">
        <v>14</v>
      </c>
      <c r="C9735" s="1">
        <v>44593.81790509259</v>
      </c>
      <c r="D9735" s="1">
        <v>44593.822094907409</v>
      </c>
      <c r="E9735" t="s">
        <v>2375</v>
      </c>
      <c r="F9735" t="s">
        <v>2376</v>
      </c>
      <c r="G9735" t="s">
        <v>786</v>
      </c>
      <c r="H9735" t="s">
        <v>787</v>
      </c>
      <c r="I9735">
        <v>41.877181</v>
      </c>
      <c r="J9735">
        <v>-87.627843999999996</v>
      </c>
      <c r="K9735">
        <v>41.867227</v>
      </c>
      <c r="L9735">
        <v>-87.625961000000004</v>
      </c>
      <c r="M9735" t="s">
        <v>18</v>
      </c>
    </row>
    <row r="9736" spans="1:13" x14ac:dyDescent="0.2">
      <c r="A9736" t="s">
        <v>10621</v>
      </c>
      <c r="B9736" t="s">
        <v>14</v>
      </c>
      <c r="C9736" s="1">
        <v>44603.391608796293</v>
      </c>
      <c r="D9736" s="1">
        <v>44603.415925925925</v>
      </c>
      <c r="E9736" t="s">
        <v>111</v>
      </c>
      <c r="F9736" t="s">
        <v>112</v>
      </c>
      <c r="G9736" t="s">
        <v>786</v>
      </c>
      <c r="H9736" t="s">
        <v>787</v>
      </c>
      <c r="I9736">
        <v>41.867888000000001</v>
      </c>
      <c r="J9736">
        <v>-87.623041000000001</v>
      </c>
      <c r="K9736">
        <v>41.867227</v>
      </c>
      <c r="L9736">
        <v>-87.625961000000004</v>
      </c>
      <c r="M9736" t="s">
        <v>71</v>
      </c>
    </row>
    <row r="9737" spans="1:13" x14ac:dyDescent="0.2">
      <c r="A9737" t="s">
        <v>10622</v>
      </c>
      <c r="B9737" t="s">
        <v>14</v>
      </c>
      <c r="C9737" s="1">
        <v>44611.697569444441</v>
      </c>
      <c r="D9737" s="1">
        <v>44611.717777777776</v>
      </c>
      <c r="E9737" t="s">
        <v>1224</v>
      </c>
      <c r="F9737">
        <v>13154</v>
      </c>
      <c r="G9737" t="s">
        <v>5182</v>
      </c>
      <c r="H9737">
        <v>17660</v>
      </c>
      <c r="I9737">
        <v>41.910522</v>
      </c>
      <c r="J9737">
        <v>-87.653105999999994</v>
      </c>
      <c r="K9737">
        <v>41.900362999999999</v>
      </c>
      <c r="L9737">
        <v>-87.696703999999997</v>
      </c>
      <c r="M9737" t="s">
        <v>18</v>
      </c>
    </row>
    <row r="9738" spans="1:13" x14ac:dyDescent="0.2">
      <c r="A9738" t="s">
        <v>10623</v>
      </c>
      <c r="B9738" t="s">
        <v>44</v>
      </c>
      <c r="C9738" s="1">
        <v>44602.708101851851</v>
      </c>
      <c r="D9738" s="1">
        <v>44602.716631944444</v>
      </c>
      <c r="E9738" t="s">
        <v>2584</v>
      </c>
      <c r="F9738">
        <v>13354</v>
      </c>
      <c r="G9738" t="s">
        <v>786</v>
      </c>
      <c r="H9738" t="s">
        <v>787</v>
      </c>
      <c r="I9738">
        <v>41.865318833333298</v>
      </c>
      <c r="J9738">
        <v>-87.666510333333306</v>
      </c>
      <c r="K9738">
        <v>41.867227</v>
      </c>
      <c r="L9738">
        <v>-87.625961000000004</v>
      </c>
      <c r="M9738" t="s">
        <v>18</v>
      </c>
    </row>
    <row r="9739" spans="1:13" x14ac:dyDescent="0.2">
      <c r="A9739" t="s">
        <v>10624</v>
      </c>
      <c r="B9739" t="s">
        <v>14</v>
      </c>
      <c r="C9739" s="1">
        <v>44603.338553240741</v>
      </c>
      <c r="D9739" s="1">
        <v>44603.356793981482</v>
      </c>
      <c r="E9739" t="s">
        <v>55</v>
      </c>
      <c r="F9739">
        <v>15530</v>
      </c>
      <c r="G9739" t="s">
        <v>2539</v>
      </c>
      <c r="H9739" t="s">
        <v>2540</v>
      </c>
      <c r="I9739">
        <v>41.895764745640001</v>
      </c>
      <c r="J9739">
        <v>-87.625908032699996</v>
      </c>
      <c r="K9739">
        <v>41.940775000000002</v>
      </c>
      <c r="L9739">
        <v>-87.639191999999994</v>
      </c>
      <c r="M9739" t="s">
        <v>18</v>
      </c>
    </row>
    <row r="9740" spans="1:13" x14ac:dyDescent="0.2">
      <c r="A9740" t="s">
        <v>10625</v>
      </c>
      <c r="B9740" t="s">
        <v>14</v>
      </c>
      <c r="C9740" s="1">
        <v>44603.686643518522</v>
      </c>
      <c r="D9740" s="1">
        <v>44603.70952546296</v>
      </c>
      <c r="E9740" t="s">
        <v>55</v>
      </c>
      <c r="F9740">
        <v>15530</v>
      </c>
      <c r="G9740" t="s">
        <v>2539</v>
      </c>
      <c r="H9740" t="s">
        <v>2540</v>
      </c>
      <c r="I9740">
        <v>41.895764745640001</v>
      </c>
      <c r="J9740">
        <v>-87.625908032699996</v>
      </c>
      <c r="K9740">
        <v>41.940775000000002</v>
      </c>
      <c r="L9740">
        <v>-87.639191999999994</v>
      </c>
      <c r="M9740" t="s">
        <v>18</v>
      </c>
    </row>
    <row r="9741" spans="1:13" x14ac:dyDescent="0.2">
      <c r="A9741" t="s">
        <v>10626</v>
      </c>
      <c r="B9741" t="s">
        <v>14</v>
      </c>
      <c r="C9741" s="1">
        <v>44618.749247685184</v>
      </c>
      <c r="D9741" s="1">
        <v>44618.759722222225</v>
      </c>
      <c r="E9741" t="s">
        <v>1050</v>
      </c>
      <c r="F9741" t="s">
        <v>1051</v>
      </c>
      <c r="G9741" t="s">
        <v>453</v>
      </c>
      <c r="H9741">
        <v>13269</v>
      </c>
      <c r="I9741">
        <v>41.956003550785397</v>
      </c>
      <c r="J9741">
        <v>-87.680161446332903</v>
      </c>
      <c r="K9741">
        <v>41.936083000000004</v>
      </c>
      <c r="L9741">
        <v>-87.669807000000006</v>
      </c>
      <c r="M9741" t="s">
        <v>71</v>
      </c>
    </row>
    <row r="9742" spans="1:13" x14ac:dyDescent="0.2">
      <c r="A9742" t="s">
        <v>10627</v>
      </c>
      <c r="B9742" t="s">
        <v>14</v>
      </c>
      <c r="C9742" s="1">
        <v>44597.863206018519</v>
      </c>
      <c r="D9742" s="1">
        <v>44597.873969907407</v>
      </c>
      <c r="E9742" t="s">
        <v>413</v>
      </c>
      <c r="F9742" t="s">
        <v>414</v>
      </c>
      <c r="G9742" t="s">
        <v>537</v>
      </c>
      <c r="H9742">
        <v>13053</v>
      </c>
      <c r="I9742">
        <v>41.872596000000001</v>
      </c>
      <c r="J9742">
        <v>-87.633501999999993</v>
      </c>
      <c r="K9742">
        <v>41.883181305973899</v>
      </c>
      <c r="L9742">
        <v>-87.648724615573798</v>
      </c>
      <c r="M9742" t="s">
        <v>71</v>
      </c>
    </row>
    <row r="9743" spans="1:13" x14ac:dyDescent="0.2">
      <c r="A9743" t="s">
        <v>10628</v>
      </c>
      <c r="B9743" t="s">
        <v>14</v>
      </c>
      <c r="C9743" s="1">
        <v>44620.346284722225</v>
      </c>
      <c r="D9743" s="1">
        <v>44620.353379629632</v>
      </c>
      <c r="E9743" t="s">
        <v>123</v>
      </c>
      <c r="F9743">
        <v>13290</v>
      </c>
      <c r="G9743" t="s">
        <v>537</v>
      </c>
      <c r="H9743">
        <v>13053</v>
      </c>
      <c r="I9743">
        <v>41.900680000000001</v>
      </c>
      <c r="J9743">
        <v>-87.662599999999998</v>
      </c>
      <c r="K9743">
        <v>41.883181305973899</v>
      </c>
      <c r="L9743">
        <v>-87.648724615573798</v>
      </c>
      <c r="M9743" t="s">
        <v>18</v>
      </c>
    </row>
    <row r="9744" spans="1:13" x14ac:dyDescent="0.2">
      <c r="A9744" t="s">
        <v>10629</v>
      </c>
      <c r="B9744" t="s">
        <v>14</v>
      </c>
      <c r="C9744" s="1">
        <v>44610.756319444445</v>
      </c>
      <c r="D9744" s="1">
        <v>44610.758958333332</v>
      </c>
      <c r="E9744" t="s">
        <v>139</v>
      </c>
      <c r="F9744" t="s">
        <v>140</v>
      </c>
      <c r="G9744" t="s">
        <v>786</v>
      </c>
      <c r="H9744" t="s">
        <v>787</v>
      </c>
      <c r="I9744">
        <v>41.860384000000003</v>
      </c>
      <c r="J9744">
        <v>-87.625812999999994</v>
      </c>
      <c r="K9744">
        <v>41.867227</v>
      </c>
      <c r="L9744">
        <v>-87.625961000000004</v>
      </c>
      <c r="M9744" t="s">
        <v>18</v>
      </c>
    </row>
    <row r="9745" spans="1:13" x14ac:dyDescent="0.2">
      <c r="A9745" t="s">
        <v>10630</v>
      </c>
      <c r="B9745" t="s">
        <v>14</v>
      </c>
      <c r="C9745" s="1">
        <v>44608.3828587963</v>
      </c>
      <c r="D9745" s="1">
        <v>44608.385162037041</v>
      </c>
      <c r="E9745" t="s">
        <v>1123</v>
      </c>
      <c r="F9745" t="s">
        <v>1124</v>
      </c>
      <c r="G9745" t="s">
        <v>3076</v>
      </c>
      <c r="H9745">
        <v>13124</v>
      </c>
      <c r="I9745">
        <v>41.932588000000003</v>
      </c>
      <c r="J9745">
        <v>-87.636426999999998</v>
      </c>
      <c r="K9745">
        <v>41.926755987500002</v>
      </c>
      <c r="L9745">
        <v>-87.634428784799994</v>
      </c>
      <c r="M9745" t="s">
        <v>18</v>
      </c>
    </row>
    <row r="9746" spans="1:13" x14ac:dyDescent="0.2">
      <c r="A9746" t="s">
        <v>10631</v>
      </c>
      <c r="B9746" t="s">
        <v>14</v>
      </c>
      <c r="C9746" s="1">
        <v>44600.697789351849</v>
      </c>
      <c r="D9746" s="1">
        <v>44600.714756944442</v>
      </c>
      <c r="E9746" t="s">
        <v>2992</v>
      </c>
      <c r="F9746" t="s">
        <v>2993</v>
      </c>
      <c r="G9746" t="s">
        <v>2539</v>
      </c>
      <c r="H9746" t="s">
        <v>2540</v>
      </c>
      <c r="I9746">
        <v>41.98403669612</v>
      </c>
      <c r="J9746">
        <v>-87.652310468899998</v>
      </c>
      <c r="K9746">
        <v>41.940775000000002</v>
      </c>
      <c r="L9746">
        <v>-87.639191999999994</v>
      </c>
      <c r="M9746" t="s">
        <v>71</v>
      </c>
    </row>
    <row r="9747" spans="1:13" x14ac:dyDescent="0.2">
      <c r="A9747" t="s">
        <v>10632</v>
      </c>
      <c r="B9747" t="s">
        <v>14</v>
      </c>
      <c r="C9747" s="1">
        <v>44601.605173611111</v>
      </c>
      <c r="D9747" s="1">
        <v>44601.610567129632</v>
      </c>
      <c r="E9747" t="s">
        <v>482</v>
      </c>
      <c r="F9747" t="s">
        <v>483</v>
      </c>
      <c r="G9747" t="s">
        <v>2539</v>
      </c>
      <c r="H9747" t="s">
        <v>2540</v>
      </c>
      <c r="I9747">
        <v>41.926276999999999</v>
      </c>
      <c r="J9747">
        <v>-87.630833999999993</v>
      </c>
      <c r="K9747">
        <v>41.940775000000002</v>
      </c>
      <c r="L9747">
        <v>-87.639191999999994</v>
      </c>
      <c r="M9747" t="s">
        <v>18</v>
      </c>
    </row>
    <row r="9748" spans="1:13" x14ac:dyDescent="0.2">
      <c r="A9748" t="s">
        <v>10633</v>
      </c>
      <c r="B9748" t="s">
        <v>14</v>
      </c>
      <c r="C9748" s="1">
        <v>44613.547430555554</v>
      </c>
      <c r="D9748" s="1">
        <v>44613.56212962963</v>
      </c>
      <c r="E9748" t="s">
        <v>1123</v>
      </c>
      <c r="F9748" t="s">
        <v>1124</v>
      </c>
      <c r="G9748" t="s">
        <v>3076</v>
      </c>
      <c r="H9748">
        <v>13124</v>
      </c>
      <c r="I9748">
        <v>41.932588000000003</v>
      </c>
      <c r="J9748">
        <v>-87.636426999999998</v>
      </c>
      <c r="K9748">
        <v>41.926755987500002</v>
      </c>
      <c r="L9748">
        <v>-87.634428784799994</v>
      </c>
      <c r="M9748" t="s">
        <v>18</v>
      </c>
    </row>
    <row r="9749" spans="1:13" x14ac:dyDescent="0.2">
      <c r="A9749" t="s">
        <v>10634</v>
      </c>
      <c r="B9749" t="s">
        <v>14</v>
      </c>
      <c r="C9749" s="1">
        <v>44604.633784722224</v>
      </c>
      <c r="D9749" s="1">
        <v>44604.641793981478</v>
      </c>
      <c r="E9749" t="s">
        <v>969</v>
      </c>
      <c r="F9749">
        <v>13326</v>
      </c>
      <c r="G9749" t="s">
        <v>786</v>
      </c>
      <c r="H9749" t="s">
        <v>787</v>
      </c>
      <c r="I9749">
        <v>41.874254999999998</v>
      </c>
      <c r="J9749">
        <v>-87.639572999999999</v>
      </c>
      <c r="K9749">
        <v>41.867227</v>
      </c>
      <c r="L9749">
        <v>-87.625961000000004</v>
      </c>
      <c r="M9749" t="s">
        <v>18</v>
      </c>
    </row>
    <row r="9750" spans="1:13" x14ac:dyDescent="0.2">
      <c r="A9750" t="s">
        <v>10635</v>
      </c>
      <c r="B9750" t="s">
        <v>14</v>
      </c>
      <c r="C9750" s="1">
        <v>44620.747835648152</v>
      </c>
      <c r="D9750" s="1">
        <v>44620.8440162037</v>
      </c>
      <c r="E9750" t="s">
        <v>1532</v>
      </c>
      <c r="F9750">
        <v>639</v>
      </c>
      <c r="G9750" t="s">
        <v>3076</v>
      </c>
      <c r="H9750">
        <v>13124</v>
      </c>
      <c r="I9750">
        <v>41.965845000000002</v>
      </c>
      <c r="J9750">
        <v>-87.645360999999994</v>
      </c>
      <c r="K9750">
        <v>41.926755987500002</v>
      </c>
      <c r="L9750">
        <v>-87.634428784799994</v>
      </c>
      <c r="M9750" t="s">
        <v>71</v>
      </c>
    </row>
    <row r="9751" spans="1:13" x14ac:dyDescent="0.2">
      <c r="A9751" t="s">
        <v>10636</v>
      </c>
      <c r="B9751" t="s">
        <v>14</v>
      </c>
      <c r="C9751" s="1">
        <v>44613.677534722221</v>
      </c>
      <c r="D9751" s="1">
        <v>44613.693287037036</v>
      </c>
      <c r="E9751" t="s">
        <v>122</v>
      </c>
      <c r="F9751">
        <v>13080</v>
      </c>
      <c r="G9751" t="s">
        <v>786</v>
      </c>
      <c r="H9751" t="s">
        <v>787</v>
      </c>
      <c r="I9751">
        <v>41.871513999999998</v>
      </c>
      <c r="J9751">
        <v>-87.669886000000005</v>
      </c>
      <c r="K9751">
        <v>41.867227</v>
      </c>
      <c r="L9751">
        <v>-87.625961000000004</v>
      </c>
      <c r="M9751" t="s">
        <v>18</v>
      </c>
    </row>
    <row r="9752" spans="1:13" x14ac:dyDescent="0.2">
      <c r="A9752" t="s">
        <v>10637</v>
      </c>
      <c r="B9752" t="s">
        <v>14</v>
      </c>
      <c r="C9752" s="1">
        <v>44613.464259259257</v>
      </c>
      <c r="D9752" s="1">
        <v>44613.469236111108</v>
      </c>
      <c r="E9752" t="s">
        <v>1005</v>
      </c>
      <c r="F9752" t="s">
        <v>1006</v>
      </c>
      <c r="G9752" t="s">
        <v>786</v>
      </c>
      <c r="H9752" t="s">
        <v>787</v>
      </c>
      <c r="I9752">
        <v>41.852618999999997</v>
      </c>
      <c r="J9752">
        <v>-87.626487999999995</v>
      </c>
      <c r="K9752">
        <v>41.867227</v>
      </c>
      <c r="L9752">
        <v>-87.625961000000004</v>
      </c>
      <c r="M9752" t="s">
        <v>18</v>
      </c>
    </row>
    <row r="9753" spans="1:13" x14ac:dyDescent="0.2">
      <c r="A9753" t="s">
        <v>10638</v>
      </c>
      <c r="B9753" t="s">
        <v>44</v>
      </c>
      <c r="C9753" s="1">
        <v>44602.76971064815</v>
      </c>
      <c r="D9753" s="1">
        <v>44602.784479166665</v>
      </c>
      <c r="E9753" t="s">
        <v>280</v>
      </c>
      <c r="F9753">
        <v>13191</v>
      </c>
      <c r="G9753" t="s">
        <v>537</v>
      </c>
      <c r="H9753">
        <v>13053</v>
      </c>
      <c r="I9753">
        <v>41.922153333333299</v>
      </c>
      <c r="J9753">
        <v>-87.638983833333299</v>
      </c>
      <c r="K9753">
        <v>41.883181305973899</v>
      </c>
      <c r="L9753">
        <v>-87.648724615573798</v>
      </c>
      <c r="M9753" t="s">
        <v>18</v>
      </c>
    </row>
    <row r="9754" spans="1:13" x14ac:dyDescent="0.2">
      <c r="A9754" t="s">
        <v>10639</v>
      </c>
      <c r="B9754" t="s">
        <v>14</v>
      </c>
      <c r="C9754" s="1">
        <v>44619.513055555559</v>
      </c>
      <c r="D9754" s="1">
        <v>44619.521203703705</v>
      </c>
      <c r="E9754" t="s">
        <v>27</v>
      </c>
      <c r="F9754">
        <v>13235</v>
      </c>
      <c r="G9754" t="s">
        <v>3825</v>
      </c>
      <c r="H9754" t="s">
        <v>3826</v>
      </c>
      <c r="I9754">
        <v>41.948149999999998</v>
      </c>
      <c r="J9754">
        <v>-87.663939999999997</v>
      </c>
      <c r="K9754">
        <v>41.932417999999998</v>
      </c>
      <c r="L9754">
        <v>-87.652704999999997</v>
      </c>
      <c r="M9754" t="s">
        <v>18</v>
      </c>
    </row>
    <row r="9755" spans="1:13" x14ac:dyDescent="0.2">
      <c r="A9755" t="s">
        <v>10640</v>
      </c>
      <c r="B9755" t="s">
        <v>14</v>
      </c>
      <c r="C9755" s="1">
        <v>44593.788530092592</v>
      </c>
      <c r="D9755" s="1">
        <v>44593.795925925922</v>
      </c>
      <c r="E9755" t="s">
        <v>27</v>
      </c>
      <c r="F9755">
        <v>13235</v>
      </c>
      <c r="G9755" t="s">
        <v>3825</v>
      </c>
      <c r="H9755" t="s">
        <v>3826</v>
      </c>
      <c r="I9755">
        <v>41.948149999999998</v>
      </c>
      <c r="J9755">
        <v>-87.663939999999997</v>
      </c>
      <c r="K9755">
        <v>41.932417999999998</v>
      </c>
      <c r="L9755">
        <v>-87.652704999999997</v>
      </c>
      <c r="M9755" t="s">
        <v>18</v>
      </c>
    </row>
    <row r="9756" spans="1:13" x14ac:dyDescent="0.2">
      <c r="A9756" t="s">
        <v>10641</v>
      </c>
      <c r="B9756" t="s">
        <v>14</v>
      </c>
      <c r="C9756" s="1">
        <v>44596.824513888889</v>
      </c>
      <c r="D9756" s="1">
        <v>44596.838101851848</v>
      </c>
      <c r="E9756" t="s">
        <v>961</v>
      </c>
      <c r="F9756" t="s">
        <v>962</v>
      </c>
      <c r="G9756" t="s">
        <v>786</v>
      </c>
      <c r="H9756" t="s">
        <v>787</v>
      </c>
      <c r="I9756">
        <v>41.842052000000002</v>
      </c>
      <c r="J9756">
        <v>-87.617000000000004</v>
      </c>
      <c r="K9756">
        <v>41.867227</v>
      </c>
      <c r="L9756">
        <v>-87.625961000000004</v>
      </c>
      <c r="M9756" t="s">
        <v>18</v>
      </c>
    </row>
    <row r="9757" spans="1:13" x14ac:dyDescent="0.2">
      <c r="A9757" t="s">
        <v>10642</v>
      </c>
      <c r="B9757" t="s">
        <v>44</v>
      </c>
      <c r="C9757" s="1">
        <v>44617.951354166667</v>
      </c>
      <c r="D9757" s="1">
        <v>44617.960300925923</v>
      </c>
      <c r="E9757" t="s">
        <v>961</v>
      </c>
      <c r="F9757" t="s">
        <v>962</v>
      </c>
      <c r="G9757" t="s">
        <v>786</v>
      </c>
      <c r="H9757" t="s">
        <v>787</v>
      </c>
      <c r="I9757">
        <v>41.842021833333298</v>
      </c>
      <c r="J9757">
        <v>-87.616916833333306</v>
      </c>
      <c r="K9757">
        <v>41.867227</v>
      </c>
      <c r="L9757">
        <v>-87.625961000000004</v>
      </c>
      <c r="M9757" t="s">
        <v>18</v>
      </c>
    </row>
    <row r="9758" spans="1:13" x14ac:dyDescent="0.2">
      <c r="A9758" t="s">
        <v>10643</v>
      </c>
      <c r="B9758" t="s">
        <v>14</v>
      </c>
      <c r="C9758" s="1">
        <v>44617.454479166663</v>
      </c>
      <c r="D9758" s="1">
        <v>44617.465682870374</v>
      </c>
      <c r="E9758" t="s">
        <v>1446</v>
      </c>
      <c r="F9758" t="s">
        <v>1447</v>
      </c>
      <c r="G9758" t="s">
        <v>2539</v>
      </c>
      <c r="H9758" t="s">
        <v>2540</v>
      </c>
      <c r="I9758">
        <v>41.971600000000002</v>
      </c>
      <c r="J9758">
        <v>-87.650154000000001</v>
      </c>
      <c r="K9758">
        <v>41.940775000000002</v>
      </c>
      <c r="L9758">
        <v>-87.639191999999994</v>
      </c>
      <c r="M9758" t="s">
        <v>18</v>
      </c>
    </row>
    <row r="9759" spans="1:13" x14ac:dyDescent="0.2">
      <c r="A9759" t="s">
        <v>10644</v>
      </c>
      <c r="B9759" t="s">
        <v>14</v>
      </c>
      <c r="C9759" s="1">
        <v>44606.841944444444</v>
      </c>
      <c r="D9759" s="1">
        <v>44606.850162037037</v>
      </c>
      <c r="E9759" t="s">
        <v>698</v>
      </c>
      <c r="F9759" t="s">
        <v>699</v>
      </c>
      <c r="G9759" t="s">
        <v>3825</v>
      </c>
      <c r="H9759" t="s">
        <v>3826</v>
      </c>
      <c r="I9759">
        <v>41.904612999999998</v>
      </c>
      <c r="J9759">
        <v>-87.640552</v>
      </c>
      <c r="K9759">
        <v>41.932417999999998</v>
      </c>
      <c r="L9759">
        <v>-87.652704999999997</v>
      </c>
      <c r="M9759" t="s">
        <v>18</v>
      </c>
    </row>
    <row r="9760" spans="1:13" x14ac:dyDescent="0.2">
      <c r="A9760" t="s">
        <v>10645</v>
      </c>
      <c r="B9760" t="s">
        <v>44</v>
      </c>
      <c r="C9760" s="1">
        <v>44618.393703703703</v>
      </c>
      <c r="D9760" s="1">
        <v>44618.396145833336</v>
      </c>
      <c r="E9760" t="s">
        <v>383</v>
      </c>
      <c r="F9760" t="s">
        <v>384</v>
      </c>
      <c r="G9760" t="s">
        <v>786</v>
      </c>
      <c r="H9760" t="s">
        <v>787</v>
      </c>
      <c r="I9760">
        <v>41.872188090999998</v>
      </c>
      <c r="J9760">
        <v>-87.629597664000002</v>
      </c>
      <c r="K9760">
        <v>41.867227</v>
      </c>
      <c r="L9760">
        <v>-87.625961000000004</v>
      </c>
      <c r="M9760" t="s">
        <v>18</v>
      </c>
    </row>
    <row r="9761" spans="1:13" x14ac:dyDescent="0.2">
      <c r="A9761" t="s">
        <v>10646</v>
      </c>
      <c r="B9761" t="s">
        <v>14</v>
      </c>
      <c r="C9761" s="1">
        <v>44614.726898148147</v>
      </c>
      <c r="D9761" s="1">
        <v>44614.729849537034</v>
      </c>
      <c r="E9761" t="s">
        <v>383</v>
      </c>
      <c r="F9761" t="s">
        <v>384</v>
      </c>
      <c r="G9761" t="s">
        <v>786</v>
      </c>
      <c r="H9761" t="s">
        <v>787</v>
      </c>
      <c r="I9761">
        <v>41.872077632850001</v>
      </c>
      <c r="J9761">
        <v>-87.629543772900007</v>
      </c>
      <c r="K9761">
        <v>41.867227</v>
      </c>
      <c r="L9761">
        <v>-87.625961000000004</v>
      </c>
      <c r="M9761" t="s">
        <v>18</v>
      </c>
    </row>
    <row r="9762" spans="1:13" x14ac:dyDescent="0.2">
      <c r="A9762" t="s">
        <v>10647</v>
      </c>
      <c r="B9762" t="s">
        <v>14</v>
      </c>
      <c r="C9762" s="1">
        <v>44608.819189814814</v>
      </c>
      <c r="D9762" s="1">
        <v>44608.822928240741</v>
      </c>
      <c r="E9762" t="s">
        <v>383</v>
      </c>
      <c r="F9762" t="s">
        <v>384</v>
      </c>
      <c r="G9762" t="s">
        <v>786</v>
      </c>
      <c r="H9762" t="s">
        <v>787</v>
      </c>
      <c r="I9762">
        <v>41.872077632850001</v>
      </c>
      <c r="J9762">
        <v>-87.629543772900007</v>
      </c>
      <c r="K9762">
        <v>41.867227</v>
      </c>
      <c r="L9762">
        <v>-87.625961000000004</v>
      </c>
      <c r="M9762" t="s">
        <v>18</v>
      </c>
    </row>
    <row r="9763" spans="1:13" x14ac:dyDescent="0.2">
      <c r="A9763" t="s">
        <v>10648</v>
      </c>
      <c r="B9763" t="s">
        <v>14</v>
      </c>
      <c r="C9763" s="1">
        <v>44613.722824074073</v>
      </c>
      <c r="D9763" s="1">
        <v>44613.733854166669</v>
      </c>
      <c r="E9763" t="s">
        <v>750</v>
      </c>
      <c r="F9763">
        <v>15443</v>
      </c>
      <c r="G9763" t="s">
        <v>786</v>
      </c>
      <c r="H9763" t="s">
        <v>787</v>
      </c>
      <c r="I9763">
        <v>41.842733000000003</v>
      </c>
      <c r="J9763">
        <v>-87.635491000000002</v>
      </c>
      <c r="K9763">
        <v>41.867227</v>
      </c>
      <c r="L9763">
        <v>-87.625961000000004</v>
      </c>
      <c r="M9763" t="s">
        <v>18</v>
      </c>
    </row>
    <row r="9764" spans="1:13" x14ac:dyDescent="0.2">
      <c r="A9764" t="s">
        <v>10649</v>
      </c>
      <c r="B9764" t="s">
        <v>44</v>
      </c>
      <c r="C9764" s="1">
        <v>44614.340150462966</v>
      </c>
      <c r="D9764" s="1">
        <v>44614.342916666668</v>
      </c>
      <c r="E9764" t="s">
        <v>69</v>
      </c>
      <c r="F9764" t="s">
        <v>70</v>
      </c>
      <c r="G9764" t="s">
        <v>537</v>
      </c>
      <c r="H9764">
        <v>13053</v>
      </c>
      <c r="I9764">
        <v>41.883144333333298</v>
      </c>
      <c r="J9764">
        <v>-87.641450000000006</v>
      </c>
      <c r="K9764">
        <v>41.883181305973899</v>
      </c>
      <c r="L9764">
        <v>-87.648724615573798</v>
      </c>
      <c r="M9764" t="s">
        <v>18</v>
      </c>
    </row>
    <row r="9765" spans="1:13" x14ac:dyDescent="0.2">
      <c r="A9765" t="s">
        <v>10650</v>
      </c>
      <c r="B9765" t="s">
        <v>44</v>
      </c>
      <c r="C9765" s="1">
        <v>44608.358437499999</v>
      </c>
      <c r="D9765" s="1">
        <v>44608.360752314817</v>
      </c>
      <c r="E9765" t="s">
        <v>2194</v>
      </c>
      <c r="F9765">
        <v>202480</v>
      </c>
      <c r="G9765" t="s">
        <v>3825</v>
      </c>
      <c r="H9765" t="s">
        <v>3826</v>
      </c>
      <c r="I9765">
        <v>41.93</v>
      </c>
      <c r="J9765">
        <v>-87.64</v>
      </c>
      <c r="K9765">
        <v>41.932417999999998</v>
      </c>
      <c r="L9765">
        <v>-87.652704999999997</v>
      </c>
      <c r="M9765" t="s">
        <v>18</v>
      </c>
    </row>
    <row r="9766" spans="1:13" x14ac:dyDescent="0.2">
      <c r="A9766" t="s">
        <v>10651</v>
      </c>
      <c r="B9766" t="s">
        <v>14</v>
      </c>
      <c r="C9766" s="1">
        <v>44611.470613425925</v>
      </c>
      <c r="D9766" s="1">
        <v>44611.473414351851</v>
      </c>
      <c r="E9766" t="s">
        <v>42</v>
      </c>
      <c r="F9766">
        <v>15535</v>
      </c>
      <c r="G9766" t="s">
        <v>537</v>
      </c>
      <c r="H9766">
        <v>13053</v>
      </c>
      <c r="I9766">
        <v>41.884616189619997</v>
      </c>
      <c r="J9766">
        <v>-87.644570584899995</v>
      </c>
      <c r="K9766">
        <v>41.883181305973899</v>
      </c>
      <c r="L9766">
        <v>-87.648724615573798</v>
      </c>
      <c r="M9766" t="s">
        <v>18</v>
      </c>
    </row>
    <row r="9767" spans="1:13" x14ac:dyDescent="0.2">
      <c r="A9767" t="s">
        <v>10652</v>
      </c>
      <c r="B9767" t="s">
        <v>14</v>
      </c>
      <c r="C9767" s="1">
        <v>44617.361018518517</v>
      </c>
      <c r="D9767" s="1">
        <v>44617.371562499997</v>
      </c>
      <c r="E9767" t="s">
        <v>1446</v>
      </c>
      <c r="F9767" t="s">
        <v>1447</v>
      </c>
      <c r="G9767" t="s">
        <v>2539</v>
      </c>
      <c r="H9767" t="s">
        <v>2540</v>
      </c>
      <c r="I9767">
        <v>41.971600000000002</v>
      </c>
      <c r="J9767">
        <v>-87.650154000000001</v>
      </c>
      <c r="K9767">
        <v>41.940775000000002</v>
      </c>
      <c r="L9767">
        <v>-87.639191999999994</v>
      </c>
      <c r="M9767" t="s">
        <v>18</v>
      </c>
    </row>
    <row r="9768" spans="1:13" x14ac:dyDescent="0.2">
      <c r="A9768" t="s">
        <v>10653</v>
      </c>
      <c r="B9768" t="s">
        <v>14</v>
      </c>
      <c r="C9768" s="1">
        <v>44620.724849537037</v>
      </c>
      <c r="D9768" s="1">
        <v>44620.728784722225</v>
      </c>
      <c r="E9768" t="s">
        <v>383</v>
      </c>
      <c r="F9768" t="s">
        <v>384</v>
      </c>
      <c r="G9768" t="s">
        <v>786</v>
      </c>
      <c r="H9768" t="s">
        <v>787</v>
      </c>
      <c r="I9768">
        <v>41.872077632850001</v>
      </c>
      <c r="J9768">
        <v>-87.629543772900007</v>
      </c>
      <c r="K9768">
        <v>41.867227</v>
      </c>
      <c r="L9768">
        <v>-87.625961000000004</v>
      </c>
      <c r="M9768" t="s">
        <v>18</v>
      </c>
    </row>
    <row r="9769" spans="1:13" x14ac:dyDescent="0.2">
      <c r="A9769" t="s">
        <v>10654</v>
      </c>
      <c r="B9769" t="s">
        <v>44</v>
      </c>
      <c r="C9769" s="1">
        <v>44607.766076388885</v>
      </c>
      <c r="D9769" s="1">
        <v>44607.771851851852</v>
      </c>
      <c r="E9769" t="s">
        <v>1544</v>
      </c>
      <c r="F9769" t="s">
        <v>1545</v>
      </c>
      <c r="G9769" t="s">
        <v>2539</v>
      </c>
      <c r="H9769" t="s">
        <v>2540</v>
      </c>
      <c r="I9769">
        <v>41.950778166666602</v>
      </c>
      <c r="J9769">
        <v>-87.659155999999996</v>
      </c>
      <c r="K9769">
        <v>41.940775000000002</v>
      </c>
      <c r="L9769">
        <v>-87.639191999999994</v>
      </c>
      <c r="M9769" t="s">
        <v>18</v>
      </c>
    </row>
    <row r="9770" spans="1:13" x14ac:dyDescent="0.2">
      <c r="A9770" t="s">
        <v>10655</v>
      </c>
      <c r="B9770" t="s">
        <v>44</v>
      </c>
      <c r="C9770" s="1">
        <v>44600.301666666666</v>
      </c>
      <c r="D9770" s="1">
        <v>44600.316863425927</v>
      </c>
      <c r="E9770" t="s">
        <v>264</v>
      </c>
      <c r="F9770">
        <v>20256</v>
      </c>
      <c r="G9770" t="s">
        <v>537</v>
      </c>
      <c r="H9770">
        <v>13053</v>
      </c>
      <c r="I9770">
        <v>41.94</v>
      </c>
      <c r="J9770">
        <v>-87.65</v>
      </c>
      <c r="K9770">
        <v>41.883181305973899</v>
      </c>
      <c r="L9770">
        <v>-87.648724615573798</v>
      </c>
      <c r="M9770" t="s">
        <v>18</v>
      </c>
    </row>
    <row r="9771" spans="1:13" x14ac:dyDescent="0.2">
      <c r="A9771" t="s">
        <v>10656</v>
      </c>
      <c r="B9771" t="s">
        <v>14</v>
      </c>
      <c r="C9771" s="1">
        <v>44619.844872685186</v>
      </c>
      <c r="D9771" s="1">
        <v>44619.854513888888</v>
      </c>
      <c r="E9771" t="s">
        <v>27</v>
      </c>
      <c r="F9771">
        <v>13235</v>
      </c>
      <c r="G9771" t="s">
        <v>2539</v>
      </c>
      <c r="H9771" t="s">
        <v>2540</v>
      </c>
      <c r="I9771">
        <v>41.948149999999998</v>
      </c>
      <c r="J9771">
        <v>-87.663939999999997</v>
      </c>
      <c r="K9771">
        <v>41.940775000000002</v>
      </c>
      <c r="L9771">
        <v>-87.639191999999994</v>
      </c>
      <c r="M9771" t="s">
        <v>18</v>
      </c>
    </row>
    <row r="9772" spans="1:13" x14ac:dyDescent="0.2">
      <c r="A9772" t="s">
        <v>10657</v>
      </c>
      <c r="B9772" t="s">
        <v>44</v>
      </c>
      <c r="C9772" s="1">
        <v>44608.379733796297</v>
      </c>
      <c r="D9772" s="1">
        <v>44608.397118055553</v>
      </c>
      <c r="E9772" t="s">
        <v>232</v>
      </c>
      <c r="F9772" t="s">
        <v>233</v>
      </c>
      <c r="G9772" t="s">
        <v>786</v>
      </c>
      <c r="H9772" t="s">
        <v>787</v>
      </c>
      <c r="I9772">
        <v>41.924073666666601</v>
      </c>
      <c r="J9772">
        <v>-87.635954999999996</v>
      </c>
      <c r="K9772">
        <v>41.867227</v>
      </c>
      <c r="L9772">
        <v>-87.625961000000004</v>
      </c>
      <c r="M9772" t="s">
        <v>18</v>
      </c>
    </row>
    <row r="9773" spans="1:13" x14ac:dyDescent="0.2">
      <c r="A9773" t="s">
        <v>10658</v>
      </c>
      <c r="B9773" t="s">
        <v>14</v>
      </c>
      <c r="C9773" s="1">
        <v>44613.619398148148</v>
      </c>
      <c r="D9773" s="1">
        <v>44613.630393518521</v>
      </c>
      <c r="E9773" t="s">
        <v>33</v>
      </c>
      <c r="F9773">
        <v>13016</v>
      </c>
      <c r="G9773" t="s">
        <v>786</v>
      </c>
      <c r="H9773" t="s">
        <v>787</v>
      </c>
      <c r="I9773">
        <v>41.894345137424203</v>
      </c>
      <c r="J9773">
        <v>-87.622798383235903</v>
      </c>
      <c r="K9773">
        <v>41.867227</v>
      </c>
      <c r="L9773">
        <v>-87.625961000000004</v>
      </c>
      <c r="M9773" t="s">
        <v>18</v>
      </c>
    </row>
    <row r="9774" spans="1:13" x14ac:dyDescent="0.2">
      <c r="A9774" t="s">
        <v>10659</v>
      </c>
      <c r="B9774" t="s">
        <v>14</v>
      </c>
      <c r="C9774" s="1">
        <v>44607.839988425927</v>
      </c>
      <c r="D9774" s="1">
        <v>44607.845069444447</v>
      </c>
      <c r="E9774" t="s">
        <v>282</v>
      </c>
      <c r="F9774">
        <v>632</v>
      </c>
      <c r="G9774" t="s">
        <v>2539</v>
      </c>
      <c r="H9774" t="s">
        <v>2540</v>
      </c>
      <c r="I9774">
        <v>41.944540000000003</v>
      </c>
      <c r="J9774">
        <v>-87.654678000000004</v>
      </c>
      <c r="K9774">
        <v>41.940775000000002</v>
      </c>
      <c r="L9774">
        <v>-87.639191999999994</v>
      </c>
      <c r="M9774" t="s">
        <v>18</v>
      </c>
    </row>
    <row r="9775" spans="1:13" x14ac:dyDescent="0.2">
      <c r="A9775" t="s">
        <v>10660</v>
      </c>
      <c r="B9775" t="s">
        <v>44</v>
      </c>
      <c r="C9775" s="1">
        <v>44618.521111111113</v>
      </c>
      <c r="D9775" s="1">
        <v>44618.527951388889</v>
      </c>
      <c r="E9775" t="s">
        <v>282</v>
      </c>
      <c r="F9775">
        <v>632</v>
      </c>
      <c r="G9775" t="s">
        <v>2539</v>
      </c>
      <c r="H9775" t="s">
        <v>2540</v>
      </c>
      <c r="I9775">
        <v>41.9445208333333</v>
      </c>
      <c r="J9775">
        <v>-87.654808000000003</v>
      </c>
      <c r="K9775">
        <v>41.940775000000002</v>
      </c>
      <c r="L9775">
        <v>-87.639191999999994</v>
      </c>
      <c r="M9775" t="s">
        <v>71</v>
      </c>
    </row>
    <row r="9776" spans="1:13" x14ac:dyDescent="0.2">
      <c r="A9776" t="s">
        <v>10661</v>
      </c>
      <c r="B9776" t="s">
        <v>14</v>
      </c>
      <c r="C9776" s="1">
        <v>44598.704930555556</v>
      </c>
      <c r="D9776" s="1">
        <v>44598.710115740738</v>
      </c>
      <c r="E9776" t="s">
        <v>282</v>
      </c>
      <c r="F9776">
        <v>632</v>
      </c>
      <c r="G9776" t="s">
        <v>2539</v>
      </c>
      <c r="H9776" t="s">
        <v>2540</v>
      </c>
      <c r="I9776">
        <v>41.944540000000003</v>
      </c>
      <c r="J9776">
        <v>-87.654678000000004</v>
      </c>
      <c r="K9776">
        <v>41.940775000000002</v>
      </c>
      <c r="L9776">
        <v>-87.639191999999994</v>
      </c>
      <c r="M9776" t="s">
        <v>18</v>
      </c>
    </row>
    <row r="9777" spans="1:13" x14ac:dyDescent="0.2">
      <c r="A9777" t="s">
        <v>10662</v>
      </c>
      <c r="B9777" t="s">
        <v>44</v>
      </c>
      <c r="C9777" s="1">
        <v>44620.802974537037</v>
      </c>
      <c r="D9777" s="1">
        <v>44620.806585648148</v>
      </c>
      <c r="E9777" t="s">
        <v>282</v>
      </c>
      <c r="F9777">
        <v>632</v>
      </c>
      <c r="G9777" t="s">
        <v>2539</v>
      </c>
      <c r="H9777" t="s">
        <v>2540</v>
      </c>
      <c r="I9777">
        <v>41.944482327000003</v>
      </c>
      <c r="J9777">
        <v>-87.654681683000007</v>
      </c>
      <c r="K9777">
        <v>41.940775000000002</v>
      </c>
      <c r="L9777">
        <v>-87.639191999999994</v>
      </c>
      <c r="M9777" t="s">
        <v>18</v>
      </c>
    </row>
    <row r="9778" spans="1:13" x14ac:dyDescent="0.2">
      <c r="A9778" t="s">
        <v>10663</v>
      </c>
      <c r="B9778" t="s">
        <v>14</v>
      </c>
      <c r="C9778" s="1">
        <v>44608.712488425925</v>
      </c>
      <c r="D9778" s="1">
        <v>44608.720706018517</v>
      </c>
      <c r="E9778" t="s">
        <v>743</v>
      </c>
      <c r="F9778" t="s">
        <v>744</v>
      </c>
      <c r="G9778" t="s">
        <v>3825</v>
      </c>
      <c r="H9778" t="s">
        <v>3826</v>
      </c>
      <c r="I9778">
        <v>41.928711999999997</v>
      </c>
      <c r="J9778">
        <v>-87.653833000000006</v>
      </c>
      <c r="K9778">
        <v>41.932417999999998</v>
      </c>
      <c r="L9778">
        <v>-87.652704999999997</v>
      </c>
      <c r="M9778" t="s">
        <v>18</v>
      </c>
    </row>
    <row r="9779" spans="1:13" x14ac:dyDescent="0.2">
      <c r="A9779" t="s">
        <v>10664</v>
      </c>
      <c r="B9779" t="s">
        <v>14</v>
      </c>
      <c r="C9779" s="1">
        <v>44608.537881944445</v>
      </c>
      <c r="D9779" s="1">
        <v>44608.540879629632</v>
      </c>
      <c r="E9779" t="s">
        <v>163</v>
      </c>
      <c r="F9779" t="s">
        <v>164</v>
      </c>
      <c r="G9779" t="s">
        <v>3825</v>
      </c>
      <c r="H9779" t="s">
        <v>3826</v>
      </c>
      <c r="I9779">
        <v>41.92154</v>
      </c>
      <c r="J9779">
        <v>-87.653818000000001</v>
      </c>
      <c r="K9779">
        <v>41.932417999999998</v>
      </c>
      <c r="L9779">
        <v>-87.652704999999997</v>
      </c>
      <c r="M9779" t="s">
        <v>18</v>
      </c>
    </row>
    <row r="9780" spans="1:13" x14ac:dyDescent="0.2">
      <c r="A9780" t="s">
        <v>10665</v>
      </c>
      <c r="B9780" t="s">
        <v>44</v>
      </c>
      <c r="C9780" s="1">
        <v>44602.537268518521</v>
      </c>
      <c r="D9780" s="1">
        <v>44602.540347222224</v>
      </c>
      <c r="E9780" t="s">
        <v>163</v>
      </c>
      <c r="F9780" t="s">
        <v>164</v>
      </c>
      <c r="G9780" t="s">
        <v>3825</v>
      </c>
      <c r="H9780" t="s">
        <v>3826</v>
      </c>
      <c r="I9780">
        <v>41.921740166666602</v>
      </c>
      <c r="J9780">
        <v>-87.653867333333295</v>
      </c>
      <c r="K9780">
        <v>41.932417999999998</v>
      </c>
      <c r="L9780">
        <v>-87.652704999999997</v>
      </c>
      <c r="M9780" t="s">
        <v>18</v>
      </c>
    </row>
    <row r="9781" spans="1:13" x14ac:dyDescent="0.2">
      <c r="A9781" t="s">
        <v>10666</v>
      </c>
      <c r="B9781" t="s">
        <v>14</v>
      </c>
      <c r="C9781" s="1">
        <v>44620.667430555557</v>
      </c>
      <c r="D9781" s="1">
        <v>44620.669652777775</v>
      </c>
      <c r="E9781" t="s">
        <v>1018</v>
      </c>
      <c r="F9781" t="s">
        <v>1019</v>
      </c>
      <c r="G9781" t="s">
        <v>3825</v>
      </c>
      <c r="H9781" t="s">
        <v>3826</v>
      </c>
      <c r="I9781">
        <v>41.9256018819</v>
      </c>
      <c r="J9781">
        <v>-87.653708042299996</v>
      </c>
      <c r="K9781">
        <v>41.932417999999998</v>
      </c>
      <c r="L9781">
        <v>-87.652704999999997</v>
      </c>
      <c r="M9781" t="s">
        <v>18</v>
      </c>
    </row>
    <row r="9782" spans="1:13" x14ac:dyDescent="0.2">
      <c r="A9782" t="s">
        <v>10667</v>
      </c>
      <c r="B9782" t="s">
        <v>44</v>
      </c>
      <c r="C9782" s="1">
        <v>44603.386782407404</v>
      </c>
      <c r="D9782" s="1">
        <v>44603.394444444442</v>
      </c>
      <c r="E9782" t="s">
        <v>2004</v>
      </c>
      <c r="F9782">
        <v>13319</v>
      </c>
      <c r="G9782" t="s">
        <v>3825</v>
      </c>
      <c r="H9782" t="s">
        <v>3826</v>
      </c>
      <c r="I9782">
        <v>41.950682999999998</v>
      </c>
      <c r="J9782">
        <v>-87.668711833333305</v>
      </c>
      <c r="K9782">
        <v>41.932417999999998</v>
      </c>
      <c r="L9782">
        <v>-87.652704999999997</v>
      </c>
      <c r="M9782" t="s">
        <v>18</v>
      </c>
    </row>
    <row r="9783" spans="1:13" x14ac:dyDescent="0.2">
      <c r="A9783" t="s">
        <v>10668</v>
      </c>
      <c r="B9783" t="s">
        <v>44</v>
      </c>
      <c r="C9783" s="1">
        <v>44598.515370370369</v>
      </c>
      <c r="D9783" s="1">
        <v>44598.517384259256</v>
      </c>
      <c r="E9783" t="s">
        <v>1018</v>
      </c>
      <c r="F9783" t="s">
        <v>1019</v>
      </c>
      <c r="G9783" t="s">
        <v>3825</v>
      </c>
      <c r="H9783" t="s">
        <v>3826</v>
      </c>
      <c r="I9783">
        <v>41.9256593333333</v>
      </c>
      <c r="J9783">
        <v>-87.653713499999995</v>
      </c>
      <c r="K9783">
        <v>41.932417999999998</v>
      </c>
      <c r="L9783">
        <v>-87.652704999999997</v>
      </c>
      <c r="M9783" t="s">
        <v>18</v>
      </c>
    </row>
    <row r="9784" spans="1:13" x14ac:dyDescent="0.2">
      <c r="A9784" t="s">
        <v>10669</v>
      </c>
      <c r="B9784" t="s">
        <v>14</v>
      </c>
      <c r="C9784" s="1">
        <v>44620.727268518516</v>
      </c>
      <c r="D9784" s="1">
        <v>44620.738344907404</v>
      </c>
      <c r="E9784" t="s">
        <v>835</v>
      </c>
      <c r="F9784">
        <v>15529</v>
      </c>
      <c r="G9784" t="s">
        <v>537</v>
      </c>
      <c r="H9784">
        <v>13053</v>
      </c>
      <c r="I9784">
        <v>41.898586651400002</v>
      </c>
      <c r="J9784">
        <v>-87.621915225799995</v>
      </c>
      <c r="K9784">
        <v>41.883181305973899</v>
      </c>
      <c r="L9784">
        <v>-87.648724615573798</v>
      </c>
      <c r="M9784" t="s">
        <v>18</v>
      </c>
    </row>
    <row r="9785" spans="1:13" x14ac:dyDescent="0.2">
      <c r="A9785" t="s">
        <v>10670</v>
      </c>
      <c r="B9785" t="s">
        <v>44</v>
      </c>
      <c r="C9785" s="1">
        <v>44613.802870370368</v>
      </c>
      <c r="D9785" s="1">
        <v>44613.806863425925</v>
      </c>
      <c r="E9785" t="s">
        <v>1018</v>
      </c>
      <c r="F9785" t="s">
        <v>1019</v>
      </c>
      <c r="G9785" t="s">
        <v>3825</v>
      </c>
      <c r="H9785" t="s">
        <v>3826</v>
      </c>
      <c r="I9785">
        <v>41.925658333333303</v>
      </c>
      <c r="J9785">
        <v>-87.6537023333333</v>
      </c>
      <c r="K9785">
        <v>41.932417999999998</v>
      </c>
      <c r="L9785">
        <v>-87.652704999999997</v>
      </c>
      <c r="M9785" t="s">
        <v>71</v>
      </c>
    </row>
    <row r="9786" spans="1:13" x14ac:dyDescent="0.2">
      <c r="A9786" t="s">
        <v>10671</v>
      </c>
      <c r="B9786" t="s">
        <v>44</v>
      </c>
      <c r="C9786" s="1">
        <v>44602.720601851855</v>
      </c>
      <c r="D9786" s="1">
        <v>44602.730509259258</v>
      </c>
      <c r="E9786" t="s">
        <v>835</v>
      </c>
      <c r="F9786">
        <v>15529</v>
      </c>
      <c r="G9786" t="s">
        <v>2539</v>
      </c>
      <c r="H9786" t="s">
        <v>2540</v>
      </c>
      <c r="I9786">
        <v>41.898898666666597</v>
      </c>
      <c r="J9786">
        <v>-87.622411833333302</v>
      </c>
      <c r="K9786">
        <v>41.940775000000002</v>
      </c>
      <c r="L9786">
        <v>-87.639191999999994</v>
      </c>
      <c r="M9786" t="s">
        <v>18</v>
      </c>
    </row>
    <row r="9787" spans="1:13" x14ac:dyDescent="0.2">
      <c r="A9787" t="s">
        <v>10672</v>
      </c>
      <c r="B9787" t="s">
        <v>14</v>
      </c>
      <c r="C9787" s="1">
        <v>44598.018229166664</v>
      </c>
      <c r="D9787" s="1">
        <v>44598.039918981478</v>
      </c>
      <c r="E9787" t="s">
        <v>848</v>
      </c>
      <c r="F9787" t="s">
        <v>849</v>
      </c>
      <c r="G9787" t="s">
        <v>2539</v>
      </c>
      <c r="H9787" t="s">
        <v>2540</v>
      </c>
      <c r="I9787">
        <v>41.888716035999998</v>
      </c>
      <c r="J9787">
        <v>-87.644447853299994</v>
      </c>
      <c r="K9787">
        <v>41.940775000000002</v>
      </c>
      <c r="L9787">
        <v>-87.639191999999994</v>
      </c>
      <c r="M9787" t="s">
        <v>71</v>
      </c>
    </row>
    <row r="9788" spans="1:13" x14ac:dyDescent="0.2">
      <c r="A9788" t="s">
        <v>10673</v>
      </c>
      <c r="B9788" t="s">
        <v>44</v>
      </c>
      <c r="C9788" s="1">
        <v>44620.558912037035</v>
      </c>
      <c r="D9788" s="1">
        <v>44620.561249999999</v>
      </c>
      <c r="E9788" t="s">
        <v>1018</v>
      </c>
      <c r="F9788" t="s">
        <v>1019</v>
      </c>
      <c r="G9788" t="s">
        <v>3825</v>
      </c>
      <c r="H9788" t="s">
        <v>3826</v>
      </c>
      <c r="I9788">
        <v>41.925642252000003</v>
      </c>
      <c r="J9788">
        <v>-87.653680205000001</v>
      </c>
      <c r="K9788">
        <v>41.932417999999998</v>
      </c>
      <c r="L9788">
        <v>-87.652704999999997</v>
      </c>
      <c r="M9788" t="s">
        <v>18</v>
      </c>
    </row>
    <row r="9789" spans="1:13" x14ac:dyDescent="0.2">
      <c r="A9789" t="s">
        <v>10674</v>
      </c>
      <c r="B9789" t="s">
        <v>44</v>
      </c>
      <c r="C9789" s="1">
        <v>44600.713935185187</v>
      </c>
      <c r="D9789" s="1">
        <v>44600.723275462966</v>
      </c>
      <c r="E9789" t="s">
        <v>835</v>
      </c>
      <c r="F9789">
        <v>15529</v>
      </c>
      <c r="G9789" t="s">
        <v>2539</v>
      </c>
      <c r="H9789" t="s">
        <v>2540</v>
      </c>
      <c r="I9789">
        <v>41.898476361999997</v>
      </c>
      <c r="J9789">
        <v>-87.621741533000005</v>
      </c>
      <c r="K9789">
        <v>41.940775000000002</v>
      </c>
      <c r="L9789">
        <v>-87.639191999999994</v>
      </c>
      <c r="M9789" t="s">
        <v>18</v>
      </c>
    </row>
    <row r="9790" spans="1:13" x14ac:dyDescent="0.2">
      <c r="A9790" t="s">
        <v>10675</v>
      </c>
      <c r="B9790" t="s">
        <v>44</v>
      </c>
      <c r="C9790" s="1">
        <v>44605.447592592594</v>
      </c>
      <c r="D9790" s="1">
        <v>44605.449953703705</v>
      </c>
      <c r="E9790" t="s">
        <v>840</v>
      </c>
      <c r="F9790" t="s">
        <v>841</v>
      </c>
      <c r="G9790" t="s">
        <v>3825</v>
      </c>
      <c r="H9790" t="s">
        <v>3826</v>
      </c>
      <c r="I9790">
        <v>41.936533500000003</v>
      </c>
      <c r="J9790">
        <v>-87.647678333333303</v>
      </c>
      <c r="K9790">
        <v>41.932417999999998</v>
      </c>
      <c r="L9790">
        <v>-87.652704999999997</v>
      </c>
      <c r="M9790" t="s">
        <v>18</v>
      </c>
    </row>
    <row r="9791" spans="1:13" x14ac:dyDescent="0.2">
      <c r="A9791" t="s">
        <v>10676</v>
      </c>
      <c r="B9791" t="s">
        <v>44</v>
      </c>
      <c r="C9791" s="1">
        <v>44615.717465277776</v>
      </c>
      <c r="D9791" s="1">
        <v>44615.719930555555</v>
      </c>
      <c r="E9791" t="s">
        <v>306</v>
      </c>
      <c r="F9791" t="s">
        <v>307</v>
      </c>
      <c r="G9791" t="s">
        <v>2539</v>
      </c>
      <c r="H9791" t="s">
        <v>2540</v>
      </c>
      <c r="I9791">
        <v>41.943689585000001</v>
      </c>
      <c r="J9791">
        <v>-87.648882030999999</v>
      </c>
      <c r="K9791">
        <v>41.940775000000002</v>
      </c>
      <c r="L9791">
        <v>-87.639191999999994</v>
      </c>
      <c r="M9791" t="s">
        <v>18</v>
      </c>
    </row>
    <row r="9792" spans="1:13" x14ac:dyDescent="0.2">
      <c r="A9792" t="s">
        <v>10677</v>
      </c>
      <c r="B9792" t="s">
        <v>44</v>
      </c>
      <c r="C9792" s="1">
        <v>44607.681875000002</v>
      </c>
      <c r="D9792" s="1">
        <v>44607.687384259261</v>
      </c>
      <c r="E9792" t="s">
        <v>306</v>
      </c>
      <c r="F9792" t="s">
        <v>307</v>
      </c>
      <c r="G9792" t="s">
        <v>3825</v>
      </c>
      <c r="H9792" t="s">
        <v>3826</v>
      </c>
      <c r="I9792">
        <v>41.943675995</v>
      </c>
      <c r="J9792">
        <v>-87.648886085000001</v>
      </c>
      <c r="K9792">
        <v>41.932417999999998</v>
      </c>
      <c r="L9792">
        <v>-87.652704999999997</v>
      </c>
      <c r="M9792" t="s">
        <v>18</v>
      </c>
    </row>
    <row r="9793" spans="1:13" x14ac:dyDescent="0.2">
      <c r="A9793" t="s">
        <v>10678</v>
      </c>
      <c r="B9793" t="s">
        <v>44</v>
      </c>
      <c r="C9793" s="1">
        <v>44605.46125</v>
      </c>
      <c r="D9793" s="1">
        <v>44605.467581018522</v>
      </c>
      <c r="E9793" t="s">
        <v>85</v>
      </c>
      <c r="F9793">
        <v>13146</v>
      </c>
      <c r="G9793" t="s">
        <v>3825</v>
      </c>
      <c r="H9793" t="s">
        <v>3826</v>
      </c>
      <c r="I9793">
        <v>41.9183113333333</v>
      </c>
      <c r="J9793">
        <v>-87.636397333333306</v>
      </c>
      <c r="K9793">
        <v>41.932417999999998</v>
      </c>
      <c r="L9793">
        <v>-87.652704999999997</v>
      </c>
      <c r="M9793" t="s">
        <v>18</v>
      </c>
    </row>
    <row r="9794" spans="1:13" x14ac:dyDescent="0.2">
      <c r="A9794" t="s">
        <v>10679</v>
      </c>
      <c r="B9794" t="s">
        <v>44</v>
      </c>
      <c r="C9794" s="1">
        <v>44598.449236111112</v>
      </c>
      <c r="D9794" s="1">
        <v>44598.451319444444</v>
      </c>
      <c r="E9794" t="s">
        <v>840</v>
      </c>
      <c r="F9794" t="s">
        <v>841</v>
      </c>
      <c r="G9794" t="s">
        <v>3825</v>
      </c>
      <c r="H9794" t="s">
        <v>3826</v>
      </c>
      <c r="I9794">
        <v>41.936503833333298</v>
      </c>
      <c r="J9794">
        <v>-87.647564500000001</v>
      </c>
      <c r="K9794">
        <v>41.932417999999998</v>
      </c>
      <c r="L9794">
        <v>-87.652704999999997</v>
      </c>
      <c r="M9794" t="s">
        <v>18</v>
      </c>
    </row>
    <row r="9795" spans="1:13" x14ac:dyDescent="0.2">
      <c r="A9795" t="s">
        <v>10680</v>
      </c>
      <c r="B9795" t="s">
        <v>44</v>
      </c>
      <c r="C9795" s="1">
        <v>44601.633553240739</v>
      </c>
      <c r="D9795" s="1">
        <v>44601.635833333334</v>
      </c>
      <c r="E9795" t="s">
        <v>227</v>
      </c>
      <c r="F9795">
        <v>13021</v>
      </c>
      <c r="G9795" t="s">
        <v>537</v>
      </c>
      <c r="H9795">
        <v>13053</v>
      </c>
      <c r="I9795">
        <v>41.885360833333301</v>
      </c>
      <c r="J9795">
        <v>-87.641959833333303</v>
      </c>
      <c r="K9795">
        <v>41.883181305973899</v>
      </c>
      <c r="L9795">
        <v>-87.648724615573798</v>
      </c>
      <c r="M9795" t="s">
        <v>18</v>
      </c>
    </row>
    <row r="9796" spans="1:13" x14ac:dyDescent="0.2">
      <c r="A9796" t="s">
        <v>10681</v>
      </c>
      <c r="B9796" t="s">
        <v>14</v>
      </c>
      <c r="C9796" s="1">
        <v>44601.68209490741</v>
      </c>
      <c r="D9796" s="1">
        <v>44601.697430555556</v>
      </c>
      <c r="E9796" t="s">
        <v>479</v>
      </c>
      <c r="F9796">
        <v>13061</v>
      </c>
      <c r="G9796" t="s">
        <v>786</v>
      </c>
      <c r="H9796" t="s">
        <v>787</v>
      </c>
      <c r="I9796">
        <v>41.903449999999999</v>
      </c>
      <c r="J9796">
        <v>-87.667747000000006</v>
      </c>
      <c r="K9796">
        <v>41.867227</v>
      </c>
      <c r="L9796">
        <v>-87.625961000000004</v>
      </c>
      <c r="M9796" t="s">
        <v>18</v>
      </c>
    </row>
    <row r="9797" spans="1:13" x14ac:dyDescent="0.2">
      <c r="A9797" t="s">
        <v>10682</v>
      </c>
      <c r="B9797" t="s">
        <v>44</v>
      </c>
      <c r="C9797" s="1">
        <v>44617.926793981482</v>
      </c>
      <c r="D9797" s="1">
        <v>44617.953715277778</v>
      </c>
      <c r="G9797" t="s">
        <v>10683</v>
      </c>
      <c r="H9797">
        <v>20134</v>
      </c>
      <c r="I9797">
        <v>41.69</v>
      </c>
      <c r="J9797">
        <v>-87.64</v>
      </c>
      <c r="K9797">
        <v>41.71</v>
      </c>
      <c r="L9797">
        <v>-87.6</v>
      </c>
      <c r="M9797" t="s">
        <v>18</v>
      </c>
    </row>
    <row r="9798" spans="1:13" x14ac:dyDescent="0.2">
      <c r="A9798" t="s">
        <v>10684</v>
      </c>
      <c r="B9798" t="s">
        <v>14</v>
      </c>
      <c r="C9798" s="1">
        <v>44614.483657407407</v>
      </c>
      <c r="D9798" s="1">
        <v>44614.494444444441</v>
      </c>
      <c r="E9798" t="s">
        <v>3076</v>
      </c>
      <c r="F9798">
        <v>13124</v>
      </c>
      <c r="G9798" t="s">
        <v>3076</v>
      </c>
      <c r="H9798">
        <v>13124</v>
      </c>
      <c r="I9798">
        <v>41.926755987500002</v>
      </c>
      <c r="J9798">
        <v>-87.634428784799994</v>
      </c>
      <c r="K9798">
        <v>41.926755987500002</v>
      </c>
      <c r="L9798">
        <v>-87.634428784799994</v>
      </c>
      <c r="M9798" t="s">
        <v>18</v>
      </c>
    </row>
    <row r="9799" spans="1:13" x14ac:dyDescent="0.2">
      <c r="A9799" t="s">
        <v>10685</v>
      </c>
      <c r="B9799" t="s">
        <v>14</v>
      </c>
      <c r="C9799" s="1">
        <v>44593.492685185185</v>
      </c>
      <c r="D9799" s="1">
        <v>44593.4997337963</v>
      </c>
      <c r="E9799" t="s">
        <v>482</v>
      </c>
      <c r="F9799" t="s">
        <v>483</v>
      </c>
      <c r="G9799" t="s">
        <v>3825</v>
      </c>
      <c r="H9799" t="s">
        <v>3826</v>
      </c>
      <c r="I9799">
        <v>41.926276999999999</v>
      </c>
      <c r="J9799">
        <v>-87.630833999999993</v>
      </c>
      <c r="K9799">
        <v>41.932417999999998</v>
      </c>
      <c r="L9799">
        <v>-87.652704999999997</v>
      </c>
      <c r="M9799" t="s">
        <v>18</v>
      </c>
    </row>
    <row r="9800" spans="1:13" x14ac:dyDescent="0.2">
      <c r="A9800" t="s">
        <v>10686</v>
      </c>
      <c r="B9800" t="s">
        <v>44</v>
      </c>
      <c r="C9800" s="1">
        <v>44600.913344907407</v>
      </c>
      <c r="D9800" s="1">
        <v>44600.919664351852</v>
      </c>
      <c r="E9800" t="s">
        <v>485</v>
      </c>
      <c r="F9800">
        <v>13008</v>
      </c>
      <c r="G9800" t="s">
        <v>786</v>
      </c>
      <c r="H9800" t="s">
        <v>787</v>
      </c>
      <c r="I9800">
        <v>41.881123333333299</v>
      </c>
      <c r="J9800">
        <v>-87.624117833333301</v>
      </c>
      <c r="K9800">
        <v>41.867227</v>
      </c>
      <c r="L9800">
        <v>-87.625961000000004</v>
      </c>
      <c r="M9800" t="s">
        <v>18</v>
      </c>
    </row>
    <row r="9801" spans="1:13" x14ac:dyDescent="0.2">
      <c r="A9801" t="s">
        <v>10687</v>
      </c>
      <c r="B9801" t="s">
        <v>14</v>
      </c>
      <c r="C9801" s="1">
        <v>44613.70034722222</v>
      </c>
      <c r="D9801" s="1">
        <v>44613.722986111112</v>
      </c>
      <c r="E9801" t="s">
        <v>340</v>
      </c>
      <c r="F9801" t="s">
        <v>341</v>
      </c>
      <c r="G9801" t="s">
        <v>786</v>
      </c>
      <c r="H9801" t="s">
        <v>787</v>
      </c>
      <c r="I9801">
        <v>41.929546000000002</v>
      </c>
      <c r="J9801">
        <v>-87.643118000000001</v>
      </c>
      <c r="K9801">
        <v>41.867227</v>
      </c>
      <c r="L9801">
        <v>-87.625961000000004</v>
      </c>
      <c r="M9801" t="s">
        <v>18</v>
      </c>
    </row>
    <row r="9802" spans="1:13" x14ac:dyDescent="0.2">
      <c r="A9802" t="s">
        <v>10688</v>
      </c>
      <c r="B9802" t="s">
        <v>14</v>
      </c>
      <c r="C9802" s="1">
        <v>44613.935208333336</v>
      </c>
      <c r="D9802" s="1">
        <v>44613.9374537037</v>
      </c>
      <c r="E9802" t="s">
        <v>1018</v>
      </c>
      <c r="F9802" t="s">
        <v>1019</v>
      </c>
      <c r="G9802" t="s">
        <v>3825</v>
      </c>
      <c r="H9802" t="s">
        <v>3826</v>
      </c>
      <c r="I9802">
        <v>41.9256018819</v>
      </c>
      <c r="J9802">
        <v>-87.653708042299996</v>
      </c>
      <c r="K9802">
        <v>41.932417999999998</v>
      </c>
      <c r="L9802">
        <v>-87.652704999999997</v>
      </c>
      <c r="M9802" t="s">
        <v>18</v>
      </c>
    </row>
    <row r="9803" spans="1:13" x14ac:dyDescent="0.2">
      <c r="A9803" t="s">
        <v>10689</v>
      </c>
      <c r="B9803" t="s">
        <v>44</v>
      </c>
      <c r="C9803" s="1">
        <v>44606.538877314815</v>
      </c>
      <c r="D9803" s="1">
        <v>44606.543124999997</v>
      </c>
      <c r="E9803" t="s">
        <v>163</v>
      </c>
      <c r="F9803" t="s">
        <v>164</v>
      </c>
      <c r="G9803" t="s">
        <v>3825</v>
      </c>
      <c r="H9803" t="s">
        <v>3826</v>
      </c>
      <c r="I9803">
        <v>41.921634435999998</v>
      </c>
      <c r="J9803">
        <v>-87.653846501999993</v>
      </c>
      <c r="K9803">
        <v>41.932417999999998</v>
      </c>
      <c r="L9803">
        <v>-87.652704999999997</v>
      </c>
      <c r="M9803" t="s">
        <v>18</v>
      </c>
    </row>
    <row r="9804" spans="1:13" x14ac:dyDescent="0.2">
      <c r="A9804" t="s">
        <v>10690</v>
      </c>
      <c r="B9804" t="s">
        <v>14</v>
      </c>
      <c r="C9804" s="1">
        <v>44605.67696759259</v>
      </c>
      <c r="D9804" s="1">
        <v>44605.685729166667</v>
      </c>
      <c r="E9804" t="s">
        <v>163</v>
      </c>
      <c r="F9804" t="s">
        <v>164</v>
      </c>
      <c r="G9804" t="s">
        <v>3825</v>
      </c>
      <c r="H9804" t="s">
        <v>3826</v>
      </c>
      <c r="I9804">
        <v>41.92154</v>
      </c>
      <c r="J9804">
        <v>-87.653818000000001</v>
      </c>
      <c r="K9804">
        <v>41.932417999999998</v>
      </c>
      <c r="L9804">
        <v>-87.652704999999997</v>
      </c>
      <c r="M9804" t="s">
        <v>18</v>
      </c>
    </row>
    <row r="9805" spans="1:13" x14ac:dyDescent="0.2">
      <c r="A9805" t="s">
        <v>10691</v>
      </c>
      <c r="B9805" t="s">
        <v>14</v>
      </c>
      <c r="C9805" s="1">
        <v>44606.692824074074</v>
      </c>
      <c r="D9805" s="1">
        <v>44606.696979166663</v>
      </c>
      <c r="E9805" t="s">
        <v>246</v>
      </c>
      <c r="F9805">
        <v>13196</v>
      </c>
      <c r="G9805" t="s">
        <v>537</v>
      </c>
      <c r="H9805">
        <v>13053</v>
      </c>
      <c r="I9805">
        <v>41.894556000000001</v>
      </c>
      <c r="J9805">
        <v>-87.653448999999995</v>
      </c>
      <c r="K9805">
        <v>41.883181305973899</v>
      </c>
      <c r="L9805">
        <v>-87.648724615573798</v>
      </c>
      <c r="M9805" t="s">
        <v>71</v>
      </c>
    </row>
    <row r="9806" spans="1:13" x14ac:dyDescent="0.2">
      <c r="A9806" t="s">
        <v>10692</v>
      </c>
      <c r="B9806" t="s">
        <v>14</v>
      </c>
      <c r="C9806" s="1">
        <v>44610.689016203702</v>
      </c>
      <c r="D9806" s="1">
        <v>44610.693043981482</v>
      </c>
      <c r="E9806" t="s">
        <v>153</v>
      </c>
      <c r="F9806" t="s">
        <v>154</v>
      </c>
      <c r="G9806" t="s">
        <v>537</v>
      </c>
      <c r="H9806">
        <v>13053</v>
      </c>
      <c r="I9806">
        <v>41.882241999999998</v>
      </c>
      <c r="J9806">
        <v>-87.641065999999995</v>
      </c>
      <c r="K9806">
        <v>41.883181305973899</v>
      </c>
      <c r="L9806">
        <v>-87.648724615573798</v>
      </c>
      <c r="M9806" t="s">
        <v>71</v>
      </c>
    </row>
    <row r="9807" spans="1:13" x14ac:dyDescent="0.2">
      <c r="A9807" t="s">
        <v>10693</v>
      </c>
      <c r="B9807" t="s">
        <v>14</v>
      </c>
      <c r="C9807" s="1">
        <v>44619.660833333335</v>
      </c>
      <c r="D9807" s="1">
        <v>44619.673726851855</v>
      </c>
      <c r="E9807" t="s">
        <v>482</v>
      </c>
      <c r="F9807" t="s">
        <v>483</v>
      </c>
      <c r="G9807" t="s">
        <v>3825</v>
      </c>
      <c r="H9807" t="s">
        <v>3826</v>
      </c>
      <c r="I9807">
        <v>41.926276999999999</v>
      </c>
      <c r="J9807">
        <v>-87.630833999999993</v>
      </c>
      <c r="K9807">
        <v>41.932417999999998</v>
      </c>
      <c r="L9807">
        <v>-87.652704999999997</v>
      </c>
      <c r="M9807" t="s">
        <v>18</v>
      </c>
    </row>
    <row r="9808" spans="1:13" x14ac:dyDescent="0.2">
      <c r="A9808" t="s">
        <v>10694</v>
      </c>
      <c r="B9808" t="s">
        <v>44</v>
      </c>
      <c r="C9808" s="1">
        <v>44613.238055555557</v>
      </c>
      <c r="D9808" s="1">
        <v>44613.245162037034</v>
      </c>
      <c r="E9808" t="s">
        <v>1513</v>
      </c>
      <c r="F9808" t="s">
        <v>1514</v>
      </c>
      <c r="G9808" t="s">
        <v>3045</v>
      </c>
      <c r="H9808">
        <v>442</v>
      </c>
      <c r="I9808">
        <v>41.966457499999997</v>
      </c>
      <c r="J9808">
        <v>-87.688625500000001</v>
      </c>
      <c r="K9808">
        <v>41.98</v>
      </c>
      <c r="L9808">
        <v>-87.69</v>
      </c>
      <c r="M9808" t="s">
        <v>18</v>
      </c>
    </row>
    <row r="9809" spans="1:13" x14ac:dyDescent="0.2">
      <c r="A9809" t="s">
        <v>10695</v>
      </c>
      <c r="B9809" t="s">
        <v>14</v>
      </c>
      <c r="C9809" s="1">
        <v>44603.893993055557</v>
      </c>
      <c r="D9809" s="1">
        <v>44603.895428240743</v>
      </c>
      <c r="E9809" t="s">
        <v>397</v>
      </c>
      <c r="F9809" t="s">
        <v>398</v>
      </c>
      <c r="G9809" t="s">
        <v>3825</v>
      </c>
      <c r="H9809" t="s">
        <v>3826</v>
      </c>
      <c r="I9809">
        <v>41.932225000000003</v>
      </c>
      <c r="J9809">
        <v>-87.658617000000007</v>
      </c>
      <c r="K9809">
        <v>41.932417999999998</v>
      </c>
      <c r="L9809">
        <v>-87.652704999999997</v>
      </c>
      <c r="M9809" t="s">
        <v>18</v>
      </c>
    </row>
    <row r="9810" spans="1:13" x14ac:dyDescent="0.2">
      <c r="A9810" t="s">
        <v>10696</v>
      </c>
      <c r="B9810" t="s">
        <v>14</v>
      </c>
      <c r="C9810" s="1">
        <v>44619.538819444446</v>
      </c>
      <c r="D9810" s="1">
        <v>44619.547569444447</v>
      </c>
      <c r="E9810" t="s">
        <v>1101</v>
      </c>
      <c r="F9810">
        <v>13253</v>
      </c>
      <c r="G9810" t="s">
        <v>3825</v>
      </c>
      <c r="H9810" t="s">
        <v>3826</v>
      </c>
      <c r="I9810">
        <v>41.948796999999999</v>
      </c>
      <c r="J9810">
        <v>-87.675278000000006</v>
      </c>
      <c r="K9810">
        <v>41.932417999999998</v>
      </c>
      <c r="L9810">
        <v>-87.652704999999997</v>
      </c>
      <c r="M9810" t="s">
        <v>18</v>
      </c>
    </row>
    <row r="9811" spans="1:13" x14ac:dyDescent="0.2">
      <c r="A9811" t="s">
        <v>10697</v>
      </c>
      <c r="B9811" t="s">
        <v>81</v>
      </c>
      <c r="C9811" s="1">
        <v>44612.869664351849</v>
      </c>
      <c r="D9811" s="1">
        <v>44612.938819444447</v>
      </c>
      <c r="E9811" t="s">
        <v>485</v>
      </c>
      <c r="F9811">
        <v>13008</v>
      </c>
      <c r="G9811" t="s">
        <v>786</v>
      </c>
      <c r="H9811" t="s">
        <v>787</v>
      </c>
      <c r="I9811">
        <v>41.881031999999998</v>
      </c>
      <c r="J9811">
        <v>-87.624083999999996</v>
      </c>
      <c r="K9811">
        <v>41.867227</v>
      </c>
      <c r="L9811">
        <v>-87.625961000000004</v>
      </c>
      <c r="M9811" t="s">
        <v>71</v>
      </c>
    </row>
    <row r="9812" spans="1:13" x14ac:dyDescent="0.2">
      <c r="A9812" t="s">
        <v>10698</v>
      </c>
      <c r="B9812" t="s">
        <v>14</v>
      </c>
      <c r="C9812" s="1">
        <v>44605.682129629633</v>
      </c>
      <c r="D9812" s="1">
        <v>44605.691180555557</v>
      </c>
      <c r="E9812" t="s">
        <v>28</v>
      </c>
      <c r="F9812">
        <v>13323</v>
      </c>
      <c r="G9812" t="s">
        <v>3825</v>
      </c>
      <c r="H9812" t="s">
        <v>3826</v>
      </c>
      <c r="I9812">
        <v>41.952832999999998</v>
      </c>
      <c r="J9812">
        <v>-87.649992999999995</v>
      </c>
      <c r="K9812">
        <v>41.932417999999998</v>
      </c>
      <c r="L9812">
        <v>-87.652704999999997</v>
      </c>
      <c r="M9812" t="s">
        <v>18</v>
      </c>
    </row>
    <row r="9813" spans="1:13" x14ac:dyDescent="0.2">
      <c r="A9813" t="s">
        <v>10699</v>
      </c>
      <c r="B9813" t="s">
        <v>14</v>
      </c>
      <c r="C9813" s="1">
        <v>44612.454270833332</v>
      </c>
      <c r="D9813" s="1">
        <v>44612.469236111108</v>
      </c>
      <c r="E9813" t="s">
        <v>91</v>
      </c>
      <c r="F9813">
        <v>13133</v>
      </c>
      <c r="G9813" t="s">
        <v>537</v>
      </c>
      <c r="H9813">
        <v>13053</v>
      </c>
      <c r="I9813">
        <v>41.915982999999997</v>
      </c>
      <c r="J9813">
        <v>-87.677334999999999</v>
      </c>
      <c r="K9813">
        <v>41.883181305973899</v>
      </c>
      <c r="L9813">
        <v>-87.648724615573798</v>
      </c>
      <c r="M9813" t="s">
        <v>71</v>
      </c>
    </row>
    <row r="9814" spans="1:13" x14ac:dyDescent="0.2">
      <c r="A9814" t="s">
        <v>10700</v>
      </c>
      <c r="B9814" t="s">
        <v>44</v>
      </c>
      <c r="C9814" s="1">
        <v>44620.852349537039</v>
      </c>
      <c r="D9814" s="1">
        <v>44620.85769675926</v>
      </c>
      <c r="E9814" t="s">
        <v>25</v>
      </c>
      <c r="F9814">
        <v>13011</v>
      </c>
      <c r="G9814" t="s">
        <v>786</v>
      </c>
      <c r="H9814" t="s">
        <v>787</v>
      </c>
      <c r="I9814">
        <v>41.879416499999998</v>
      </c>
      <c r="J9814">
        <v>-87.639970500000004</v>
      </c>
      <c r="K9814">
        <v>41.867227</v>
      </c>
      <c r="L9814">
        <v>-87.625961000000004</v>
      </c>
      <c r="M9814" t="s">
        <v>18</v>
      </c>
    </row>
    <row r="9815" spans="1:13" x14ac:dyDescent="0.2">
      <c r="A9815" t="s">
        <v>10701</v>
      </c>
      <c r="B9815" t="s">
        <v>14</v>
      </c>
      <c r="C9815" s="1">
        <v>44606.793946759259</v>
      </c>
      <c r="D9815" s="1">
        <v>44606.797673611109</v>
      </c>
      <c r="E9815" t="s">
        <v>197</v>
      </c>
      <c r="F9815" t="s">
        <v>198</v>
      </c>
      <c r="G9815" t="s">
        <v>2539</v>
      </c>
      <c r="H9815" t="s">
        <v>2540</v>
      </c>
      <c r="I9815">
        <v>41.940179999999998</v>
      </c>
      <c r="J9815">
        <v>-87.653040000000004</v>
      </c>
      <c r="K9815">
        <v>41.940775000000002</v>
      </c>
      <c r="L9815">
        <v>-87.639191999999994</v>
      </c>
      <c r="M9815" t="s">
        <v>18</v>
      </c>
    </row>
    <row r="9816" spans="1:13" x14ac:dyDescent="0.2">
      <c r="A9816" t="s">
        <v>10702</v>
      </c>
      <c r="B9816" t="s">
        <v>14</v>
      </c>
      <c r="C9816" s="1">
        <v>44601.712534722225</v>
      </c>
      <c r="D9816" s="1">
        <v>44601.727488425924</v>
      </c>
      <c r="E9816" t="s">
        <v>119</v>
      </c>
      <c r="F9816" t="s">
        <v>120</v>
      </c>
      <c r="G9816" t="s">
        <v>9335</v>
      </c>
      <c r="H9816">
        <v>13164</v>
      </c>
      <c r="I9816">
        <v>41.831036314016103</v>
      </c>
      <c r="J9816">
        <v>-87.626797556877094</v>
      </c>
      <c r="K9816">
        <v>41.858165999999997</v>
      </c>
      <c r="L9816">
        <v>-87.656495000000007</v>
      </c>
      <c r="M9816" t="s">
        <v>18</v>
      </c>
    </row>
    <row r="9817" spans="1:13" x14ac:dyDescent="0.2">
      <c r="A9817" t="s">
        <v>10703</v>
      </c>
      <c r="B9817" t="s">
        <v>14</v>
      </c>
      <c r="C9817" s="1">
        <v>44602.72314814815</v>
      </c>
      <c r="D9817" s="1">
        <v>44602.725277777776</v>
      </c>
      <c r="E9817" t="s">
        <v>2161</v>
      </c>
      <c r="F9817" t="s">
        <v>2162</v>
      </c>
      <c r="G9817" t="s">
        <v>686</v>
      </c>
      <c r="H9817" t="s">
        <v>687</v>
      </c>
      <c r="I9817">
        <v>41.847203</v>
      </c>
      <c r="J9817">
        <v>-87.646794999999997</v>
      </c>
      <c r="K9817">
        <v>41.843580000000003</v>
      </c>
      <c r="L9817">
        <v>-87.645368000000005</v>
      </c>
      <c r="M9817" t="s">
        <v>18</v>
      </c>
    </row>
    <row r="9818" spans="1:13" x14ac:dyDescent="0.2">
      <c r="A9818" t="s">
        <v>10704</v>
      </c>
      <c r="B9818" t="s">
        <v>14</v>
      </c>
      <c r="C9818" s="1">
        <v>44602.69740740741</v>
      </c>
      <c r="D9818" s="1">
        <v>44602.699895833335</v>
      </c>
      <c r="E9818" t="s">
        <v>2161</v>
      </c>
      <c r="F9818" t="s">
        <v>2162</v>
      </c>
      <c r="G9818" t="s">
        <v>686</v>
      </c>
      <c r="H9818" t="s">
        <v>687</v>
      </c>
      <c r="I9818">
        <v>41.847203</v>
      </c>
      <c r="J9818">
        <v>-87.646794999999997</v>
      </c>
      <c r="K9818">
        <v>41.843580000000003</v>
      </c>
      <c r="L9818">
        <v>-87.645368000000005</v>
      </c>
      <c r="M9818" t="s">
        <v>18</v>
      </c>
    </row>
    <row r="9819" spans="1:13" x14ac:dyDescent="0.2">
      <c r="A9819" t="s">
        <v>10705</v>
      </c>
      <c r="B9819" t="s">
        <v>44</v>
      </c>
      <c r="C9819" s="1">
        <v>44602.354085648149</v>
      </c>
      <c r="D9819" s="1">
        <v>44602.359363425923</v>
      </c>
      <c r="E9819" t="s">
        <v>271</v>
      </c>
      <c r="F9819" t="s">
        <v>272</v>
      </c>
      <c r="G9819" t="s">
        <v>646</v>
      </c>
      <c r="H9819">
        <v>13338</v>
      </c>
      <c r="I9819">
        <v>41.880776525000002</v>
      </c>
      <c r="J9819">
        <v>-87.629365206000003</v>
      </c>
      <c r="K9819">
        <v>41.896944626370797</v>
      </c>
      <c r="L9819">
        <v>-87.621757686138096</v>
      </c>
      <c r="M9819" t="s">
        <v>18</v>
      </c>
    </row>
    <row r="9820" spans="1:13" x14ac:dyDescent="0.2">
      <c r="A9820" t="s">
        <v>10706</v>
      </c>
      <c r="B9820" t="s">
        <v>14</v>
      </c>
      <c r="C9820" s="1">
        <v>44608.302662037036</v>
      </c>
      <c r="D9820" s="1">
        <v>44608.310833333337</v>
      </c>
      <c r="E9820" t="s">
        <v>25</v>
      </c>
      <c r="F9820">
        <v>13011</v>
      </c>
      <c r="G9820" t="s">
        <v>646</v>
      </c>
      <c r="H9820">
        <v>13338</v>
      </c>
      <c r="I9820">
        <v>41.879255000000001</v>
      </c>
      <c r="J9820">
        <v>-87.639904000000001</v>
      </c>
      <c r="K9820">
        <v>41.896944626370797</v>
      </c>
      <c r="L9820">
        <v>-87.621757686138096</v>
      </c>
      <c r="M9820" t="s">
        <v>18</v>
      </c>
    </row>
    <row r="9821" spans="1:13" x14ac:dyDescent="0.2">
      <c r="A9821" t="s">
        <v>10707</v>
      </c>
      <c r="B9821" t="s">
        <v>14</v>
      </c>
      <c r="C9821" s="1">
        <v>44615.832129629627</v>
      </c>
      <c r="D9821" s="1">
        <v>44615.842650462961</v>
      </c>
      <c r="E9821" t="s">
        <v>25</v>
      </c>
      <c r="F9821">
        <v>13011</v>
      </c>
      <c r="G9821" t="s">
        <v>9335</v>
      </c>
      <c r="H9821">
        <v>13164</v>
      </c>
      <c r="I9821">
        <v>41.879255000000001</v>
      </c>
      <c r="J9821">
        <v>-87.639904000000001</v>
      </c>
      <c r="K9821">
        <v>41.858165999999997</v>
      </c>
      <c r="L9821">
        <v>-87.656495000000007</v>
      </c>
      <c r="M9821" t="s">
        <v>18</v>
      </c>
    </row>
    <row r="9822" spans="1:13" x14ac:dyDescent="0.2">
      <c r="A9822" t="s">
        <v>10708</v>
      </c>
      <c r="B9822" t="s">
        <v>14</v>
      </c>
      <c r="C9822" s="1">
        <v>44607.277141203704</v>
      </c>
      <c r="D9822" s="1">
        <v>44607.287662037037</v>
      </c>
      <c r="E9822" t="s">
        <v>158</v>
      </c>
      <c r="F9822" t="s">
        <v>159</v>
      </c>
      <c r="G9822" t="s">
        <v>646</v>
      </c>
      <c r="H9822">
        <v>13338</v>
      </c>
      <c r="I9822">
        <v>41.910209999999999</v>
      </c>
      <c r="J9822">
        <v>-87.643500000000003</v>
      </c>
      <c r="K9822">
        <v>41.896944626370797</v>
      </c>
      <c r="L9822">
        <v>-87.621757686138096</v>
      </c>
      <c r="M9822" t="s">
        <v>18</v>
      </c>
    </row>
    <row r="9823" spans="1:13" x14ac:dyDescent="0.2">
      <c r="A9823" t="s">
        <v>10709</v>
      </c>
      <c r="B9823" t="s">
        <v>14</v>
      </c>
      <c r="C9823" s="1">
        <v>44602.820972222224</v>
      </c>
      <c r="D9823" s="1">
        <v>44602.823171296295</v>
      </c>
      <c r="E9823" t="s">
        <v>656</v>
      </c>
      <c r="F9823" t="s">
        <v>657</v>
      </c>
      <c r="G9823" t="s">
        <v>646</v>
      </c>
      <c r="H9823">
        <v>13338</v>
      </c>
      <c r="I9823">
        <v>41.892592119709697</v>
      </c>
      <c r="J9823">
        <v>-87.617289125919299</v>
      </c>
      <c r="K9823">
        <v>41.896944626370797</v>
      </c>
      <c r="L9823">
        <v>-87.621757686138096</v>
      </c>
      <c r="M9823" t="s">
        <v>18</v>
      </c>
    </row>
    <row r="9824" spans="1:13" x14ac:dyDescent="0.2">
      <c r="A9824" t="s">
        <v>10710</v>
      </c>
      <c r="B9824" t="s">
        <v>14</v>
      </c>
      <c r="C9824" s="1">
        <v>44605.631550925929</v>
      </c>
      <c r="D9824" s="1">
        <v>44605.636273148149</v>
      </c>
      <c r="E9824" t="s">
        <v>857</v>
      </c>
      <c r="F9824" t="s">
        <v>858</v>
      </c>
      <c r="G9824" t="s">
        <v>646</v>
      </c>
      <c r="H9824">
        <v>13338</v>
      </c>
      <c r="I9824">
        <v>41.890847040623797</v>
      </c>
      <c r="J9824">
        <v>-87.6186168193817</v>
      </c>
      <c r="K9824">
        <v>41.896944626370797</v>
      </c>
      <c r="L9824">
        <v>-87.621757686138096</v>
      </c>
      <c r="M9824" t="s">
        <v>18</v>
      </c>
    </row>
    <row r="9825" spans="1:13" x14ac:dyDescent="0.2">
      <c r="A9825" t="s">
        <v>10711</v>
      </c>
      <c r="B9825" t="s">
        <v>14</v>
      </c>
      <c r="C9825" s="1">
        <v>44612.952534722222</v>
      </c>
      <c r="D9825" s="1">
        <v>44612.961435185185</v>
      </c>
      <c r="E9825" t="s">
        <v>1005</v>
      </c>
      <c r="F9825" t="s">
        <v>1006</v>
      </c>
      <c r="G9825" t="s">
        <v>9335</v>
      </c>
      <c r="H9825">
        <v>13164</v>
      </c>
      <c r="I9825">
        <v>41.852618999999997</v>
      </c>
      <c r="J9825">
        <v>-87.626487999999995</v>
      </c>
      <c r="K9825">
        <v>41.858165999999997</v>
      </c>
      <c r="L9825">
        <v>-87.656495000000007</v>
      </c>
      <c r="M9825" t="s">
        <v>18</v>
      </c>
    </row>
    <row r="9826" spans="1:13" x14ac:dyDescent="0.2">
      <c r="A9826" t="s">
        <v>10712</v>
      </c>
      <c r="B9826" t="s">
        <v>44</v>
      </c>
      <c r="C9826" s="1">
        <v>44593.515439814815</v>
      </c>
      <c r="D9826" s="1">
        <v>44593.518530092595</v>
      </c>
      <c r="E9826" t="s">
        <v>1774</v>
      </c>
      <c r="F9826" t="s">
        <v>1775</v>
      </c>
      <c r="G9826" t="s">
        <v>646</v>
      </c>
      <c r="H9826">
        <v>13338</v>
      </c>
      <c r="I9826">
        <v>41.886903404999998</v>
      </c>
      <c r="J9826">
        <v>-87.626136302999996</v>
      </c>
      <c r="K9826">
        <v>41.896944626370797</v>
      </c>
      <c r="L9826">
        <v>-87.621757686138096</v>
      </c>
      <c r="M9826" t="s">
        <v>18</v>
      </c>
    </row>
    <row r="9827" spans="1:13" x14ac:dyDescent="0.2">
      <c r="A9827" t="s">
        <v>10713</v>
      </c>
      <c r="B9827" t="s">
        <v>44</v>
      </c>
      <c r="C9827" s="1">
        <v>44607.890486111108</v>
      </c>
      <c r="D9827" s="1">
        <v>44607.896747685183</v>
      </c>
      <c r="E9827" t="s">
        <v>9174</v>
      </c>
      <c r="F9827" t="s">
        <v>9175</v>
      </c>
      <c r="G9827" t="s">
        <v>9335</v>
      </c>
      <c r="H9827">
        <v>13164</v>
      </c>
      <c r="I9827">
        <v>41.8492125</v>
      </c>
      <c r="J9827">
        <v>-87.6756386666666</v>
      </c>
      <c r="K9827">
        <v>41.858165999999997</v>
      </c>
      <c r="L9827">
        <v>-87.656495000000007</v>
      </c>
      <c r="M9827" t="s">
        <v>18</v>
      </c>
    </row>
    <row r="9828" spans="1:13" x14ac:dyDescent="0.2">
      <c r="A9828" t="s">
        <v>10714</v>
      </c>
      <c r="B9828" t="s">
        <v>14</v>
      </c>
      <c r="C9828" s="1">
        <v>44604.046157407407</v>
      </c>
      <c r="D9828" s="1">
        <v>44604.057916666665</v>
      </c>
      <c r="E9828" t="s">
        <v>177</v>
      </c>
      <c r="F9828">
        <v>15446</v>
      </c>
      <c r="G9828" t="s">
        <v>9335</v>
      </c>
      <c r="H9828">
        <v>13164</v>
      </c>
      <c r="I9828">
        <v>41.830688564721001</v>
      </c>
      <c r="J9828">
        <v>-87.656210660934406</v>
      </c>
      <c r="K9828">
        <v>41.858165999999997</v>
      </c>
      <c r="L9828">
        <v>-87.656495000000007</v>
      </c>
      <c r="M9828" t="s">
        <v>18</v>
      </c>
    </row>
    <row r="9829" spans="1:13" x14ac:dyDescent="0.2">
      <c r="A9829" t="s">
        <v>10715</v>
      </c>
      <c r="B9829" t="s">
        <v>44</v>
      </c>
      <c r="C9829" s="1">
        <v>44615.295243055552</v>
      </c>
      <c r="D9829" s="1">
        <v>44615.302210648151</v>
      </c>
      <c r="E9829" t="s">
        <v>430</v>
      </c>
      <c r="F9829">
        <v>13193</v>
      </c>
      <c r="G9829" t="s">
        <v>646</v>
      </c>
      <c r="H9829">
        <v>13338</v>
      </c>
      <c r="I9829">
        <v>41.921865343999997</v>
      </c>
      <c r="J9829">
        <v>-87.644004702999993</v>
      </c>
      <c r="K9829">
        <v>41.896944626370797</v>
      </c>
      <c r="L9829">
        <v>-87.621757686138096</v>
      </c>
      <c r="M9829" t="s">
        <v>18</v>
      </c>
    </row>
    <row r="9830" spans="1:13" x14ac:dyDescent="0.2">
      <c r="A9830" t="s">
        <v>10716</v>
      </c>
      <c r="B9830" t="s">
        <v>14</v>
      </c>
      <c r="C9830" s="1">
        <v>44620.431527777779</v>
      </c>
      <c r="D9830" s="1">
        <v>44620.44390046296</v>
      </c>
      <c r="E9830" t="s">
        <v>430</v>
      </c>
      <c r="F9830">
        <v>13193</v>
      </c>
      <c r="G9830" t="s">
        <v>646</v>
      </c>
      <c r="H9830">
        <v>13338</v>
      </c>
      <c r="I9830">
        <v>41.921821999999999</v>
      </c>
      <c r="J9830">
        <v>-87.644139999999993</v>
      </c>
      <c r="K9830">
        <v>41.896944626370797</v>
      </c>
      <c r="L9830">
        <v>-87.621757686138096</v>
      </c>
      <c r="M9830" t="s">
        <v>18</v>
      </c>
    </row>
    <row r="9831" spans="1:13" x14ac:dyDescent="0.2">
      <c r="A9831" t="s">
        <v>10717</v>
      </c>
      <c r="B9831" t="s">
        <v>44</v>
      </c>
      <c r="C9831" s="1">
        <v>44595.705775462964</v>
      </c>
      <c r="D9831" s="1">
        <v>44595.713425925926</v>
      </c>
      <c r="E9831" t="s">
        <v>168</v>
      </c>
      <c r="F9831">
        <v>13409</v>
      </c>
      <c r="G9831" t="s">
        <v>9335</v>
      </c>
      <c r="H9831">
        <v>13164</v>
      </c>
      <c r="I9831">
        <v>41.883086919999997</v>
      </c>
      <c r="J9831">
        <v>-87.651191710999996</v>
      </c>
      <c r="K9831">
        <v>41.858165999999997</v>
      </c>
      <c r="L9831">
        <v>-87.656495000000007</v>
      </c>
      <c r="M9831" t="s">
        <v>71</v>
      </c>
    </row>
    <row r="9832" spans="1:13" x14ac:dyDescent="0.2">
      <c r="A9832" t="s">
        <v>10718</v>
      </c>
      <c r="B9832" t="s">
        <v>44</v>
      </c>
      <c r="C9832" s="1">
        <v>44601.432384259257</v>
      </c>
      <c r="D9832" s="1">
        <v>44601.440497685187</v>
      </c>
      <c r="E9832" t="s">
        <v>30</v>
      </c>
      <c r="F9832" t="s">
        <v>31</v>
      </c>
      <c r="G9832" t="s">
        <v>646</v>
      </c>
      <c r="H9832">
        <v>13338</v>
      </c>
      <c r="I9832">
        <v>41.885513666666597</v>
      </c>
      <c r="J9832">
        <v>-87.635810500000005</v>
      </c>
      <c r="K9832">
        <v>41.896944626370797</v>
      </c>
      <c r="L9832">
        <v>-87.621757686138096</v>
      </c>
      <c r="M9832" t="s">
        <v>71</v>
      </c>
    </row>
    <row r="9833" spans="1:13" x14ac:dyDescent="0.2">
      <c r="A9833" t="s">
        <v>10719</v>
      </c>
      <c r="B9833" t="s">
        <v>14</v>
      </c>
      <c r="C9833" s="1">
        <v>44614.344201388885</v>
      </c>
      <c r="D9833" s="1">
        <v>44614.35565972222</v>
      </c>
      <c r="E9833" t="s">
        <v>775</v>
      </c>
      <c r="F9833">
        <v>13056</v>
      </c>
      <c r="G9833" t="s">
        <v>646</v>
      </c>
      <c r="H9833">
        <v>13338</v>
      </c>
      <c r="I9833">
        <v>41.881689999999999</v>
      </c>
      <c r="J9833">
        <v>-87.639529999999993</v>
      </c>
      <c r="K9833">
        <v>41.896944626370797</v>
      </c>
      <c r="L9833">
        <v>-87.621757686138096</v>
      </c>
      <c r="M9833" t="s">
        <v>18</v>
      </c>
    </row>
    <row r="9834" spans="1:13" x14ac:dyDescent="0.2">
      <c r="A9834" t="s">
        <v>10720</v>
      </c>
      <c r="B9834" t="s">
        <v>14</v>
      </c>
      <c r="C9834" s="1">
        <v>44603.288958333331</v>
      </c>
      <c r="D9834" s="1">
        <v>44603.297789351855</v>
      </c>
      <c r="E9834" t="s">
        <v>775</v>
      </c>
      <c r="F9834">
        <v>13056</v>
      </c>
      <c r="G9834" t="s">
        <v>646</v>
      </c>
      <c r="H9834">
        <v>13338</v>
      </c>
      <c r="I9834">
        <v>41.881689999999999</v>
      </c>
      <c r="J9834">
        <v>-87.639529999999993</v>
      </c>
      <c r="K9834">
        <v>41.896944626370797</v>
      </c>
      <c r="L9834">
        <v>-87.621757686138096</v>
      </c>
      <c r="M9834" t="s">
        <v>18</v>
      </c>
    </row>
    <row r="9835" spans="1:13" x14ac:dyDescent="0.2">
      <c r="A9835" t="s">
        <v>10721</v>
      </c>
      <c r="B9835" t="s">
        <v>14</v>
      </c>
      <c r="C9835" s="1">
        <v>44603.353750000002</v>
      </c>
      <c r="D9835" s="1">
        <v>44603.360219907408</v>
      </c>
      <c r="E9835" t="s">
        <v>800</v>
      </c>
      <c r="F9835">
        <v>15534</v>
      </c>
      <c r="G9835" t="s">
        <v>646</v>
      </c>
      <c r="H9835">
        <v>13338</v>
      </c>
      <c r="I9835">
        <v>41.886349062690002</v>
      </c>
      <c r="J9835">
        <v>-87.617516547099996</v>
      </c>
      <c r="K9835">
        <v>41.896944626370797</v>
      </c>
      <c r="L9835">
        <v>-87.621757686138096</v>
      </c>
      <c r="M9835" t="s">
        <v>18</v>
      </c>
    </row>
    <row r="9836" spans="1:13" x14ac:dyDescent="0.2">
      <c r="A9836" t="s">
        <v>10722</v>
      </c>
      <c r="B9836" t="s">
        <v>14</v>
      </c>
      <c r="C9836" s="1">
        <v>44593.965798611112</v>
      </c>
      <c r="D9836" s="1">
        <v>44593.993634259263</v>
      </c>
      <c r="E9836" t="s">
        <v>631</v>
      </c>
      <c r="F9836">
        <v>13099</v>
      </c>
      <c r="G9836" t="s">
        <v>646</v>
      </c>
      <c r="H9836">
        <v>13338</v>
      </c>
      <c r="I9836">
        <v>41.857505680317097</v>
      </c>
      <c r="J9836">
        <v>-87.645991444587693</v>
      </c>
      <c r="K9836">
        <v>41.896944626370797</v>
      </c>
      <c r="L9836">
        <v>-87.621757686138096</v>
      </c>
      <c r="M9836" t="s">
        <v>18</v>
      </c>
    </row>
    <row r="9837" spans="1:13" x14ac:dyDescent="0.2">
      <c r="A9837" t="s">
        <v>10723</v>
      </c>
      <c r="B9837" t="s">
        <v>14</v>
      </c>
      <c r="C9837" s="1">
        <v>44603.461539351854</v>
      </c>
      <c r="D9837" s="1">
        <v>44603.465590277781</v>
      </c>
      <c r="E9837" t="s">
        <v>1795</v>
      </c>
      <c r="F9837">
        <v>13427</v>
      </c>
      <c r="G9837" t="s">
        <v>646</v>
      </c>
      <c r="H9837">
        <v>13338</v>
      </c>
      <c r="I9837">
        <v>41.890573000000003</v>
      </c>
      <c r="J9837">
        <v>-87.622072000000003</v>
      </c>
      <c r="K9837">
        <v>41.896944626370797</v>
      </c>
      <c r="L9837">
        <v>-87.621757686138096</v>
      </c>
      <c r="M9837" t="s">
        <v>18</v>
      </c>
    </row>
    <row r="9838" spans="1:13" x14ac:dyDescent="0.2">
      <c r="A9838" t="s">
        <v>10724</v>
      </c>
      <c r="B9838" t="s">
        <v>44</v>
      </c>
      <c r="C9838" s="1">
        <v>44611.282199074078</v>
      </c>
      <c r="D9838" s="1">
        <v>44611.288263888891</v>
      </c>
      <c r="E9838" t="s">
        <v>698</v>
      </c>
      <c r="F9838" t="s">
        <v>699</v>
      </c>
      <c r="G9838" t="s">
        <v>646</v>
      </c>
      <c r="H9838">
        <v>13338</v>
      </c>
      <c r="I9838">
        <v>41.904571333333301</v>
      </c>
      <c r="J9838">
        <v>-87.640520833333298</v>
      </c>
      <c r="K9838">
        <v>41.896944626370797</v>
      </c>
      <c r="L9838">
        <v>-87.621757686138096</v>
      </c>
      <c r="M9838" t="s">
        <v>18</v>
      </c>
    </row>
    <row r="9839" spans="1:13" x14ac:dyDescent="0.2">
      <c r="A9839" t="s">
        <v>10725</v>
      </c>
      <c r="B9839" t="s">
        <v>14</v>
      </c>
      <c r="C9839" s="1">
        <v>44596.427048611113</v>
      </c>
      <c r="D9839" s="1">
        <v>44596.457476851851</v>
      </c>
      <c r="E9839" t="s">
        <v>455</v>
      </c>
      <c r="F9839" t="s">
        <v>456</v>
      </c>
      <c r="G9839" t="s">
        <v>646</v>
      </c>
      <c r="H9839">
        <v>13338</v>
      </c>
      <c r="I9839">
        <v>41.9362534831413</v>
      </c>
      <c r="J9839">
        <v>-87.652662098407703</v>
      </c>
      <c r="K9839">
        <v>41.896944626370797</v>
      </c>
      <c r="L9839">
        <v>-87.621757686138096</v>
      </c>
      <c r="M9839" t="s">
        <v>18</v>
      </c>
    </row>
    <row r="9840" spans="1:13" x14ac:dyDescent="0.2">
      <c r="A9840" t="s">
        <v>10726</v>
      </c>
      <c r="B9840" t="s">
        <v>14</v>
      </c>
      <c r="C9840" s="1">
        <v>44606.79828703704</v>
      </c>
      <c r="D9840" s="1">
        <v>44606.800729166665</v>
      </c>
      <c r="E9840" t="s">
        <v>743</v>
      </c>
      <c r="F9840" t="s">
        <v>744</v>
      </c>
      <c r="G9840" t="s">
        <v>3825</v>
      </c>
      <c r="H9840" t="s">
        <v>3826</v>
      </c>
      <c r="I9840">
        <v>41.928711999999997</v>
      </c>
      <c r="J9840">
        <v>-87.653833000000006</v>
      </c>
      <c r="K9840">
        <v>41.932417999999998</v>
      </c>
      <c r="L9840">
        <v>-87.652704999999997</v>
      </c>
      <c r="M9840" t="s">
        <v>18</v>
      </c>
    </row>
    <row r="9841" spans="1:13" x14ac:dyDescent="0.2">
      <c r="A9841" t="s">
        <v>10727</v>
      </c>
      <c r="B9841" t="s">
        <v>14</v>
      </c>
      <c r="C9841" s="1">
        <v>44613.745347222219</v>
      </c>
      <c r="D9841" s="1">
        <v>44613.747002314813</v>
      </c>
      <c r="E9841" t="s">
        <v>2516</v>
      </c>
      <c r="F9841">
        <v>13135</v>
      </c>
      <c r="G9841" t="s">
        <v>9335</v>
      </c>
      <c r="H9841">
        <v>13164</v>
      </c>
      <c r="I9841">
        <v>41.857556000000002</v>
      </c>
      <c r="J9841">
        <v>-87.661535000000001</v>
      </c>
      <c r="K9841">
        <v>41.858165999999997</v>
      </c>
      <c r="L9841">
        <v>-87.656495000000007</v>
      </c>
      <c r="M9841" t="s">
        <v>18</v>
      </c>
    </row>
    <row r="9842" spans="1:13" x14ac:dyDescent="0.2">
      <c r="A9842" t="s">
        <v>10728</v>
      </c>
      <c r="B9842" t="s">
        <v>44</v>
      </c>
      <c r="C9842" s="1">
        <v>44608.460752314815</v>
      </c>
      <c r="D9842" s="1">
        <v>44608.467534722222</v>
      </c>
      <c r="E9842" t="s">
        <v>192</v>
      </c>
      <c r="F9842" t="s">
        <v>193</v>
      </c>
      <c r="G9842" t="s">
        <v>646</v>
      </c>
      <c r="H9842">
        <v>13338</v>
      </c>
      <c r="I9842">
        <v>41.879633188</v>
      </c>
      <c r="J9842">
        <v>-87.625856161000002</v>
      </c>
      <c r="K9842">
        <v>41.896944626370797</v>
      </c>
      <c r="L9842">
        <v>-87.621757686138096</v>
      </c>
      <c r="M9842" t="s">
        <v>71</v>
      </c>
    </row>
    <row r="9843" spans="1:13" x14ac:dyDescent="0.2">
      <c r="A9843" t="s">
        <v>10729</v>
      </c>
      <c r="B9843" t="s">
        <v>14</v>
      </c>
      <c r="C9843" s="1">
        <v>44600.499363425923</v>
      </c>
      <c r="D9843" s="1">
        <v>44600.513981481483</v>
      </c>
      <c r="E9843" t="s">
        <v>111</v>
      </c>
      <c r="F9843" t="s">
        <v>112</v>
      </c>
      <c r="G9843" t="s">
        <v>646</v>
      </c>
      <c r="H9843">
        <v>13338</v>
      </c>
      <c r="I9843">
        <v>41.867888000000001</v>
      </c>
      <c r="J9843">
        <v>-87.623041000000001</v>
      </c>
      <c r="K9843">
        <v>41.896944626370797</v>
      </c>
      <c r="L9843">
        <v>-87.621757686138096</v>
      </c>
      <c r="M9843" t="s">
        <v>18</v>
      </c>
    </row>
    <row r="9844" spans="1:13" x14ac:dyDescent="0.2">
      <c r="A9844" t="s">
        <v>10730</v>
      </c>
      <c r="B9844" t="s">
        <v>14</v>
      </c>
      <c r="C9844" s="1">
        <v>44600.744097222225</v>
      </c>
      <c r="D9844" s="1">
        <v>44600.756145833337</v>
      </c>
      <c r="E9844" t="s">
        <v>42</v>
      </c>
      <c r="F9844">
        <v>15535</v>
      </c>
      <c r="G9844" t="s">
        <v>9335</v>
      </c>
      <c r="H9844">
        <v>13164</v>
      </c>
      <c r="I9844">
        <v>41.884616189619997</v>
      </c>
      <c r="J9844">
        <v>-87.644570584899995</v>
      </c>
      <c r="K9844">
        <v>41.858165999999997</v>
      </c>
      <c r="L9844">
        <v>-87.656495000000007</v>
      </c>
      <c r="M9844" t="s">
        <v>18</v>
      </c>
    </row>
    <row r="9845" spans="1:13" x14ac:dyDescent="0.2">
      <c r="A9845" t="s">
        <v>10731</v>
      </c>
      <c r="B9845" t="s">
        <v>14</v>
      </c>
      <c r="C9845" s="1">
        <v>44607.223368055558</v>
      </c>
      <c r="D9845" s="1">
        <v>44607.227129629631</v>
      </c>
      <c r="E9845" t="s">
        <v>1568</v>
      </c>
      <c r="F9845">
        <v>13303</v>
      </c>
      <c r="G9845" t="s">
        <v>646</v>
      </c>
      <c r="H9845">
        <v>13338</v>
      </c>
      <c r="I9845">
        <v>41.896749999999997</v>
      </c>
      <c r="J9845">
        <v>-87.630889999999994</v>
      </c>
      <c r="K9845">
        <v>41.896944626370797</v>
      </c>
      <c r="L9845">
        <v>-87.621757686138096</v>
      </c>
      <c r="M9845" t="s">
        <v>18</v>
      </c>
    </row>
    <row r="9846" spans="1:13" x14ac:dyDescent="0.2">
      <c r="A9846" t="s">
        <v>10732</v>
      </c>
      <c r="B9846" t="s">
        <v>14</v>
      </c>
      <c r="C9846" s="1">
        <v>44593.280162037037</v>
      </c>
      <c r="D9846" s="1">
        <v>44593.288969907408</v>
      </c>
      <c r="E9846" t="s">
        <v>158</v>
      </c>
      <c r="F9846" t="s">
        <v>159</v>
      </c>
      <c r="G9846" t="s">
        <v>646</v>
      </c>
      <c r="H9846">
        <v>13338</v>
      </c>
      <c r="I9846">
        <v>41.910209999999999</v>
      </c>
      <c r="J9846">
        <v>-87.643500000000003</v>
      </c>
      <c r="K9846">
        <v>41.896944626370797</v>
      </c>
      <c r="L9846">
        <v>-87.621757686138096</v>
      </c>
      <c r="M9846" t="s">
        <v>18</v>
      </c>
    </row>
    <row r="9847" spans="1:13" x14ac:dyDescent="0.2">
      <c r="A9847" t="s">
        <v>10733</v>
      </c>
      <c r="B9847" t="s">
        <v>14</v>
      </c>
      <c r="C9847" s="1">
        <v>44601.279120370367</v>
      </c>
      <c r="D9847" s="1">
        <v>44601.288113425922</v>
      </c>
      <c r="E9847" t="s">
        <v>158</v>
      </c>
      <c r="F9847" t="s">
        <v>159</v>
      </c>
      <c r="G9847" t="s">
        <v>646</v>
      </c>
      <c r="H9847">
        <v>13338</v>
      </c>
      <c r="I9847">
        <v>41.910209999999999</v>
      </c>
      <c r="J9847">
        <v>-87.643500000000003</v>
      </c>
      <c r="K9847">
        <v>41.896944626370797</v>
      </c>
      <c r="L9847">
        <v>-87.621757686138096</v>
      </c>
      <c r="M9847" t="s">
        <v>18</v>
      </c>
    </row>
    <row r="9848" spans="1:13" x14ac:dyDescent="0.2">
      <c r="A9848" t="s">
        <v>10734</v>
      </c>
      <c r="B9848" t="s">
        <v>14</v>
      </c>
      <c r="C9848" s="1">
        <v>44608.313310185185</v>
      </c>
      <c r="D9848" s="1">
        <v>44608.322870370372</v>
      </c>
      <c r="E9848" t="s">
        <v>363</v>
      </c>
      <c r="F9848" t="s">
        <v>364</v>
      </c>
      <c r="G9848" t="s">
        <v>646</v>
      </c>
      <c r="H9848">
        <v>13338</v>
      </c>
      <c r="I9848">
        <v>41.881892000000001</v>
      </c>
      <c r="J9848">
        <v>-87.648788999999994</v>
      </c>
      <c r="K9848">
        <v>41.896944626370797</v>
      </c>
      <c r="L9848">
        <v>-87.621757686138096</v>
      </c>
      <c r="M9848" t="s">
        <v>18</v>
      </c>
    </row>
    <row r="9849" spans="1:13" x14ac:dyDescent="0.2">
      <c r="A9849" t="s">
        <v>10735</v>
      </c>
      <c r="B9849" t="s">
        <v>14</v>
      </c>
      <c r="C9849" s="1">
        <v>44610.53193287037</v>
      </c>
      <c r="D9849" s="1">
        <v>44610.533993055556</v>
      </c>
      <c r="E9849" t="s">
        <v>407</v>
      </c>
      <c r="F9849">
        <v>21544</v>
      </c>
      <c r="G9849" t="s">
        <v>646</v>
      </c>
      <c r="H9849">
        <v>13338</v>
      </c>
      <c r="I9849">
        <v>41.896617200407498</v>
      </c>
      <c r="J9849">
        <v>-87.628578543662996</v>
      </c>
      <c r="K9849">
        <v>41.896944626370797</v>
      </c>
      <c r="L9849">
        <v>-87.621757686138096</v>
      </c>
      <c r="M9849" t="s">
        <v>18</v>
      </c>
    </row>
    <row r="9850" spans="1:13" x14ac:dyDescent="0.2">
      <c r="A9850" t="s">
        <v>10736</v>
      </c>
      <c r="B9850" t="s">
        <v>44</v>
      </c>
      <c r="C9850" s="1">
        <v>44613.25677083333</v>
      </c>
      <c r="D9850" s="1">
        <v>44613.277604166666</v>
      </c>
      <c r="E9850" t="s">
        <v>1976</v>
      </c>
      <c r="F9850" t="s">
        <v>1977</v>
      </c>
      <c r="G9850" t="s">
        <v>646</v>
      </c>
      <c r="H9850">
        <v>13338</v>
      </c>
      <c r="I9850">
        <v>41.968730666666602</v>
      </c>
      <c r="J9850">
        <v>-87.696144000000004</v>
      </c>
      <c r="K9850">
        <v>41.896944626370797</v>
      </c>
      <c r="L9850">
        <v>-87.621757686138096</v>
      </c>
      <c r="M9850" t="s">
        <v>18</v>
      </c>
    </row>
    <row r="9851" spans="1:13" x14ac:dyDescent="0.2">
      <c r="A9851" t="s">
        <v>10737</v>
      </c>
      <c r="B9851" t="s">
        <v>44</v>
      </c>
      <c r="C9851" s="1">
        <v>44606.650613425925</v>
      </c>
      <c r="D9851" s="1">
        <v>44606.658761574072</v>
      </c>
      <c r="E9851" t="s">
        <v>85</v>
      </c>
      <c r="F9851">
        <v>13146</v>
      </c>
      <c r="G9851" t="s">
        <v>646</v>
      </c>
      <c r="H9851">
        <v>13338</v>
      </c>
      <c r="I9851">
        <v>41.918314666666603</v>
      </c>
      <c r="J9851">
        <v>-87.636377166666605</v>
      </c>
      <c r="K9851">
        <v>41.896944626370797</v>
      </c>
      <c r="L9851">
        <v>-87.621757686138096</v>
      </c>
      <c r="M9851" t="s">
        <v>18</v>
      </c>
    </row>
    <row r="9852" spans="1:13" x14ac:dyDescent="0.2">
      <c r="A9852" t="s">
        <v>10738</v>
      </c>
      <c r="B9852" t="s">
        <v>14</v>
      </c>
      <c r="C9852" s="1">
        <v>44601.330983796295</v>
      </c>
      <c r="D9852" s="1">
        <v>44601.342060185183</v>
      </c>
      <c r="E9852" t="s">
        <v>328</v>
      </c>
      <c r="F9852" t="s">
        <v>329</v>
      </c>
      <c r="G9852" t="s">
        <v>646</v>
      </c>
      <c r="H9852">
        <v>13338</v>
      </c>
      <c r="I9852">
        <v>41.878166</v>
      </c>
      <c r="J9852">
        <v>-87.631929</v>
      </c>
      <c r="K9852">
        <v>41.896944626370797</v>
      </c>
      <c r="L9852">
        <v>-87.621757686138096</v>
      </c>
      <c r="M9852" t="s">
        <v>18</v>
      </c>
    </row>
    <row r="9853" spans="1:13" x14ac:dyDescent="0.2">
      <c r="A9853" t="s">
        <v>10739</v>
      </c>
      <c r="B9853" t="s">
        <v>44</v>
      </c>
      <c r="C9853" s="1">
        <v>44607.637627314813</v>
      </c>
      <c r="D9853" s="1">
        <v>44607.651064814818</v>
      </c>
      <c r="E9853" t="s">
        <v>139</v>
      </c>
      <c r="F9853" t="s">
        <v>140</v>
      </c>
      <c r="G9853" t="s">
        <v>646</v>
      </c>
      <c r="H9853">
        <v>13338</v>
      </c>
      <c r="I9853">
        <v>41.860268333333302</v>
      </c>
      <c r="J9853">
        <v>-87.625755499999997</v>
      </c>
      <c r="K9853">
        <v>41.896944626370797</v>
      </c>
      <c r="L9853">
        <v>-87.621757686138096</v>
      </c>
      <c r="M9853" t="s">
        <v>18</v>
      </c>
    </row>
    <row r="9854" spans="1:13" x14ac:dyDescent="0.2">
      <c r="A9854" t="s">
        <v>10740</v>
      </c>
      <c r="B9854" t="s">
        <v>14</v>
      </c>
      <c r="C9854" s="1">
        <v>44609.579953703702</v>
      </c>
      <c r="D9854" s="1">
        <v>44609.632025462961</v>
      </c>
      <c r="E9854" t="s">
        <v>101</v>
      </c>
      <c r="F9854" t="s">
        <v>102</v>
      </c>
      <c r="G9854" t="s">
        <v>646</v>
      </c>
      <c r="H9854">
        <v>13338</v>
      </c>
      <c r="I9854">
        <v>41.897447999999997</v>
      </c>
      <c r="J9854">
        <v>-87.628721999999996</v>
      </c>
      <c r="K9854">
        <v>41.896944626370797</v>
      </c>
      <c r="L9854">
        <v>-87.621757686138096</v>
      </c>
      <c r="M9854" t="s">
        <v>71</v>
      </c>
    </row>
    <row r="9855" spans="1:13" x14ac:dyDescent="0.2">
      <c r="A9855" t="s">
        <v>10741</v>
      </c>
      <c r="B9855" t="s">
        <v>14</v>
      </c>
      <c r="C9855" s="1">
        <v>44620.237337962964</v>
      </c>
      <c r="D9855" s="1">
        <v>44620.243761574071</v>
      </c>
      <c r="E9855" t="s">
        <v>290</v>
      </c>
      <c r="F9855">
        <v>13265</v>
      </c>
      <c r="G9855" t="s">
        <v>646</v>
      </c>
      <c r="H9855">
        <v>13338</v>
      </c>
      <c r="I9855">
        <v>41.8938080562435</v>
      </c>
      <c r="J9855">
        <v>-87.641697227954793</v>
      </c>
      <c r="K9855">
        <v>41.896944626370797</v>
      </c>
      <c r="L9855">
        <v>-87.621757686138096</v>
      </c>
      <c r="M9855" t="s">
        <v>18</v>
      </c>
    </row>
    <row r="9856" spans="1:13" x14ac:dyDescent="0.2">
      <c r="A9856" t="s">
        <v>10742</v>
      </c>
      <c r="B9856" t="s">
        <v>14</v>
      </c>
      <c r="C9856" s="1">
        <v>44606.759629629632</v>
      </c>
      <c r="D9856" s="1">
        <v>44606.771134259259</v>
      </c>
      <c r="E9856" t="s">
        <v>15</v>
      </c>
      <c r="F9856" t="s">
        <v>16</v>
      </c>
      <c r="G9856" t="s">
        <v>646</v>
      </c>
      <c r="H9856">
        <v>13338</v>
      </c>
      <c r="I9856">
        <v>41.8846210725793</v>
      </c>
      <c r="J9856">
        <v>-87.627834230661307</v>
      </c>
      <c r="K9856">
        <v>41.896944626370797</v>
      </c>
      <c r="L9856">
        <v>-87.621757686138096</v>
      </c>
      <c r="M9856" t="s">
        <v>18</v>
      </c>
    </row>
    <row r="9857" spans="1:13" x14ac:dyDescent="0.2">
      <c r="A9857" t="s">
        <v>10743</v>
      </c>
      <c r="B9857" t="s">
        <v>14</v>
      </c>
      <c r="C9857" s="1">
        <v>44603.511863425927</v>
      </c>
      <c r="D9857" s="1">
        <v>44603.528124999997</v>
      </c>
      <c r="E9857" t="s">
        <v>1969</v>
      </c>
      <c r="F9857" t="s">
        <v>1970</v>
      </c>
      <c r="G9857" t="s">
        <v>646</v>
      </c>
      <c r="H9857">
        <v>13338</v>
      </c>
      <c r="I9857">
        <v>41.933140000000002</v>
      </c>
      <c r="J9857">
        <v>-87.647760000000005</v>
      </c>
      <c r="K9857">
        <v>41.896944626370797</v>
      </c>
      <c r="L9857">
        <v>-87.621757686138096</v>
      </c>
      <c r="M9857" t="s">
        <v>18</v>
      </c>
    </row>
    <row r="9858" spans="1:13" x14ac:dyDescent="0.2">
      <c r="A9858" t="s">
        <v>10744</v>
      </c>
      <c r="B9858" t="s">
        <v>14</v>
      </c>
      <c r="C9858" s="1">
        <v>44607.993935185186</v>
      </c>
      <c r="D9858" s="1">
        <v>44607.996932870374</v>
      </c>
      <c r="E9858" t="s">
        <v>2494</v>
      </c>
      <c r="F9858" t="s">
        <v>2495</v>
      </c>
      <c r="G9858" t="s">
        <v>9335</v>
      </c>
      <c r="H9858">
        <v>13164</v>
      </c>
      <c r="I9858">
        <v>41.857900999999998</v>
      </c>
      <c r="J9858">
        <v>-87.668745000000001</v>
      </c>
      <c r="K9858">
        <v>41.858165999999997</v>
      </c>
      <c r="L9858">
        <v>-87.656495000000007</v>
      </c>
      <c r="M9858" t="s">
        <v>18</v>
      </c>
    </row>
    <row r="9859" spans="1:13" x14ac:dyDescent="0.2">
      <c r="A9859" t="s">
        <v>10745</v>
      </c>
      <c r="B9859" t="s">
        <v>44</v>
      </c>
      <c r="C9859" s="1">
        <v>44614.972627314812</v>
      </c>
      <c r="D9859" s="1">
        <v>44614.974756944444</v>
      </c>
      <c r="E9859" t="s">
        <v>2494</v>
      </c>
      <c r="F9859" t="s">
        <v>2495</v>
      </c>
      <c r="G9859" t="s">
        <v>9335</v>
      </c>
      <c r="H9859">
        <v>13164</v>
      </c>
      <c r="I9859">
        <v>41.857844</v>
      </c>
      <c r="J9859">
        <v>-87.6686591666666</v>
      </c>
      <c r="K9859">
        <v>41.858165999999997</v>
      </c>
      <c r="L9859">
        <v>-87.656495000000007</v>
      </c>
      <c r="M9859" t="s">
        <v>18</v>
      </c>
    </row>
    <row r="9860" spans="1:13" x14ac:dyDescent="0.2">
      <c r="A9860" t="s">
        <v>10746</v>
      </c>
      <c r="B9860" t="s">
        <v>14</v>
      </c>
      <c r="C9860" s="1">
        <v>44620.583807870367</v>
      </c>
      <c r="D9860" s="1">
        <v>44620.596064814818</v>
      </c>
      <c r="E9860" t="s">
        <v>684</v>
      </c>
      <c r="F9860">
        <v>13132</v>
      </c>
      <c r="G9860" t="s">
        <v>646</v>
      </c>
      <c r="H9860">
        <v>13338</v>
      </c>
      <c r="I9860">
        <v>41.895769000000001</v>
      </c>
      <c r="J9860">
        <v>-87.677220000000005</v>
      </c>
      <c r="K9860">
        <v>41.896944626370797</v>
      </c>
      <c r="L9860">
        <v>-87.621757686138096</v>
      </c>
      <c r="M9860" t="s">
        <v>18</v>
      </c>
    </row>
    <row r="9861" spans="1:13" x14ac:dyDescent="0.2">
      <c r="A9861" t="s">
        <v>10747</v>
      </c>
      <c r="B9861" t="s">
        <v>44</v>
      </c>
      <c r="C9861" s="1">
        <v>44604.603391203702</v>
      </c>
      <c r="D9861" s="1">
        <v>44604.612430555557</v>
      </c>
      <c r="E9861" t="s">
        <v>499</v>
      </c>
      <c r="F9861">
        <v>18058</v>
      </c>
      <c r="G9861" t="s">
        <v>646</v>
      </c>
      <c r="H9861">
        <v>13338</v>
      </c>
      <c r="I9861">
        <v>41.895539045</v>
      </c>
      <c r="J9861">
        <v>-87.681986570000007</v>
      </c>
      <c r="K9861">
        <v>41.896944626370797</v>
      </c>
      <c r="L9861">
        <v>-87.621757686138096</v>
      </c>
      <c r="M9861" t="s">
        <v>18</v>
      </c>
    </row>
    <row r="9862" spans="1:13" x14ac:dyDescent="0.2">
      <c r="A9862" t="s">
        <v>10748</v>
      </c>
      <c r="B9862" t="s">
        <v>14</v>
      </c>
      <c r="C9862" s="1">
        <v>44614.711053240739</v>
      </c>
      <c r="D9862" s="1">
        <v>44614.726539351854</v>
      </c>
      <c r="E9862" t="s">
        <v>119</v>
      </c>
      <c r="F9862" t="s">
        <v>120</v>
      </c>
      <c r="G9862" t="s">
        <v>9335</v>
      </c>
      <c r="H9862">
        <v>13164</v>
      </c>
      <c r="I9862">
        <v>41.831036314016103</v>
      </c>
      <c r="J9862">
        <v>-87.626797556877094</v>
      </c>
      <c r="K9862">
        <v>41.858165999999997</v>
      </c>
      <c r="L9862">
        <v>-87.656495000000007</v>
      </c>
      <c r="M9862" t="s">
        <v>18</v>
      </c>
    </row>
    <row r="9863" spans="1:13" x14ac:dyDescent="0.2">
      <c r="A9863" t="s">
        <v>10749</v>
      </c>
      <c r="B9863" t="s">
        <v>14</v>
      </c>
      <c r="C9863" s="1">
        <v>44604.567499999997</v>
      </c>
      <c r="D9863" s="1">
        <v>44604.585104166668</v>
      </c>
      <c r="E9863" t="s">
        <v>223</v>
      </c>
      <c r="F9863">
        <v>13150</v>
      </c>
      <c r="G9863" t="s">
        <v>646</v>
      </c>
      <c r="H9863">
        <v>13338</v>
      </c>
      <c r="I9863">
        <v>41.857813</v>
      </c>
      <c r="J9863">
        <v>-87.624549999999999</v>
      </c>
      <c r="K9863">
        <v>41.896944626370797</v>
      </c>
      <c r="L9863">
        <v>-87.621757686138096</v>
      </c>
      <c r="M9863" t="s">
        <v>18</v>
      </c>
    </row>
    <row r="9864" spans="1:13" x14ac:dyDescent="0.2">
      <c r="A9864" t="s">
        <v>10750</v>
      </c>
      <c r="B9864" t="s">
        <v>14</v>
      </c>
      <c r="C9864" s="1">
        <v>44596.582835648151</v>
      </c>
      <c r="D9864" s="1">
        <v>44596.599374999998</v>
      </c>
      <c r="E9864" t="s">
        <v>223</v>
      </c>
      <c r="F9864">
        <v>13150</v>
      </c>
      <c r="G9864" t="s">
        <v>646</v>
      </c>
      <c r="H9864">
        <v>13338</v>
      </c>
      <c r="I9864">
        <v>41.857813</v>
      </c>
      <c r="J9864">
        <v>-87.624549999999999</v>
      </c>
      <c r="K9864">
        <v>41.896944626370797</v>
      </c>
      <c r="L9864">
        <v>-87.621757686138096</v>
      </c>
      <c r="M9864" t="s">
        <v>18</v>
      </c>
    </row>
    <row r="9865" spans="1:13" x14ac:dyDescent="0.2">
      <c r="A9865" t="s">
        <v>10751</v>
      </c>
      <c r="B9865" t="s">
        <v>14</v>
      </c>
      <c r="C9865" s="1">
        <v>44616.508993055555</v>
      </c>
      <c r="D9865" s="1">
        <v>44616.510636574072</v>
      </c>
      <c r="E9865" t="s">
        <v>131</v>
      </c>
      <c r="F9865" t="s">
        <v>132</v>
      </c>
      <c r="G9865" t="s">
        <v>646</v>
      </c>
      <c r="H9865">
        <v>13338</v>
      </c>
      <c r="I9865">
        <v>41.894503</v>
      </c>
      <c r="J9865">
        <v>-87.617853999999994</v>
      </c>
      <c r="K9865">
        <v>41.896944626370797</v>
      </c>
      <c r="L9865">
        <v>-87.621757686138096</v>
      </c>
      <c r="M9865" t="s">
        <v>18</v>
      </c>
    </row>
    <row r="9866" spans="1:13" x14ac:dyDescent="0.2">
      <c r="A9866" t="s">
        <v>10752</v>
      </c>
      <c r="B9866" t="s">
        <v>14</v>
      </c>
      <c r="C9866" s="1">
        <v>44601.481689814813</v>
      </c>
      <c r="D9866" s="1">
        <v>44601.499618055554</v>
      </c>
      <c r="E9866" t="s">
        <v>741</v>
      </c>
      <c r="F9866">
        <v>13137</v>
      </c>
      <c r="G9866" t="s">
        <v>646</v>
      </c>
      <c r="H9866">
        <v>13338</v>
      </c>
      <c r="I9866">
        <v>41.9375823160062</v>
      </c>
      <c r="J9866">
        <v>-87.644097805023193</v>
      </c>
      <c r="K9866">
        <v>41.896944626370797</v>
      </c>
      <c r="L9866">
        <v>-87.621757686138096</v>
      </c>
      <c r="M9866" t="s">
        <v>18</v>
      </c>
    </row>
    <row r="9867" spans="1:13" x14ac:dyDescent="0.2">
      <c r="A9867" t="s">
        <v>10753</v>
      </c>
      <c r="B9867" t="s">
        <v>14</v>
      </c>
      <c r="C9867" s="1">
        <v>44606.71297453704</v>
      </c>
      <c r="D9867" s="1">
        <v>44606.717881944445</v>
      </c>
      <c r="E9867" t="s">
        <v>661</v>
      </c>
      <c r="F9867">
        <v>620</v>
      </c>
      <c r="G9867" t="s">
        <v>646</v>
      </c>
      <c r="H9867">
        <v>13338</v>
      </c>
      <c r="I9867">
        <v>41.898203000000002</v>
      </c>
      <c r="J9867">
        <v>-87.637535999999997</v>
      </c>
      <c r="K9867">
        <v>41.896944626370797</v>
      </c>
      <c r="L9867">
        <v>-87.621757686138096</v>
      </c>
      <c r="M9867" t="s">
        <v>71</v>
      </c>
    </row>
    <row r="9868" spans="1:13" x14ac:dyDescent="0.2">
      <c r="A9868" t="s">
        <v>10754</v>
      </c>
      <c r="B9868" t="s">
        <v>14</v>
      </c>
      <c r="C9868" s="1">
        <v>44599.318194444444</v>
      </c>
      <c r="D9868" s="1">
        <v>44599.345081018517</v>
      </c>
      <c r="E9868" t="s">
        <v>590</v>
      </c>
      <c r="F9868" t="s">
        <v>591</v>
      </c>
      <c r="G9868" t="s">
        <v>646</v>
      </c>
      <c r="H9868">
        <v>13338</v>
      </c>
      <c r="I9868">
        <v>41.967095999999998</v>
      </c>
      <c r="J9868">
        <v>-87.667428999999998</v>
      </c>
      <c r="K9868">
        <v>41.896944626370797</v>
      </c>
      <c r="L9868">
        <v>-87.621757686138096</v>
      </c>
      <c r="M9868" t="s">
        <v>18</v>
      </c>
    </row>
    <row r="9869" spans="1:13" x14ac:dyDescent="0.2">
      <c r="A9869" t="s">
        <v>10755</v>
      </c>
      <c r="B9869" t="s">
        <v>14</v>
      </c>
      <c r="C9869" s="1">
        <v>44593.452581018515</v>
      </c>
      <c r="D9869" s="1">
        <v>44593.454918981479</v>
      </c>
      <c r="E9869" t="s">
        <v>8103</v>
      </c>
      <c r="F9869" t="s">
        <v>8104</v>
      </c>
      <c r="G9869" t="s">
        <v>646</v>
      </c>
      <c r="H9869">
        <v>13338</v>
      </c>
      <c r="I9869">
        <v>41.891847372109901</v>
      </c>
      <c r="J9869">
        <v>-87.620580196380601</v>
      </c>
      <c r="K9869">
        <v>41.896944626370797</v>
      </c>
      <c r="L9869">
        <v>-87.621757686138096</v>
      </c>
      <c r="M9869" t="s">
        <v>18</v>
      </c>
    </row>
    <row r="9870" spans="1:13" x14ac:dyDescent="0.2">
      <c r="A9870" t="s">
        <v>10756</v>
      </c>
      <c r="B9870" t="s">
        <v>14</v>
      </c>
      <c r="C9870" s="1">
        <v>44600.796620370369</v>
      </c>
      <c r="D9870" s="1">
        <v>44600.804131944446</v>
      </c>
      <c r="E9870" t="s">
        <v>8103</v>
      </c>
      <c r="F9870" t="s">
        <v>8104</v>
      </c>
      <c r="G9870" t="s">
        <v>646</v>
      </c>
      <c r="H9870">
        <v>13338</v>
      </c>
      <c r="I9870">
        <v>41.891847372109901</v>
      </c>
      <c r="J9870">
        <v>-87.620580196380601</v>
      </c>
      <c r="K9870">
        <v>41.896944626370797</v>
      </c>
      <c r="L9870">
        <v>-87.621757686138096</v>
      </c>
      <c r="M9870" t="s">
        <v>18</v>
      </c>
    </row>
    <row r="9871" spans="1:13" x14ac:dyDescent="0.2">
      <c r="A9871" s="2" t="s">
        <v>10757</v>
      </c>
      <c r="B9871" t="s">
        <v>14</v>
      </c>
      <c r="C9871" s="1">
        <v>44609.322187500002</v>
      </c>
      <c r="D9871" s="1">
        <v>44609.32675925926</v>
      </c>
      <c r="E9871" t="s">
        <v>3706</v>
      </c>
      <c r="F9871">
        <v>13050</v>
      </c>
      <c r="G9871" t="s">
        <v>646</v>
      </c>
      <c r="H9871">
        <v>13338</v>
      </c>
      <c r="I9871">
        <v>41.889187</v>
      </c>
      <c r="J9871">
        <v>-87.627753999999996</v>
      </c>
      <c r="K9871">
        <v>41.896944626370797</v>
      </c>
      <c r="L9871">
        <v>-87.621757686138096</v>
      </c>
      <c r="M9871" t="s">
        <v>18</v>
      </c>
    </row>
    <row r="9872" spans="1:13" x14ac:dyDescent="0.2">
      <c r="A9872" t="s">
        <v>10758</v>
      </c>
      <c r="B9872" t="s">
        <v>14</v>
      </c>
      <c r="C9872" s="1">
        <v>44607.354641203703</v>
      </c>
      <c r="D9872" s="1">
        <v>44607.366724537038</v>
      </c>
      <c r="E9872" t="s">
        <v>775</v>
      </c>
      <c r="F9872">
        <v>13056</v>
      </c>
      <c r="G9872" t="s">
        <v>646</v>
      </c>
      <c r="H9872">
        <v>13338</v>
      </c>
      <c r="I9872">
        <v>41.881689999999999</v>
      </c>
      <c r="J9872">
        <v>-87.639529999999993</v>
      </c>
      <c r="K9872">
        <v>41.896944626370797</v>
      </c>
      <c r="L9872">
        <v>-87.621757686138096</v>
      </c>
      <c r="M9872" t="s">
        <v>18</v>
      </c>
    </row>
    <row r="9873" spans="1:13" x14ac:dyDescent="0.2">
      <c r="A9873" t="s">
        <v>10759</v>
      </c>
      <c r="B9873" t="s">
        <v>14</v>
      </c>
      <c r="C9873" s="1">
        <v>44616.261979166666</v>
      </c>
      <c r="D9873" s="1">
        <v>44616.27715277778</v>
      </c>
      <c r="E9873" t="s">
        <v>455</v>
      </c>
      <c r="F9873" t="s">
        <v>456</v>
      </c>
      <c r="G9873" t="s">
        <v>646</v>
      </c>
      <c r="H9873">
        <v>13338</v>
      </c>
      <c r="I9873">
        <v>41.9362534831413</v>
      </c>
      <c r="J9873">
        <v>-87.652662098407703</v>
      </c>
      <c r="K9873">
        <v>41.896944626370797</v>
      </c>
      <c r="L9873">
        <v>-87.621757686138096</v>
      </c>
      <c r="M9873" t="s">
        <v>71</v>
      </c>
    </row>
    <row r="9874" spans="1:13" x14ac:dyDescent="0.2">
      <c r="A9874" t="s">
        <v>10760</v>
      </c>
      <c r="B9874" t="s">
        <v>44</v>
      </c>
      <c r="C9874" s="1">
        <v>44608.707025462965</v>
      </c>
      <c r="D9874" s="1">
        <v>44608.715787037036</v>
      </c>
      <c r="E9874" t="s">
        <v>627</v>
      </c>
      <c r="F9874" t="s">
        <v>628</v>
      </c>
      <c r="G9874" t="s">
        <v>9335</v>
      </c>
      <c r="H9874">
        <v>13164</v>
      </c>
      <c r="I9874">
        <v>41.870561333333299</v>
      </c>
      <c r="J9874">
        <v>-87.625880166666605</v>
      </c>
      <c r="K9874">
        <v>41.858165999999997</v>
      </c>
      <c r="L9874">
        <v>-87.656495000000007</v>
      </c>
      <c r="M9874" t="s">
        <v>71</v>
      </c>
    </row>
    <row r="9875" spans="1:13" x14ac:dyDescent="0.2">
      <c r="A9875" t="s">
        <v>10761</v>
      </c>
      <c r="B9875" t="s">
        <v>44</v>
      </c>
      <c r="C9875" s="1">
        <v>44618.496747685182</v>
      </c>
      <c r="D9875" s="1">
        <v>44618.518958333334</v>
      </c>
      <c r="E9875" t="s">
        <v>224</v>
      </c>
      <c r="F9875" t="s">
        <v>225</v>
      </c>
      <c r="G9875" t="s">
        <v>9335</v>
      </c>
      <c r="H9875">
        <v>13164</v>
      </c>
      <c r="I9875">
        <v>41.845697045000001</v>
      </c>
      <c r="J9875">
        <v>-87.622509121999997</v>
      </c>
      <c r="K9875">
        <v>41.858165999999997</v>
      </c>
      <c r="L9875">
        <v>-87.656495000000007</v>
      </c>
      <c r="M9875" t="s">
        <v>18</v>
      </c>
    </row>
    <row r="9876" spans="1:13" x14ac:dyDescent="0.2">
      <c r="A9876" t="s">
        <v>10762</v>
      </c>
      <c r="B9876" t="s">
        <v>44</v>
      </c>
      <c r="C9876" s="1">
        <v>44607.701273148145</v>
      </c>
      <c r="D9876" s="1">
        <v>44607.702569444446</v>
      </c>
      <c r="E9876" t="s">
        <v>2516</v>
      </c>
      <c r="F9876">
        <v>13135</v>
      </c>
      <c r="G9876" t="s">
        <v>9335</v>
      </c>
      <c r="H9876">
        <v>13164</v>
      </c>
      <c r="I9876">
        <v>41.857477166666598</v>
      </c>
      <c r="J9876">
        <v>-87.661604999999994</v>
      </c>
      <c r="K9876">
        <v>41.858165999999997</v>
      </c>
      <c r="L9876">
        <v>-87.656495000000007</v>
      </c>
      <c r="M9876" t="s">
        <v>18</v>
      </c>
    </row>
    <row r="9877" spans="1:13" x14ac:dyDescent="0.2">
      <c r="A9877" t="s">
        <v>10763</v>
      </c>
      <c r="B9877" t="s">
        <v>14</v>
      </c>
      <c r="C9877" s="1">
        <v>44602.367442129631</v>
      </c>
      <c r="D9877" s="1">
        <v>44602.375567129631</v>
      </c>
      <c r="E9877" t="s">
        <v>832</v>
      </c>
      <c r="F9877" t="s">
        <v>833</v>
      </c>
      <c r="G9877" t="s">
        <v>646</v>
      </c>
      <c r="H9877">
        <v>13338</v>
      </c>
      <c r="I9877">
        <v>41.896362457999999</v>
      </c>
      <c r="J9877">
        <v>-87.654061272899995</v>
      </c>
      <c r="K9877">
        <v>41.896944626370797</v>
      </c>
      <c r="L9877">
        <v>-87.621757686138096</v>
      </c>
      <c r="M9877" t="s">
        <v>18</v>
      </c>
    </row>
    <row r="9878" spans="1:13" x14ac:dyDescent="0.2">
      <c r="A9878" t="s">
        <v>10764</v>
      </c>
      <c r="B9878" t="s">
        <v>14</v>
      </c>
      <c r="C9878" s="1">
        <v>44602.773645833331</v>
      </c>
      <c r="D9878" s="1">
        <v>44602.780185185184</v>
      </c>
      <c r="E9878" t="s">
        <v>874</v>
      </c>
      <c r="F9878" t="s">
        <v>875</v>
      </c>
      <c r="G9878" t="s">
        <v>646</v>
      </c>
      <c r="H9878">
        <v>13338</v>
      </c>
      <c r="I9878">
        <v>41.889176832579999</v>
      </c>
      <c r="J9878">
        <v>-87.638505771799998</v>
      </c>
      <c r="K9878">
        <v>41.896944626370797</v>
      </c>
      <c r="L9878">
        <v>-87.621757686138096</v>
      </c>
      <c r="M9878" t="s">
        <v>18</v>
      </c>
    </row>
    <row r="9879" spans="1:13" x14ac:dyDescent="0.2">
      <c r="A9879" t="s">
        <v>10765</v>
      </c>
      <c r="B9879" t="s">
        <v>14</v>
      </c>
      <c r="C9879" s="1">
        <v>44618.774965277778</v>
      </c>
      <c r="D9879" s="1">
        <v>44618.780717592592</v>
      </c>
      <c r="E9879" t="s">
        <v>874</v>
      </c>
      <c r="F9879" t="s">
        <v>875</v>
      </c>
      <c r="G9879" t="s">
        <v>646</v>
      </c>
      <c r="H9879">
        <v>13338</v>
      </c>
      <c r="I9879">
        <v>41.889176832579999</v>
      </c>
      <c r="J9879">
        <v>-87.638505771799998</v>
      </c>
      <c r="K9879">
        <v>41.896944626370797</v>
      </c>
      <c r="L9879">
        <v>-87.621757686138096</v>
      </c>
      <c r="M9879" t="s">
        <v>18</v>
      </c>
    </row>
    <row r="9880" spans="1:13" x14ac:dyDescent="0.2">
      <c r="A9880" t="s">
        <v>10766</v>
      </c>
      <c r="B9880" t="s">
        <v>44</v>
      </c>
      <c r="C9880" s="1">
        <v>44612.89640046296</v>
      </c>
      <c r="D9880" s="1">
        <v>44612.906875000001</v>
      </c>
      <c r="E9880" t="s">
        <v>42</v>
      </c>
      <c r="F9880">
        <v>15535</v>
      </c>
      <c r="G9880" t="s">
        <v>9335</v>
      </c>
      <c r="H9880">
        <v>13164</v>
      </c>
      <c r="I9880">
        <v>41.884638833333298</v>
      </c>
      <c r="J9880">
        <v>-87.644531999999998</v>
      </c>
      <c r="K9880">
        <v>41.858165999999997</v>
      </c>
      <c r="L9880">
        <v>-87.656495000000007</v>
      </c>
      <c r="M9880" t="s">
        <v>18</v>
      </c>
    </row>
    <row r="9881" spans="1:13" x14ac:dyDescent="0.2">
      <c r="A9881" t="s">
        <v>10767</v>
      </c>
      <c r="B9881" t="s">
        <v>14</v>
      </c>
      <c r="C9881" s="1">
        <v>44593.551064814812</v>
      </c>
      <c r="D9881" s="1">
        <v>44593.578252314815</v>
      </c>
      <c r="E9881" t="s">
        <v>109</v>
      </c>
      <c r="F9881" t="s">
        <v>110</v>
      </c>
      <c r="G9881" t="s">
        <v>646</v>
      </c>
      <c r="H9881">
        <v>13338</v>
      </c>
      <c r="I9881">
        <v>41.875932665500002</v>
      </c>
      <c r="J9881">
        <v>-87.630584535500006</v>
      </c>
      <c r="K9881">
        <v>41.896944626370797</v>
      </c>
      <c r="L9881">
        <v>-87.621757686138096</v>
      </c>
      <c r="M9881" t="s">
        <v>71</v>
      </c>
    </row>
    <row r="9882" spans="1:13" x14ac:dyDescent="0.2">
      <c r="A9882" t="s">
        <v>10768</v>
      </c>
      <c r="B9882" t="s">
        <v>14</v>
      </c>
      <c r="C9882" s="1">
        <v>44612.544247685182</v>
      </c>
      <c r="D9882" s="1">
        <v>44612.563125000001</v>
      </c>
      <c r="E9882" t="s">
        <v>253</v>
      </c>
      <c r="F9882">
        <v>13278</v>
      </c>
      <c r="G9882" t="s">
        <v>646</v>
      </c>
      <c r="H9882">
        <v>13338</v>
      </c>
      <c r="I9882">
        <v>41.945529000000001</v>
      </c>
      <c r="J9882">
        <v>-87.646439000000001</v>
      </c>
      <c r="K9882">
        <v>41.896944626370797</v>
      </c>
      <c r="L9882">
        <v>-87.621757686138096</v>
      </c>
      <c r="M9882" t="s">
        <v>18</v>
      </c>
    </row>
    <row r="9883" spans="1:13" x14ac:dyDescent="0.2">
      <c r="A9883" t="s">
        <v>10769</v>
      </c>
      <c r="B9883" t="s">
        <v>14</v>
      </c>
      <c r="C9883" s="1">
        <v>44608.626423611109</v>
      </c>
      <c r="D9883" s="1">
        <v>44608.641759259262</v>
      </c>
      <c r="E9883" t="s">
        <v>243</v>
      </c>
      <c r="F9883" t="s">
        <v>244</v>
      </c>
      <c r="G9883" t="s">
        <v>3825</v>
      </c>
      <c r="H9883" t="s">
        <v>3826</v>
      </c>
      <c r="I9883">
        <v>41.968812</v>
      </c>
      <c r="J9883">
        <v>-87.657658999999995</v>
      </c>
      <c r="K9883">
        <v>41.932417999999998</v>
      </c>
      <c r="L9883">
        <v>-87.652704999999997</v>
      </c>
      <c r="M9883" t="s">
        <v>18</v>
      </c>
    </row>
    <row r="9884" spans="1:13" x14ac:dyDescent="0.2">
      <c r="A9884" t="s">
        <v>10770</v>
      </c>
      <c r="B9884" t="s">
        <v>14</v>
      </c>
      <c r="C9884" s="1">
        <v>44601.381435185183</v>
      </c>
      <c r="D9884" s="1">
        <v>44601.390046296299</v>
      </c>
      <c r="E9884" t="s">
        <v>832</v>
      </c>
      <c r="F9884" t="s">
        <v>833</v>
      </c>
      <c r="G9884" t="s">
        <v>646</v>
      </c>
      <c r="H9884">
        <v>13338</v>
      </c>
      <c r="I9884">
        <v>41.896362457999999</v>
      </c>
      <c r="J9884">
        <v>-87.654061272899995</v>
      </c>
      <c r="K9884">
        <v>41.896944626370797</v>
      </c>
      <c r="L9884">
        <v>-87.621757686138096</v>
      </c>
      <c r="M9884" t="s">
        <v>18</v>
      </c>
    </row>
    <row r="9885" spans="1:13" x14ac:dyDescent="0.2">
      <c r="A9885" t="s">
        <v>10771</v>
      </c>
      <c r="B9885" t="s">
        <v>14</v>
      </c>
      <c r="C9885" s="1">
        <v>44593.94122685185</v>
      </c>
      <c r="D9885" s="1">
        <v>44593.951215277775</v>
      </c>
      <c r="E9885" t="s">
        <v>363</v>
      </c>
      <c r="F9885" t="s">
        <v>364</v>
      </c>
      <c r="G9885" t="s">
        <v>9335</v>
      </c>
      <c r="H9885">
        <v>13164</v>
      </c>
      <c r="I9885">
        <v>41.881892000000001</v>
      </c>
      <c r="J9885">
        <v>-87.648788999999994</v>
      </c>
      <c r="K9885">
        <v>41.858165999999997</v>
      </c>
      <c r="L9885">
        <v>-87.656495000000007</v>
      </c>
      <c r="M9885" t="s">
        <v>18</v>
      </c>
    </row>
    <row r="9886" spans="1:13" x14ac:dyDescent="0.2">
      <c r="A9886" t="s">
        <v>10772</v>
      </c>
      <c r="B9886" t="s">
        <v>14</v>
      </c>
      <c r="C9886" s="1">
        <v>44604.625451388885</v>
      </c>
      <c r="D9886" s="1">
        <v>44604.629259259258</v>
      </c>
      <c r="E9886" t="s">
        <v>50</v>
      </c>
      <c r="F9886" t="s">
        <v>51</v>
      </c>
      <c r="G9886" t="s">
        <v>9335</v>
      </c>
      <c r="H9886">
        <v>13164</v>
      </c>
      <c r="I9886">
        <v>41.864882999999999</v>
      </c>
      <c r="J9886">
        <v>-87.647070999999997</v>
      </c>
      <c r="K9886">
        <v>41.858165999999997</v>
      </c>
      <c r="L9886">
        <v>-87.656495000000007</v>
      </c>
      <c r="M9886" t="s">
        <v>18</v>
      </c>
    </row>
    <row r="9887" spans="1:13" x14ac:dyDescent="0.2">
      <c r="A9887" t="s">
        <v>10773</v>
      </c>
      <c r="B9887" t="s">
        <v>14</v>
      </c>
      <c r="C9887" s="1">
        <v>44604.278969907406</v>
      </c>
      <c r="D9887" s="1">
        <v>44604.288263888891</v>
      </c>
      <c r="E9887" t="s">
        <v>158</v>
      </c>
      <c r="F9887" t="s">
        <v>159</v>
      </c>
      <c r="G9887" t="s">
        <v>646</v>
      </c>
      <c r="H9887">
        <v>13338</v>
      </c>
      <c r="I9887">
        <v>41.910209999999999</v>
      </c>
      <c r="J9887">
        <v>-87.643500000000003</v>
      </c>
      <c r="K9887">
        <v>41.896944626370797</v>
      </c>
      <c r="L9887">
        <v>-87.621757686138096</v>
      </c>
      <c r="M9887" t="s">
        <v>18</v>
      </c>
    </row>
    <row r="9888" spans="1:13" x14ac:dyDescent="0.2">
      <c r="A9888" t="s">
        <v>10774</v>
      </c>
      <c r="B9888" t="s">
        <v>44</v>
      </c>
      <c r="C9888" s="1">
        <v>44611.469097222223</v>
      </c>
      <c r="D9888" s="1">
        <v>44611.478078703702</v>
      </c>
      <c r="E9888" t="s">
        <v>386</v>
      </c>
      <c r="F9888">
        <v>13194</v>
      </c>
      <c r="G9888" t="s">
        <v>9335</v>
      </c>
      <c r="H9888">
        <v>13164</v>
      </c>
      <c r="I9888">
        <v>41.891804666666602</v>
      </c>
      <c r="J9888">
        <v>-87.658808166666603</v>
      </c>
      <c r="K9888">
        <v>41.858165999999997</v>
      </c>
      <c r="L9888">
        <v>-87.656495000000007</v>
      </c>
      <c r="M9888" t="s">
        <v>18</v>
      </c>
    </row>
    <row r="9889" spans="1:13" x14ac:dyDescent="0.2">
      <c r="A9889" t="s">
        <v>10775</v>
      </c>
      <c r="B9889" t="s">
        <v>14</v>
      </c>
      <c r="C9889" s="1">
        <v>44612.280335648145</v>
      </c>
      <c r="D9889" s="1">
        <v>44612.29010416667</v>
      </c>
      <c r="E9889" t="s">
        <v>158</v>
      </c>
      <c r="F9889" t="s">
        <v>159</v>
      </c>
      <c r="G9889" t="s">
        <v>646</v>
      </c>
      <c r="H9889">
        <v>13338</v>
      </c>
      <c r="I9889">
        <v>41.910209999999999</v>
      </c>
      <c r="J9889">
        <v>-87.643500000000003</v>
      </c>
      <c r="K9889">
        <v>41.896944626370797</v>
      </c>
      <c r="L9889">
        <v>-87.621757686138096</v>
      </c>
      <c r="M9889" t="s">
        <v>18</v>
      </c>
    </row>
    <row r="9890" spans="1:13" x14ac:dyDescent="0.2">
      <c r="A9890" t="s">
        <v>10776</v>
      </c>
      <c r="B9890" t="s">
        <v>44</v>
      </c>
      <c r="C9890" s="1">
        <v>44607.815289351849</v>
      </c>
      <c r="D9890" s="1">
        <v>44607.826365740744</v>
      </c>
      <c r="E9890" t="s">
        <v>577</v>
      </c>
      <c r="F9890">
        <v>13036</v>
      </c>
      <c r="G9890" t="s">
        <v>9335</v>
      </c>
      <c r="H9890">
        <v>13164</v>
      </c>
      <c r="I9890">
        <v>41.881839999999997</v>
      </c>
      <c r="J9890">
        <v>-87.625097499999995</v>
      </c>
      <c r="K9890">
        <v>41.858165999999997</v>
      </c>
      <c r="L9890">
        <v>-87.656495000000007</v>
      </c>
      <c r="M9890" t="s">
        <v>18</v>
      </c>
    </row>
    <row r="9891" spans="1:13" x14ac:dyDescent="0.2">
      <c r="A9891" t="s">
        <v>10777</v>
      </c>
      <c r="B9891" t="s">
        <v>14</v>
      </c>
      <c r="C9891" s="1">
        <v>44613.910763888889</v>
      </c>
      <c r="D9891" s="1">
        <v>44613.920925925922</v>
      </c>
      <c r="E9891" t="s">
        <v>153</v>
      </c>
      <c r="F9891" t="s">
        <v>154</v>
      </c>
      <c r="G9891" t="s">
        <v>646</v>
      </c>
      <c r="H9891">
        <v>13338</v>
      </c>
      <c r="I9891">
        <v>41.882241999999998</v>
      </c>
      <c r="J9891">
        <v>-87.641065999999995</v>
      </c>
      <c r="K9891">
        <v>41.896944626370797</v>
      </c>
      <c r="L9891">
        <v>-87.621757686138096</v>
      </c>
      <c r="M9891" t="s">
        <v>18</v>
      </c>
    </row>
    <row r="9892" spans="1:13" x14ac:dyDescent="0.2">
      <c r="A9892" t="s">
        <v>10778</v>
      </c>
      <c r="B9892" t="s">
        <v>14</v>
      </c>
      <c r="C9892" s="1">
        <v>44608.467534722222</v>
      </c>
      <c r="D9892" s="1">
        <v>44608.489212962966</v>
      </c>
      <c r="E9892" t="s">
        <v>741</v>
      </c>
      <c r="F9892">
        <v>13137</v>
      </c>
      <c r="G9892" t="s">
        <v>646</v>
      </c>
      <c r="H9892">
        <v>13338</v>
      </c>
      <c r="I9892">
        <v>41.9375823160062</v>
      </c>
      <c r="J9892">
        <v>-87.644097805023193</v>
      </c>
      <c r="K9892">
        <v>41.896944626370797</v>
      </c>
      <c r="L9892">
        <v>-87.621757686138096</v>
      </c>
      <c r="M9892" t="s">
        <v>18</v>
      </c>
    </row>
    <row r="9893" spans="1:13" x14ac:dyDescent="0.2">
      <c r="A9893" t="s">
        <v>10779</v>
      </c>
      <c r="B9893" t="s">
        <v>14</v>
      </c>
      <c r="C9893" s="1">
        <v>44601.277094907404</v>
      </c>
      <c r="D9893" s="1">
        <v>44601.284016203703</v>
      </c>
      <c r="E9893" t="s">
        <v>755</v>
      </c>
      <c r="F9893" t="s">
        <v>756</v>
      </c>
      <c r="G9893" t="s">
        <v>646</v>
      </c>
      <c r="H9893">
        <v>13338</v>
      </c>
      <c r="I9893">
        <v>41.912132999999997</v>
      </c>
      <c r="J9893">
        <v>-87.634656000000007</v>
      </c>
      <c r="K9893">
        <v>41.896944626370797</v>
      </c>
      <c r="L9893">
        <v>-87.621757686138096</v>
      </c>
      <c r="M9893" t="s">
        <v>18</v>
      </c>
    </row>
    <row r="9894" spans="1:13" x14ac:dyDescent="0.2">
      <c r="A9894" t="s">
        <v>10780</v>
      </c>
      <c r="B9894" t="s">
        <v>14</v>
      </c>
      <c r="C9894" s="1">
        <v>44598.64402777778</v>
      </c>
      <c r="D9894" s="1">
        <v>44598.649363425924</v>
      </c>
      <c r="E9894" t="s">
        <v>1215</v>
      </c>
      <c r="F9894">
        <v>13022</v>
      </c>
      <c r="G9894" t="s">
        <v>646</v>
      </c>
      <c r="H9894">
        <v>13338</v>
      </c>
      <c r="I9894">
        <v>41.892277999999997</v>
      </c>
      <c r="J9894">
        <v>-87.612043</v>
      </c>
      <c r="K9894">
        <v>41.896944626370797</v>
      </c>
      <c r="L9894">
        <v>-87.621757686138096</v>
      </c>
      <c r="M9894" t="s">
        <v>18</v>
      </c>
    </row>
    <row r="9895" spans="1:13" x14ac:dyDescent="0.2">
      <c r="A9895" t="s">
        <v>10781</v>
      </c>
      <c r="B9895" t="s">
        <v>14</v>
      </c>
      <c r="C9895" s="1">
        <v>44602.279756944445</v>
      </c>
      <c r="D9895" s="1">
        <v>44602.285833333335</v>
      </c>
      <c r="E9895" t="s">
        <v>755</v>
      </c>
      <c r="F9895" t="s">
        <v>756</v>
      </c>
      <c r="G9895" t="s">
        <v>646</v>
      </c>
      <c r="H9895">
        <v>13338</v>
      </c>
      <c r="I9895">
        <v>41.912132999999997</v>
      </c>
      <c r="J9895">
        <v>-87.634656000000007</v>
      </c>
      <c r="K9895">
        <v>41.896944626370797</v>
      </c>
      <c r="L9895">
        <v>-87.621757686138096</v>
      </c>
      <c r="M9895" t="s">
        <v>18</v>
      </c>
    </row>
    <row r="9896" spans="1:13" x14ac:dyDescent="0.2">
      <c r="A9896" t="s">
        <v>10782</v>
      </c>
      <c r="B9896" t="s">
        <v>14</v>
      </c>
      <c r="C9896" s="1">
        <v>44609.27548611111</v>
      </c>
      <c r="D9896" s="1">
        <v>44609.282905092594</v>
      </c>
      <c r="E9896" t="s">
        <v>755</v>
      </c>
      <c r="F9896" t="s">
        <v>756</v>
      </c>
      <c r="G9896" t="s">
        <v>646</v>
      </c>
      <c r="H9896">
        <v>13338</v>
      </c>
      <c r="I9896">
        <v>41.912132999999997</v>
      </c>
      <c r="J9896">
        <v>-87.634656000000007</v>
      </c>
      <c r="K9896">
        <v>41.896944626370797</v>
      </c>
      <c r="L9896">
        <v>-87.621757686138096</v>
      </c>
      <c r="M9896" t="s">
        <v>18</v>
      </c>
    </row>
    <row r="9897" spans="1:13" x14ac:dyDescent="0.2">
      <c r="A9897" t="s">
        <v>10783</v>
      </c>
      <c r="B9897" t="s">
        <v>14</v>
      </c>
      <c r="C9897" s="1">
        <v>44617.522604166668</v>
      </c>
      <c r="D9897" s="1">
        <v>44617.524305555555</v>
      </c>
      <c r="E9897" t="s">
        <v>131</v>
      </c>
      <c r="F9897" t="s">
        <v>132</v>
      </c>
      <c r="G9897" t="s">
        <v>646</v>
      </c>
      <c r="H9897">
        <v>13338</v>
      </c>
      <c r="I9897">
        <v>41.894503</v>
      </c>
      <c r="J9897">
        <v>-87.617853999999994</v>
      </c>
      <c r="K9897">
        <v>41.896944626370797</v>
      </c>
      <c r="L9897">
        <v>-87.621757686138096</v>
      </c>
      <c r="M9897" t="s">
        <v>18</v>
      </c>
    </row>
    <row r="9898" spans="1:13" x14ac:dyDescent="0.2">
      <c r="A9898" t="s">
        <v>10784</v>
      </c>
      <c r="B9898" t="s">
        <v>14</v>
      </c>
      <c r="C9898" s="1">
        <v>44619.567627314813</v>
      </c>
      <c r="D9898" s="1">
        <v>44619.57613425926</v>
      </c>
      <c r="E9898" t="s">
        <v>1627</v>
      </c>
      <c r="F9898">
        <v>13075</v>
      </c>
      <c r="G9898" t="s">
        <v>9335</v>
      </c>
      <c r="H9898">
        <v>13164</v>
      </c>
      <c r="I9898">
        <v>41.8530845574127</v>
      </c>
      <c r="J9898">
        <v>-87.631931304931598</v>
      </c>
      <c r="K9898">
        <v>41.858165999999997</v>
      </c>
      <c r="L9898">
        <v>-87.656495000000007</v>
      </c>
      <c r="M9898" t="s">
        <v>71</v>
      </c>
    </row>
    <row r="9899" spans="1:13" x14ac:dyDescent="0.2">
      <c r="A9899" s="2" t="s">
        <v>10785</v>
      </c>
      <c r="B9899" t="s">
        <v>14</v>
      </c>
      <c r="C9899" s="1">
        <v>44599.674745370372</v>
      </c>
      <c r="D9899" s="1">
        <v>44599.677060185182</v>
      </c>
      <c r="E9899" t="s">
        <v>131</v>
      </c>
      <c r="F9899" t="s">
        <v>132</v>
      </c>
      <c r="G9899" t="s">
        <v>646</v>
      </c>
      <c r="H9899">
        <v>13338</v>
      </c>
      <c r="I9899">
        <v>41.894503</v>
      </c>
      <c r="J9899">
        <v>-87.617853999999994</v>
      </c>
      <c r="K9899">
        <v>41.896944626370797</v>
      </c>
      <c r="L9899">
        <v>-87.621757686138096</v>
      </c>
      <c r="M9899" t="s">
        <v>18</v>
      </c>
    </row>
    <row r="9900" spans="1:13" x14ac:dyDescent="0.2">
      <c r="A9900" t="s">
        <v>10786</v>
      </c>
      <c r="B9900" t="s">
        <v>14</v>
      </c>
      <c r="C9900" s="1">
        <v>44614.411631944444</v>
      </c>
      <c r="D9900" s="1">
        <v>44614.418738425928</v>
      </c>
      <c r="E9900" t="s">
        <v>755</v>
      </c>
      <c r="F9900" t="s">
        <v>756</v>
      </c>
      <c r="G9900" t="s">
        <v>646</v>
      </c>
      <c r="H9900">
        <v>13338</v>
      </c>
      <c r="I9900">
        <v>41.912132999999997</v>
      </c>
      <c r="J9900">
        <v>-87.634656000000007</v>
      </c>
      <c r="K9900">
        <v>41.896944626370797</v>
      </c>
      <c r="L9900">
        <v>-87.621757686138096</v>
      </c>
      <c r="M9900" t="s">
        <v>18</v>
      </c>
    </row>
    <row r="9901" spans="1:13" x14ac:dyDescent="0.2">
      <c r="A9901" t="s">
        <v>10787</v>
      </c>
      <c r="B9901" t="s">
        <v>44</v>
      </c>
      <c r="C9901" s="1">
        <v>44603.952592592592</v>
      </c>
      <c r="D9901" s="1">
        <v>44603.970486111109</v>
      </c>
      <c r="E9901" t="s">
        <v>139</v>
      </c>
      <c r="F9901" t="s">
        <v>140</v>
      </c>
      <c r="G9901" t="s">
        <v>9335</v>
      </c>
      <c r="H9901">
        <v>13164</v>
      </c>
      <c r="I9901">
        <v>41.860609833333299</v>
      </c>
      <c r="J9901">
        <v>-87.625860166666598</v>
      </c>
      <c r="K9901">
        <v>41.858165999999997</v>
      </c>
      <c r="L9901">
        <v>-87.656495000000007</v>
      </c>
      <c r="M9901" t="s">
        <v>18</v>
      </c>
    </row>
    <row r="9902" spans="1:13" x14ac:dyDescent="0.2">
      <c r="A9902" t="s">
        <v>10788</v>
      </c>
      <c r="B9902" t="s">
        <v>14</v>
      </c>
      <c r="C9902" s="1">
        <v>44615.495925925927</v>
      </c>
      <c r="D9902" s="1">
        <v>44615.497916666667</v>
      </c>
      <c r="E9902" t="s">
        <v>131</v>
      </c>
      <c r="F9902" t="s">
        <v>132</v>
      </c>
      <c r="G9902" t="s">
        <v>646</v>
      </c>
      <c r="H9902">
        <v>13338</v>
      </c>
      <c r="I9902">
        <v>41.894503</v>
      </c>
      <c r="J9902">
        <v>-87.617853999999994</v>
      </c>
      <c r="K9902">
        <v>41.896944626370797</v>
      </c>
      <c r="L9902">
        <v>-87.621757686138096</v>
      </c>
      <c r="M9902" t="s">
        <v>18</v>
      </c>
    </row>
    <row r="9903" spans="1:13" x14ac:dyDescent="0.2">
      <c r="A9903" t="s">
        <v>10789</v>
      </c>
      <c r="B9903" t="s">
        <v>14</v>
      </c>
      <c r="C9903" s="1">
        <v>44606.522974537038</v>
      </c>
      <c r="D9903" s="1">
        <v>44606.537789351853</v>
      </c>
      <c r="E9903" t="s">
        <v>1969</v>
      </c>
      <c r="F9903" t="s">
        <v>1970</v>
      </c>
      <c r="G9903" t="s">
        <v>646</v>
      </c>
      <c r="H9903">
        <v>13338</v>
      </c>
      <c r="I9903">
        <v>41.933140000000002</v>
      </c>
      <c r="J9903">
        <v>-87.647760000000005</v>
      </c>
      <c r="K9903">
        <v>41.896944626370797</v>
      </c>
      <c r="L9903">
        <v>-87.621757686138096</v>
      </c>
      <c r="M9903" t="s">
        <v>18</v>
      </c>
    </row>
    <row r="9904" spans="1:13" x14ac:dyDescent="0.2">
      <c r="A9904" t="s">
        <v>10790</v>
      </c>
      <c r="B9904" t="s">
        <v>14</v>
      </c>
      <c r="C9904" s="1">
        <v>44620.663136574076</v>
      </c>
      <c r="D9904" s="1">
        <v>44620.677314814813</v>
      </c>
      <c r="E9904" t="s">
        <v>590</v>
      </c>
      <c r="F9904" t="s">
        <v>591</v>
      </c>
      <c r="G9904" t="s">
        <v>3825</v>
      </c>
      <c r="H9904" t="s">
        <v>3826</v>
      </c>
      <c r="I9904">
        <v>41.967095999999998</v>
      </c>
      <c r="J9904">
        <v>-87.667428999999998</v>
      </c>
      <c r="K9904">
        <v>41.932417999999998</v>
      </c>
      <c r="L9904">
        <v>-87.652704999999997</v>
      </c>
      <c r="M9904" t="s">
        <v>18</v>
      </c>
    </row>
    <row r="9905" spans="1:13" x14ac:dyDescent="0.2">
      <c r="A9905" t="s">
        <v>10791</v>
      </c>
      <c r="B9905" t="s">
        <v>44</v>
      </c>
      <c r="C9905" s="1">
        <v>44618.561574074076</v>
      </c>
      <c r="D9905" s="1">
        <v>44618.592233796298</v>
      </c>
      <c r="E9905" t="s">
        <v>232</v>
      </c>
      <c r="F9905" t="s">
        <v>233</v>
      </c>
      <c r="G9905" t="s">
        <v>646</v>
      </c>
      <c r="H9905">
        <v>13338</v>
      </c>
      <c r="I9905">
        <v>41.924202000000001</v>
      </c>
      <c r="J9905">
        <v>-87.635902999999999</v>
      </c>
      <c r="K9905">
        <v>41.896944626370797</v>
      </c>
      <c r="L9905">
        <v>-87.621757686138096</v>
      </c>
      <c r="M9905" t="s">
        <v>18</v>
      </c>
    </row>
    <row r="9906" spans="1:13" x14ac:dyDescent="0.2">
      <c r="A9906" t="s">
        <v>10792</v>
      </c>
      <c r="B9906" t="s">
        <v>14</v>
      </c>
      <c r="C9906" s="1">
        <v>44599.753275462965</v>
      </c>
      <c r="D9906" s="1">
        <v>44599.754317129627</v>
      </c>
      <c r="E9906" t="s">
        <v>336</v>
      </c>
      <c r="F9906">
        <v>13034</v>
      </c>
      <c r="G9906" t="s">
        <v>646</v>
      </c>
      <c r="H9906">
        <v>13338</v>
      </c>
      <c r="I9906">
        <v>41.897660000000002</v>
      </c>
      <c r="J9906">
        <v>-87.623509999999996</v>
      </c>
      <c r="K9906">
        <v>41.896944626370797</v>
      </c>
      <c r="L9906">
        <v>-87.621757686138096</v>
      </c>
      <c r="M9906" t="s">
        <v>18</v>
      </c>
    </row>
    <row r="9907" spans="1:13" x14ac:dyDescent="0.2">
      <c r="A9907" t="s">
        <v>10793</v>
      </c>
      <c r="B9907" t="s">
        <v>44</v>
      </c>
      <c r="C9907" s="1">
        <v>44603.282569444447</v>
      </c>
      <c r="D9907" s="1">
        <v>44603.289201388892</v>
      </c>
      <c r="E9907" t="s">
        <v>1170</v>
      </c>
      <c r="F9907" t="s">
        <v>1171</v>
      </c>
      <c r="G9907" t="s">
        <v>646</v>
      </c>
      <c r="H9907">
        <v>13338</v>
      </c>
      <c r="I9907">
        <v>41.907626833333303</v>
      </c>
      <c r="J9907">
        <v>-87.638323666666594</v>
      </c>
      <c r="K9907">
        <v>41.896944626370797</v>
      </c>
      <c r="L9907">
        <v>-87.621757686138096</v>
      </c>
      <c r="M9907" t="s">
        <v>18</v>
      </c>
    </row>
    <row r="9908" spans="1:13" x14ac:dyDescent="0.2">
      <c r="A9908" t="s">
        <v>10794</v>
      </c>
      <c r="B9908" t="s">
        <v>44</v>
      </c>
      <c r="C9908" s="1">
        <v>44603.247291666667</v>
      </c>
      <c r="D9908" s="1">
        <v>44603.255162037036</v>
      </c>
      <c r="E9908" t="s">
        <v>123</v>
      </c>
      <c r="F9908">
        <v>13290</v>
      </c>
      <c r="G9908" t="s">
        <v>646</v>
      </c>
      <c r="H9908">
        <v>13338</v>
      </c>
      <c r="I9908">
        <v>41.900699500000002</v>
      </c>
      <c r="J9908">
        <v>-87.662545333333298</v>
      </c>
      <c r="K9908">
        <v>41.896944626370797</v>
      </c>
      <c r="L9908">
        <v>-87.621757686138096</v>
      </c>
      <c r="M9908" t="s">
        <v>18</v>
      </c>
    </row>
    <row r="9909" spans="1:13" x14ac:dyDescent="0.2">
      <c r="A9909" t="s">
        <v>10795</v>
      </c>
      <c r="B9909" t="s">
        <v>14</v>
      </c>
      <c r="C9909" s="1">
        <v>44614.370462962965</v>
      </c>
      <c r="D9909" s="1">
        <v>44614.382384259261</v>
      </c>
      <c r="E9909" t="s">
        <v>482</v>
      </c>
      <c r="F9909" t="s">
        <v>483</v>
      </c>
      <c r="G9909" t="s">
        <v>646</v>
      </c>
      <c r="H9909">
        <v>13338</v>
      </c>
      <c r="I9909">
        <v>41.926276999999999</v>
      </c>
      <c r="J9909">
        <v>-87.630833999999993</v>
      </c>
      <c r="K9909">
        <v>41.896944626370797</v>
      </c>
      <c r="L9909">
        <v>-87.621757686138096</v>
      </c>
      <c r="M9909" t="s">
        <v>18</v>
      </c>
    </row>
    <row r="9910" spans="1:13" x14ac:dyDescent="0.2">
      <c r="A9910" t="s">
        <v>10796</v>
      </c>
      <c r="B9910" t="s">
        <v>14</v>
      </c>
      <c r="C9910" s="1">
        <v>44599.47997685185</v>
      </c>
      <c r="D9910" s="1">
        <v>44599.485451388886</v>
      </c>
      <c r="E9910" t="s">
        <v>290</v>
      </c>
      <c r="F9910">
        <v>13265</v>
      </c>
      <c r="G9910" t="s">
        <v>646</v>
      </c>
      <c r="H9910">
        <v>13338</v>
      </c>
      <c r="I9910">
        <v>41.8938080562435</v>
      </c>
      <c r="J9910">
        <v>-87.641697227954793</v>
      </c>
      <c r="K9910">
        <v>41.896944626370797</v>
      </c>
      <c r="L9910">
        <v>-87.621757686138096</v>
      </c>
      <c r="M9910" t="s">
        <v>18</v>
      </c>
    </row>
    <row r="9911" spans="1:13" x14ac:dyDescent="0.2">
      <c r="A9911" t="s">
        <v>10797</v>
      </c>
      <c r="B9911" t="s">
        <v>14</v>
      </c>
      <c r="C9911" s="1">
        <v>44620.478680555556</v>
      </c>
      <c r="D9911" s="1">
        <v>44620.484826388885</v>
      </c>
      <c r="E9911" t="s">
        <v>290</v>
      </c>
      <c r="F9911">
        <v>13265</v>
      </c>
      <c r="G9911" t="s">
        <v>646</v>
      </c>
      <c r="H9911">
        <v>13338</v>
      </c>
      <c r="I9911">
        <v>41.8938080562435</v>
      </c>
      <c r="J9911">
        <v>-87.641697227954793</v>
      </c>
      <c r="K9911">
        <v>41.896944626370797</v>
      </c>
      <c r="L9911">
        <v>-87.621757686138096</v>
      </c>
      <c r="M9911" t="s">
        <v>18</v>
      </c>
    </row>
    <row r="9912" spans="1:13" x14ac:dyDescent="0.2">
      <c r="A9912" t="s">
        <v>10798</v>
      </c>
      <c r="B9912" t="s">
        <v>14</v>
      </c>
      <c r="C9912" s="1">
        <v>44606.295405092591</v>
      </c>
      <c r="D9912" s="1">
        <v>44606.298379629632</v>
      </c>
      <c r="E9912" t="s">
        <v>407</v>
      </c>
      <c r="F9912">
        <v>21544</v>
      </c>
      <c r="G9912" t="s">
        <v>646</v>
      </c>
      <c r="H9912">
        <v>13338</v>
      </c>
      <c r="I9912">
        <v>41.896617200407498</v>
      </c>
      <c r="J9912">
        <v>-87.628578543662996</v>
      </c>
      <c r="K9912">
        <v>41.896944626370797</v>
      </c>
      <c r="L9912">
        <v>-87.621757686138096</v>
      </c>
      <c r="M9912" t="s">
        <v>18</v>
      </c>
    </row>
    <row r="9913" spans="1:13" x14ac:dyDescent="0.2">
      <c r="A9913" t="s">
        <v>10799</v>
      </c>
      <c r="B9913" t="s">
        <v>14</v>
      </c>
      <c r="C9913" s="1">
        <v>44616.738368055558</v>
      </c>
      <c r="D9913" s="1">
        <v>44616.740162037036</v>
      </c>
      <c r="E9913" t="s">
        <v>407</v>
      </c>
      <c r="F9913">
        <v>21544</v>
      </c>
      <c r="G9913" t="s">
        <v>646</v>
      </c>
      <c r="H9913">
        <v>13338</v>
      </c>
      <c r="I9913">
        <v>41.896617200407498</v>
      </c>
      <c r="J9913">
        <v>-87.628578543662996</v>
      </c>
      <c r="K9913">
        <v>41.896944626370797</v>
      </c>
      <c r="L9913">
        <v>-87.621757686138096</v>
      </c>
      <c r="M9913" t="s">
        <v>18</v>
      </c>
    </row>
    <row r="9914" spans="1:13" x14ac:dyDescent="0.2">
      <c r="A9914" t="s">
        <v>10800</v>
      </c>
      <c r="B9914" t="s">
        <v>44</v>
      </c>
      <c r="C9914" s="1">
        <v>44606.274675925924</v>
      </c>
      <c r="D9914" s="1">
        <v>44606.283877314818</v>
      </c>
      <c r="E9914" t="s">
        <v>912</v>
      </c>
      <c r="F9914" t="s">
        <v>913</v>
      </c>
      <c r="G9914" t="s">
        <v>646</v>
      </c>
      <c r="H9914">
        <v>13338</v>
      </c>
      <c r="I9914">
        <v>41.913837166666603</v>
      </c>
      <c r="J9914">
        <v>-87.648860166666594</v>
      </c>
      <c r="K9914">
        <v>41.896944626370797</v>
      </c>
      <c r="L9914">
        <v>-87.621757686138096</v>
      </c>
      <c r="M9914" t="s">
        <v>18</v>
      </c>
    </row>
    <row r="9915" spans="1:13" x14ac:dyDescent="0.2">
      <c r="A9915" t="s">
        <v>10801</v>
      </c>
      <c r="B9915" t="s">
        <v>44</v>
      </c>
      <c r="C9915" s="1">
        <v>44620.274571759262</v>
      </c>
      <c r="D9915" s="1">
        <v>44620.282673611109</v>
      </c>
      <c r="E9915" t="s">
        <v>912</v>
      </c>
      <c r="F9915" t="s">
        <v>913</v>
      </c>
      <c r="G9915" t="s">
        <v>646</v>
      </c>
      <c r="H9915">
        <v>13338</v>
      </c>
      <c r="I9915">
        <v>41.913876333333299</v>
      </c>
      <c r="J9915">
        <v>-87.648854333333304</v>
      </c>
      <c r="K9915">
        <v>41.896944626370797</v>
      </c>
      <c r="L9915">
        <v>-87.621757686138096</v>
      </c>
      <c r="M9915" t="s">
        <v>18</v>
      </c>
    </row>
    <row r="9916" spans="1:13" x14ac:dyDescent="0.2">
      <c r="A9916" t="s">
        <v>10802</v>
      </c>
      <c r="B9916" t="s">
        <v>44</v>
      </c>
      <c r="C9916" s="1">
        <v>44615.27375</v>
      </c>
      <c r="D9916" s="1">
        <v>44615.281527777777</v>
      </c>
      <c r="E9916" t="s">
        <v>912</v>
      </c>
      <c r="F9916" t="s">
        <v>913</v>
      </c>
      <c r="G9916" t="s">
        <v>646</v>
      </c>
      <c r="H9916">
        <v>13338</v>
      </c>
      <c r="I9916">
        <v>41.913811666666597</v>
      </c>
      <c r="J9916">
        <v>-87.648812833333295</v>
      </c>
      <c r="K9916">
        <v>41.896944626370797</v>
      </c>
      <c r="L9916">
        <v>-87.621757686138096</v>
      </c>
      <c r="M9916" t="s">
        <v>18</v>
      </c>
    </row>
    <row r="9917" spans="1:13" x14ac:dyDescent="0.2">
      <c r="A9917" t="s">
        <v>10803</v>
      </c>
      <c r="B9917" t="s">
        <v>44</v>
      </c>
      <c r="C9917" s="1">
        <v>44612.013981481483</v>
      </c>
      <c r="D9917" s="1">
        <v>44612.025023148148</v>
      </c>
      <c r="E9917" t="s">
        <v>823</v>
      </c>
      <c r="F9917" t="s">
        <v>824</v>
      </c>
      <c r="G9917" t="s">
        <v>537</v>
      </c>
      <c r="H9917">
        <v>13053</v>
      </c>
      <c r="I9917">
        <v>41.906716666666597</v>
      </c>
      <c r="J9917">
        <v>-87.635076833333301</v>
      </c>
      <c r="K9917">
        <v>41.883181305973899</v>
      </c>
      <c r="L9917">
        <v>-87.648724615573798</v>
      </c>
      <c r="M9917" t="s">
        <v>18</v>
      </c>
    </row>
    <row r="9918" spans="1:13" x14ac:dyDescent="0.2">
      <c r="A9918" t="s">
        <v>10804</v>
      </c>
      <c r="B9918" t="s">
        <v>14</v>
      </c>
      <c r="C9918" s="1">
        <v>44607.296643518515</v>
      </c>
      <c r="D9918" s="1">
        <v>44607.305775462963</v>
      </c>
      <c r="E9918" t="s">
        <v>17</v>
      </c>
      <c r="F9918">
        <v>13179</v>
      </c>
      <c r="G9918" t="s">
        <v>646</v>
      </c>
      <c r="H9918">
        <v>13338</v>
      </c>
      <c r="I9918">
        <v>41.915689</v>
      </c>
      <c r="J9918">
        <v>-87.634600000000006</v>
      </c>
      <c r="K9918">
        <v>41.896944626370797</v>
      </c>
      <c r="L9918">
        <v>-87.621757686138096</v>
      </c>
      <c r="M9918" t="s">
        <v>18</v>
      </c>
    </row>
    <row r="9919" spans="1:13" x14ac:dyDescent="0.2">
      <c r="A9919" t="s">
        <v>10805</v>
      </c>
      <c r="B9919" t="s">
        <v>14</v>
      </c>
      <c r="C9919" s="1">
        <v>44616.46130787037</v>
      </c>
      <c r="D9919" s="1">
        <v>44616.466157407405</v>
      </c>
      <c r="E9919" t="s">
        <v>290</v>
      </c>
      <c r="F9919">
        <v>13265</v>
      </c>
      <c r="G9919" t="s">
        <v>646</v>
      </c>
      <c r="H9919">
        <v>13338</v>
      </c>
      <c r="I9919">
        <v>41.8938080562435</v>
      </c>
      <c r="J9919">
        <v>-87.641697227954793</v>
      </c>
      <c r="K9919">
        <v>41.896944626370797</v>
      </c>
      <c r="L9919">
        <v>-87.621757686138096</v>
      </c>
      <c r="M9919" t="s">
        <v>18</v>
      </c>
    </row>
    <row r="9920" spans="1:13" x14ac:dyDescent="0.2">
      <c r="A9920" t="s">
        <v>10806</v>
      </c>
      <c r="B9920" t="s">
        <v>14</v>
      </c>
      <c r="C9920" s="1">
        <v>44595.717141203706</v>
      </c>
      <c r="D9920" s="1">
        <v>44595.728182870371</v>
      </c>
      <c r="E9920" t="s">
        <v>34</v>
      </c>
      <c r="F9920" t="s">
        <v>35</v>
      </c>
      <c r="G9920" t="s">
        <v>646</v>
      </c>
      <c r="H9920">
        <v>13338</v>
      </c>
      <c r="I9920">
        <v>41.880316999999998</v>
      </c>
      <c r="J9920">
        <v>-87.635185000000007</v>
      </c>
      <c r="K9920">
        <v>41.896944626370797</v>
      </c>
      <c r="L9920">
        <v>-87.621757686138096</v>
      </c>
      <c r="M9920" t="s">
        <v>18</v>
      </c>
    </row>
    <row r="9921" spans="1:13" x14ac:dyDescent="0.2">
      <c r="A9921" t="s">
        <v>10807</v>
      </c>
      <c r="B9921" t="s">
        <v>14</v>
      </c>
      <c r="C9921" s="1">
        <v>44593.709305555552</v>
      </c>
      <c r="D9921" s="1">
        <v>44593.714988425927</v>
      </c>
      <c r="E9921" t="s">
        <v>800</v>
      </c>
      <c r="F9921">
        <v>15534</v>
      </c>
      <c r="G9921" t="s">
        <v>646</v>
      </c>
      <c r="H9921">
        <v>13338</v>
      </c>
      <c r="I9921">
        <v>41.886349062690002</v>
      </c>
      <c r="J9921">
        <v>-87.617516547099996</v>
      </c>
      <c r="K9921">
        <v>41.896944626370797</v>
      </c>
      <c r="L9921">
        <v>-87.621757686138096</v>
      </c>
      <c r="M9921" t="s">
        <v>18</v>
      </c>
    </row>
    <row r="9922" spans="1:13" x14ac:dyDescent="0.2">
      <c r="A9922" t="s">
        <v>10808</v>
      </c>
      <c r="B9922" t="s">
        <v>14</v>
      </c>
      <c r="C9922" s="1">
        <v>44618.936226851853</v>
      </c>
      <c r="D9922" s="1">
        <v>44618.943541666667</v>
      </c>
      <c r="E9922" t="s">
        <v>2424</v>
      </c>
      <c r="F9922">
        <v>13160</v>
      </c>
      <c r="G9922" t="s">
        <v>9335</v>
      </c>
      <c r="H9922">
        <v>13164</v>
      </c>
      <c r="I9922">
        <v>41.869482099999999</v>
      </c>
      <c r="J9922">
        <v>-87.655486400000001</v>
      </c>
      <c r="K9922">
        <v>41.858165999999997</v>
      </c>
      <c r="L9922">
        <v>-87.656495000000007</v>
      </c>
      <c r="M9922" t="s">
        <v>18</v>
      </c>
    </row>
    <row r="9923" spans="1:13" x14ac:dyDescent="0.2">
      <c r="A9923" t="s">
        <v>10809</v>
      </c>
      <c r="B9923" t="s">
        <v>14</v>
      </c>
      <c r="C9923" s="1">
        <v>44618.937407407408</v>
      </c>
      <c r="D9923" s="1">
        <v>44618.943657407406</v>
      </c>
      <c r="E9923" t="s">
        <v>2424</v>
      </c>
      <c r="F9923">
        <v>13160</v>
      </c>
      <c r="G9923" t="s">
        <v>9335</v>
      </c>
      <c r="H9923">
        <v>13164</v>
      </c>
      <c r="I9923">
        <v>41.869482099999999</v>
      </c>
      <c r="J9923">
        <v>-87.655486400000001</v>
      </c>
      <c r="K9923">
        <v>41.858165999999997</v>
      </c>
      <c r="L9923">
        <v>-87.656495000000007</v>
      </c>
      <c r="M9923" t="s">
        <v>18</v>
      </c>
    </row>
    <row r="9924" spans="1:13" x14ac:dyDescent="0.2">
      <c r="A9924" t="s">
        <v>10810</v>
      </c>
      <c r="B9924" t="s">
        <v>44</v>
      </c>
      <c r="C9924" s="1">
        <v>44620.716967592591</v>
      </c>
      <c r="D9924" s="1">
        <v>44620.721331018518</v>
      </c>
      <c r="E9924" t="s">
        <v>661</v>
      </c>
      <c r="F9924">
        <v>620</v>
      </c>
      <c r="G9924" t="s">
        <v>646</v>
      </c>
      <c r="H9924">
        <v>13338</v>
      </c>
      <c r="I9924">
        <v>41.898315549000003</v>
      </c>
      <c r="J9924">
        <v>-87.637470007000005</v>
      </c>
      <c r="K9924">
        <v>41.896944626370797</v>
      </c>
      <c r="L9924">
        <v>-87.621757686138096</v>
      </c>
      <c r="M9924" t="s">
        <v>71</v>
      </c>
    </row>
    <row r="9925" spans="1:13" x14ac:dyDescent="0.2">
      <c r="A9925" t="s">
        <v>10811</v>
      </c>
      <c r="B9925" t="s">
        <v>44</v>
      </c>
      <c r="C9925" s="1">
        <v>44600.655636574076</v>
      </c>
      <c r="D9925" s="1">
        <v>44600.66547453704</v>
      </c>
      <c r="E9925" t="s">
        <v>380</v>
      </c>
      <c r="F9925" t="s">
        <v>381</v>
      </c>
      <c r="G9925" t="s">
        <v>3825</v>
      </c>
      <c r="H9925" t="s">
        <v>3826</v>
      </c>
      <c r="I9925">
        <v>41.969533800999997</v>
      </c>
      <c r="J9925">
        <v>-87.654666900999999</v>
      </c>
      <c r="K9925">
        <v>41.932417999999998</v>
      </c>
      <c r="L9925">
        <v>-87.652704999999997</v>
      </c>
      <c r="M9925" t="s">
        <v>18</v>
      </c>
    </row>
    <row r="9926" spans="1:13" x14ac:dyDescent="0.2">
      <c r="A9926" t="s">
        <v>10812</v>
      </c>
      <c r="B9926" t="s">
        <v>44</v>
      </c>
      <c r="C9926" s="1">
        <v>44614.362233796295</v>
      </c>
      <c r="D9926" s="1">
        <v>44614.365208333336</v>
      </c>
      <c r="E9926" t="s">
        <v>156</v>
      </c>
      <c r="F9926" t="s">
        <v>157</v>
      </c>
      <c r="G9926" t="s">
        <v>646</v>
      </c>
      <c r="H9926">
        <v>13338</v>
      </c>
      <c r="I9926">
        <v>41.906953000000001</v>
      </c>
      <c r="J9926">
        <v>-87.626339166666597</v>
      </c>
      <c r="K9926">
        <v>41.896944626370797</v>
      </c>
      <c r="L9926">
        <v>-87.621757686138096</v>
      </c>
      <c r="M9926" t="s">
        <v>71</v>
      </c>
    </row>
    <row r="9927" spans="1:13" x14ac:dyDescent="0.2">
      <c r="A9927" t="s">
        <v>10813</v>
      </c>
      <c r="B9927" t="s">
        <v>44</v>
      </c>
      <c r="C9927" s="1">
        <v>44613.721504629626</v>
      </c>
      <c r="D9927" s="1">
        <v>44613.726446759261</v>
      </c>
      <c r="E9927" t="s">
        <v>661</v>
      </c>
      <c r="F9927">
        <v>620</v>
      </c>
      <c r="G9927" t="s">
        <v>646</v>
      </c>
      <c r="H9927">
        <v>13338</v>
      </c>
      <c r="I9927">
        <v>41.897999499999997</v>
      </c>
      <c r="J9927">
        <v>-87.637692000000001</v>
      </c>
      <c r="K9927">
        <v>41.896944626370797</v>
      </c>
      <c r="L9927">
        <v>-87.621757686138096</v>
      </c>
      <c r="M9927" t="s">
        <v>71</v>
      </c>
    </row>
    <row r="9928" spans="1:13" x14ac:dyDescent="0.2">
      <c r="A9928" t="s">
        <v>10814</v>
      </c>
      <c r="B9928" t="s">
        <v>44</v>
      </c>
      <c r="C9928" s="1">
        <v>44608.282280092593</v>
      </c>
      <c r="D9928" s="1">
        <v>44608.287824074076</v>
      </c>
      <c r="E9928" t="s">
        <v>698</v>
      </c>
      <c r="F9928" t="s">
        <v>699</v>
      </c>
      <c r="G9928" t="s">
        <v>646</v>
      </c>
      <c r="H9928">
        <v>13338</v>
      </c>
      <c r="I9928">
        <v>41.904610499999997</v>
      </c>
      <c r="J9928">
        <v>-87.640520499999994</v>
      </c>
      <c r="K9928">
        <v>41.896944626370797</v>
      </c>
      <c r="L9928">
        <v>-87.621757686138096</v>
      </c>
      <c r="M9928" t="s">
        <v>18</v>
      </c>
    </row>
    <row r="9929" spans="1:13" x14ac:dyDescent="0.2">
      <c r="A9929" t="s">
        <v>10815</v>
      </c>
      <c r="B9929" t="s">
        <v>14</v>
      </c>
      <c r="C9929" s="1">
        <v>44600.914837962962</v>
      </c>
      <c r="D9929" s="1">
        <v>44600.926562499997</v>
      </c>
      <c r="E9929" t="s">
        <v>383</v>
      </c>
      <c r="F9929" t="s">
        <v>384</v>
      </c>
      <c r="G9929" t="s">
        <v>9335</v>
      </c>
      <c r="H9929">
        <v>13164</v>
      </c>
      <c r="I9929">
        <v>41.872077632850001</v>
      </c>
      <c r="J9929">
        <v>-87.629543772900007</v>
      </c>
      <c r="K9929">
        <v>41.858165999999997</v>
      </c>
      <c r="L9929">
        <v>-87.656495000000007</v>
      </c>
      <c r="M9929" t="s">
        <v>71</v>
      </c>
    </row>
    <row r="9930" spans="1:13" x14ac:dyDescent="0.2">
      <c r="A9930" t="s">
        <v>10816</v>
      </c>
      <c r="B9930" t="s">
        <v>14</v>
      </c>
      <c r="C9930" s="1">
        <v>44599.379965277774</v>
      </c>
      <c r="D9930" s="1">
        <v>44599.383784722224</v>
      </c>
      <c r="E9930" t="s">
        <v>473</v>
      </c>
      <c r="F9930" t="s">
        <v>474</v>
      </c>
      <c r="G9930" t="s">
        <v>646</v>
      </c>
      <c r="H9930">
        <v>13338</v>
      </c>
      <c r="I9930">
        <v>41.898969000000001</v>
      </c>
      <c r="J9930">
        <v>-87.629912000000004</v>
      </c>
      <c r="K9930">
        <v>41.896944626370797</v>
      </c>
      <c r="L9930">
        <v>-87.621757686138096</v>
      </c>
      <c r="M9930" t="s">
        <v>18</v>
      </c>
    </row>
    <row r="9931" spans="1:13" x14ac:dyDescent="0.2">
      <c r="A9931" t="s">
        <v>10817</v>
      </c>
      <c r="B9931" t="s">
        <v>44</v>
      </c>
      <c r="C9931" s="1">
        <v>44615.302546296298</v>
      </c>
      <c r="D9931" s="1">
        <v>44615.305</v>
      </c>
      <c r="E9931" t="s">
        <v>857</v>
      </c>
      <c r="F9931" t="s">
        <v>858</v>
      </c>
      <c r="G9931" t="s">
        <v>646</v>
      </c>
      <c r="H9931">
        <v>13338</v>
      </c>
      <c r="I9931">
        <v>41.890650166666603</v>
      </c>
      <c r="J9931">
        <v>-87.618167999999997</v>
      </c>
      <c r="K9931">
        <v>41.896944626370797</v>
      </c>
      <c r="L9931">
        <v>-87.621757686138096</v>
      </c>
      <c r="M9931" t="s">
        <v>18</v>
      </c>
    </row>
    <row r="9932" spans="1:13" x14ac:dyDescent="0.2">
      <c r="A9932" t="s">
        <v>10818</v>
      </c>
      <c r="B9932" t="s">
        <v>14</v>
      </c>
      <c r="C9932" s="1">
        <v>44602.484189814815</v>
      </c>
      <c r="D9932" s="1">
        <v>44602.498425925929</v>
      </c>
      <c r="E9932" t="s">
        <v>806</v>
      </c>
      <c r="F9932" t="s">
        <v>807</v>
      </c>
      <c r="G9932" t="s">
        <v>646</v>
      </c>
      <c r="H9932">
        <v>13338</v>
      </c>
      <c r="I9932">
        <v>41.884241000000003</v>
      </c>
      <c r="J9932">
        <v>-87.629633999999996</v>
      </c>
      <c r="K9932">
        <v>41.896944626370797</v>
      </c>
      <c r="L9932">
        <v>-87.621757686138096</v>
      </c>
      <c r="M9932" t="s">
        <v>71</v>
      </c>
    </row>
    <row r="9933" spans="1:13" x14ac:dyDescent="0.2">
      <c r="A9933" t="s">
        <v>10819</v>
      </c>
      <c r="B9933" t="s">
        <v>14</v>
      </c>
      <c r="C9933" s="1">
        <v>44602.59107638889</v>
      </c>
      <c r="D9933" s="1">
        <v>44602.617442129631</v>
      </c>
      <c r="E9933" t="s">
        <v>422</v>
      </c>
      <c r="F9933" t="s">
        <v>423</v>
      </c>
      <c r="G9933" t="s">
        <v>646</v>
      </c>
      <c r="H9933">
        <v>13338</v>
      </c>
      <c r="I9933">
        <v>41.838464000000002</v>
      </c>
      <c r="J9933">
        <v>-87.635406000000003</v>
      </c>
      <c r="K9933">
        <v>41.896944626370797</v>
      </c>
      <c r="L9933">
        <v>-87.621757686138096</v>
      </c>
      <c r="M9933" t="s">
        <v>18</v>
      </c>
    </row>
    <row r="9934" spans="1:13" x14ac:dyDescent="0.2">
      <c r="A9934" t="s">
        <v>10820</v>
      </c>
      <c r="B9934" t="s">
        <v>14</v>
      </c>
      <c r="C9934" s="1">
        <v>44595.711226851854</v>
      </c>
      <c r="D9934" s="1">
        <v>44595.811631944445</v>
      </c>
      <c r="E9934" t="s">
        <v>107</v>
      </c>
      <c r="F9934">
        <v>13341</v>
      </c>
      <c r="G9934" t="s">
        <v>646</v>
      </c>
      <c r="H9934">
        <v>13338</v>
      </c>
      <c r="I9934">
        <v>41.882091000000003</v>
      </c>
      <c r="J9934">
        <v>-87.639832999999996</v>
      </c>
      <c r="K9934">
        <v>41.896944626370797</v>
      </c>
      <c r="L9934">
        <v>-87.621757686138096</v>
      </c>
      <c r="M9934" t="s">
        <v>71</v>
      </c>
    </row>
    <row r="9935" spans="1:13" x14ac:dyDescent="0.2">
      <c r="A9935" t="s">
        <v>10821</v>
      </c>
      <c r="B9935" t="s">
        <v>14</v>
      </c>
      <c r="C9935" s="1">
        <v>44613.51803240741</v>
      </c>
      <c r="D9935" s="1">
        <v>44613.523298611108</v>
      </c>
      <c r="E9935" t="s">
        <v>1795</v>
      </c>
      <c r="F9935">
        <v>13427</v>
      </c>
      <c r="G9935" t="s">
        <v>646</v>
      </c>
      <c r="H9935">
        <v>13338</v>
      </c>
      <c r="I9935">
        <v>41.890573000000003</v>
      </c>
      <c r="J9935">
        <v>-87.622072000000003</v>
      </c>
      <c r="K9935">
        <v>41.896944626370797</v>
      </c>
      <c r="L9935">
        <v>-87.621757686138096</v>
      </c>
      <c r="M9935" t="s">
        <v>18</v>
      </c>
    </row>
    <row r="9936" spans="1:13" x14ac:dyDescent="0.2">
      <c r="A9936" t="s">
        <v>10822</v>
      </c>
      <c r="B9936" t="s">
        <v>14</v>
      </c>
      <c r="C9936" s="1">
        <v>44620.72892361111</v>
      </c>
      <c r="D9936" s="1">
        <v>44620.735902777778</v>
      </c>
      <c r="E9936" t="s">
        <v>1183</v>
      </c>
      <c r="F9936">
        <v>13158</v>
      </c>
      <c r="G9936" t="s">
        <v>9335</v>
      </c>
      <c r="H9936">
        <v>13164</v>
      </c>
      <c r="I9936">
        <v>41.877641596275303</v>
      </c>
      <c r="J9936">
        <v>-87.6496177911758</v>
      </c>
      <c r="K9936">
        <v>41.858165999999997</v>
      </c>
      <c r="L9936">
        <v>-87.656495000000007</v>
      </c>
      <c r="M9936" t="s">
        <v>18</v>
      </c>
    </row>
    <row r="9937" spans="1:13" x14ac:dyDescent="0.2">
      <c r="A9937" t="s">
        <v>10823</v>
      </c>
      <c r="B9937" t="s">
        <v>44</v>
      </c>
      <c r="C9937" s="1">
        <v>44614.649444444447</v>
      </c>
      <c r="D9937" s="1">
        <v>44614.665648148148</v>
      </c>
      <c r="E9937" t="s">
        <v>33</v>
      </c>
      <c r="F9937">
        <v>13016</v>
      </c>
      <c r="G9937" t="s">
        <v>9335</v>
      </c>
      <c r="H9937">
        <v>13164</v>
      </c>
      <c r="I9937">
        <v>41.894263666666603</v>
      </c>
      <c r="J9937">
        <v>-87.622699333333301</v>
      </c>
      <c r="K9937">
        <v>41.858165999999997</v>
      </c>
      <c r="L9937">
        <v>-87.656495000000007</v>
      </c>
      <c r="M9937" t="s">
        <v>71</v>
      </c>
    </row>
    <row r="9938" spans="1:13" x14ac:dyDescent="0.2">
      <c r="A9938" t="s">
        <v>10824</v>
      </c>
      <c r="B9938" t="s">
        <v>14</v>
      </c>
      <c r="C9938" s="1">
        <v>44616.435671296298</v>
      </c>
      <c r="D9938" s="1">
        <v>44616.444039351853</v>
      </c>
      <c r="E9938" t="s">
        <v>134</v>
      </c>
      <c r="F9938" t="s">
        <v>135</v>
      </c>
      <c r="G9938" t="s">
        <v>646</v>
      </c>
      <c r="H9938">
        <v>13338</v>
      </c>
      <c r="I9938">
        <v>41.911386</v>
      </c>
      <c r="J9938">
        <v>-87.638677000000001</v>
      </c>
      <c r="K9938">
        <v>41.896944626370797</v>
      </c>
      <c r="L9938">
        <v>-87.621757686138096</v>
      </c>
      <c r="M9938" t="s">
        <v>18</v>
      </c>
    </row>
    <row r="9939" spans="1:13" x14ac:dyDescent="0.2">
      <c r="A9939" t="s">
        <v>10825</v>
      </c>
      <c r="B9939" t="s">
        <v>14</v>
      </c>
      <c r="C9939" s="1">
        <v>44593.030509259261</v>
      </c>
      <c r="D9939" s="1">
        <v>44593.039398148147</v>
      </c>
      <c r="E9939" t="s">
        <v>177</v>
      </c>
      <c r="F9939">
        <v>15446</v>
      </c>
      <c r="G9939" t="s">
        <v>9335</v>
      </c>
      <c r="H9939">
        <v>13164</v>
      </c>
      <c r="I9939">
        <v>41.830688564721001</v>
      </c>
      <c r="J9939">
        <v>-87.656210660934406</v>
      </c>
      <c r="K9939">
        <v>41.858165999999997</v>
      </c>
      <c r="L9939">
        <v>-87.656495000000007</v>
      </c>
      <c r="M9939" t="s">
        <v>18</v>
      </c>
    </row>
    <row r="9940" spans="1:13" x14ac:dyDescent="0.2">
      <c r="A9940" t="s">
        <v>10826</v>
      </c>
      <c r="B9940" t="s">
        <v>14</v>
      </c>
      <c r="C9940" s="1">
        <v>44593.314143518517</v>
      </c>
      <c r="D9940" s="1">
        <v>44593.322546296295</v>
      </c>
      <c r="E9940" t="s">
        <v>755</v>
      </c>
      <c r="F9940" t="s">
        <v>756</v>
      </c>
      <c r="G9940" t="s">
        <v>3825</v>
      </c>
      <c r="H9940" t="s">
        <v>3826</v>
      </c>
      <c r="I9940">
        <v>41.912132999999997</v>
      </c>
      <c r="J9940">
        <v>-87.634656000000007</v>
      </c>
      <c r="K9940">
        <v>41.932417999999998</v>
      </c>
      <c r="L9940">
        <v>-87.652704999999997</v>
      </c>
      <c r="M9940" t="s">
        <v>18</v>
      </c>
    </row>
    <row r="9941" spans="1:13" x14ac:dyDescent="0.2">
      <c r="A9941" t="s">
        <v>10827</v>
      </c>
      <c r="B9941" t="s">
        <v>44</v>
      </c>
      <c r="C9941" s="1">
        <v>44607.275995370372</v>
      </c>
      <c r="D9941" s="1">
        <v>44607.283182870371</v>
      </c>
      <c r="E9941" t="s">
        <v>755</v>
      </c>
      <c r="F9941" t="s">
        <v>756</v>
      </c>
      <c r="G9941" t="s">
        <v>3825</v>
      </c>
      <c r="H9941" t="s">
        <v>3826</v>
      </c>
      <c r="I9941">
        <v>41.912053333333297</v>
      </c>
      <c r="J9941">
        <v>-87.634846499999995</v>
      </c>
      <c r="K9941">
        <v>41.932417999999998</v>
      </c>
      <c r="L9941">
        <v>-87.652704999999997</v>
      </c>
      <c r="M9941" t="s">
        <v>18</v>
      </c>
    </row>
    <row r="9942" spans="1:13" x14ac:dyDescent="0.2">
      <c r="A9942" t="s">
        <v>10828</v>
      </c>
      <c r="B9942" t="s">
        <v>14</v>
      </c>
      <c r="C9942" s="1">
        <v>44601.368009259262</v>
      </c>
      <c r="D9942" s="1">
        <v>44601.375381944446</v>
      </c>
      <c r="E9942" t="s">
        <v>59</v>
      </c>
      <c r="F9942" t="s">
        <v>60</v>
      </c>
      <c r="G9942" t="s">
        <v>646</v>
      </c>
      <c r="H9942">
        <v>13338</v>
      </c>
      <c r="I9942">
        <v>41.903486070040003</v>
      </c>
      <c r="J9942">
        <v>-87.643353493600003</v>
      </c>
      <c r="K9942">
        <v>41.896944626370797</v>
      </c>
      <c r="L9942">
        <v>-87.621757686138096</v>
      </c>
      <c r="M9942" t="s">
        <v>18</v>
      </c>
    </row>
    <row r="9943" spans="1:13" x14ac:dyDescent="0.2">
      <c r="A9943" t="s">
        <v>10829</v>
      </c>
      <c r="B9943" t="s">
        <v>14</v>
      </c>
      <c r="C9943" s="1">
        <v>44609.564456018517</v>
      </c>
      <c r="D9943" s="1">
        <v>44609.584861111114</v>
      </c>
      <c r="E9943" t="s">
        <v>223</v>
      </c>
      <c r="F9943">
        <v>13150</v>
      </c>
      <c r="G9943" t="s">
        <v>646</v>
      </c>
      <c r="H9943">
        <v>13338</v>
      </c>
      <c r="I9943">
        <v>41.857813</v>
      </c>
      <c r="J9943">
        <v>-87.624549999999999</v>
      </c>
      <c r="K9943">
        <v>41.896944626370797</v>
      </c>
      <c r="L9943">
        <v>-87.621757686138096</v>
      </c>
      <c r="M9943" t="s">
        <v>18</v>
      </c>
    </row>
    <row r="9944" spans="1:13" x14ac:dyDescent="0.2">
      <c r="A9944" t="s">
        <v>10830</v>
      </c>
      <c r="B9944" t="s">
        <v>14</v>
      </c>
      <c r="C9944" s="1">
        <v>44604.000081018516</v>
      </c>
      <c r="D9944" s="1">
        <v>44604.010613425926</v>
      </c>
      <c r="E9944" t="s">
        <v>537</v>
      </c>
      <c r="F9944">
        <v>13053</v>
      </c>
      <c r="G9944" t="s">
        <v>9335</v>
      </c>
      <c r="H9944">
        <v>13164</v>
      </c>
      <c r="I9944">
        <v>41.883181305973899</v>
      </c>
      <c r="J9944">
        <v>-87.648724615573798</v>
      </c>
      <c r="K9944">
        <v>41.858165999999997</v>
      </c>
      <c r="L9944">
        <v>-87.656495000000007</v>
      </c>
      <c r="M9944" t="s">
        <v>18</v>
      </c>
    </row>
    <row r="9945" spans="1:13" x14ac:dyDescent="0.2">
      <c r="A9945" t="s">
        <v>10831</v>
      </c>
      <c r="B9945" t="s">
        <v>14</v>
      </c>
      <c r="C9945" s="1">
        <v>44599.42324074074</v>
      </c>
      <c r="D9945" s="1">
        <v>44599.425196759257</v>
      </c>
      <c r="E9945" t="s">
        <v>131</v>
      </c>
      <c r="F9945" t="s">
        <v>132</v>
      </c>
      <c r="G9945" t="s">
        <v>646</v>
      </c>
      <c r="H9945">
        <v>13338</v>
      </c>
      <c r="I9945">
        <v>41.894503</v>
      </c>
      <c r="J9945">
        <v>-87.617853999999994</v>
      </c>
      <c r="K9945">
        <v>41.896944626370797</v>
      </c>
      <c r="L9945">
        <v>-87.621757686138096</v>
      </c>
      <c r="M9945" t="s">
        <v>18</v>
      </c>
    </row>
    <row r="9946" spans="1:13" x14ac:dyDescent="0.2">
      <c r="A9946" t="s">
        <v>10832</v>
      </c>
      <c r="B9946" t="s">
        <v>44</v>
      </c>
      <c r="C9946" s="1">
        <v>44607.328472222223</v>
      </c>
      <c r="D9946" s="1">
        <v>44607.335138888891</v>
      </c>
      <c r="E9946" t="s">
        <v>1170</v>
      </c>
      <c r="F9946" t="s">
        <v>1171</v>
      </c>
      <c r="G9946" t="s">
        <v>646</v>
      </c>
      <c r="H9946">
        <v>13338</v>
      </c>
      <c r="I9946">
        <v>41.907596333333302</v>
      </c>
      <c r="J9946">
        <v>-87.638537999999997</v>
      </c>
      <c r="K9946">
        <v>41.896944626370797</v>
      </c>
      <c r="L9946">
        <v>-87.621757686138096</v>
      </c>
      <c r="M9946" t="s">
        <v>18</v>
      </c>
    </row>
    <row r="9947" spans="1:13" x14ac:dyDescent="0.2">
      <c r="A9947" t="s">
        <v>10833</v>
      </c>
      <c r="B9947" t="s">
        <v>81</v>
      </c>
      <c r="C9947" s="1">
        <v>44617.650694444441</v>
      </c>
      <c r="D9947" s="1">
        <v>44617.664571759262</v>
      </c>
      <c r="E9947" t="s">
        <v>214</v>
      </c>
      <c r="F9947">
        <v>15667</v>
      </c>
      <c r="G9947" t="s">
        <v>9335</v>
      </c>
      <c r="H9947">
        <v>13164</v>
      </c>
      <c r="I9947">
        <v>41.879787999999998</v>
      </c>
      <c r="J9947">
        <v>-87.686113000000006</v>
      </c>
      <c r="K9947">
        <v>41.858165999999997</v>
      </c>
      <c r="L9947">
        <v>-87.656495000000007</v>
      </c>
      <c r="M9947" t="s">
        <v>71</v>
      </c>
    </row>
    <row r="9948" spans="1:13" x14ac:dyDescent="0.2">
      <c r="A9948" t="s">
        <v>10834</v>
      </c>
      <c r="B9948" t="s">
        <v>14</v>
      </c>
      <c r="C9948" s="1">
        <v>44613.472766203704</v>
      </c>
      <c r="D9948" s="1">
        <v>44613.477754629632</v>
      </c>
      <c r="E9948" t="s">
        <v>290</v>
      </c>
      <c r="F9948">
        <v>13265</v>
      </c>
      <c r="G9948" t="s">
        <v>646</v>
      </c>
      <c r="H9948">
        <v>13338</v>
      </c>
      <c r="I9948">
        <v>41.8938080562435</v>
      </c>
      <c r="J9948">
        <v>-87.641697227954793</v>
      </c>
      <c r="K9948">
        <v>41.896944626370797</v>
      </c>
      <c r="L9948">
        <v>-87.621757686138096</v>
      </c>
      <c r="M9948" t="s">
        <v>18</v>
      </c>
    </row>
    <row r="9949" spans="1:13" x14ac:dyDescent="0.2">
      <c r="A9949" t="s">
        <v>10835</v>
      </c>
      <c r="B9949" t="s">
        <v>14</v>
      </c>
      <c r="C9949" s="1">
        <v>44609.462048611109</v>
      </c>
      <c r="D9949" s="1">
        <v>44609.467326388891</v>
      </c>
      <c r="E9949" t="s">
        <v>290</v>
      </c>
      <c r="F9949">
        <v>13265</v>
      </c>
      <c r="G9949" t="s">
        <v>646</v>
      </c>
      <c r="H9949">
        <v>13338</v>
      </c>
      <c r="I9949">
        <v>41.8938080562435</v>
      </c>
      <c r="J9949">
        <v>-87.641697227954793</v>
      </c>
      <c r="K9949">
        <v>41.896944626370797</v>
      </c>
      <c r="L9949">
        <v>-87.621757686138096</v>
      </c>
      <c r="M9949" t="s">
        <v>18</v>
      </c>
    </row>
    <row r="9950" spans="1:13" x14ac:dyDescent="0.2">
      <c r="A9950" t="s">
        <v>10836</v>
      </c>
      <c r="B9950" t="s">
        <v>14</v>
      </c>
      <c r="C9950" s="1">
        <v>44619.738668981481</v>
      </c>
      <c r="D9950" s="1">
        <v>44619.770740740743</v>
      </c>
      <c r="E9950" t="s">
        <v>1228</v>
      </c>
      <c r="F9950">
        <v>655</v>
      </c>
      <c r="G9950" t="s">
        <v>646</v>
      </c>
      <c r="H9950">
        <v>13338</v>
      </c>
      <c r="I9950">
        <v>41.979850999999996</v>
      </c>
      <c r="J9950">
        <v>-87.681932000000003</v>
      </c>
      <c r="K9950">
        <v>41.896944626370797</v>
      </c>
      <c r="L9950">
        <v>-87.621757686138096</v>
      </c>
      <c r="M9950" t="s">
        <v>18</v>
      </c>
    </row>
    <row r="9951" spans="1:13" x14ac:dyDescent="0.2">
      <c r="A9951" t="s">
        <v>10837</v>
      </c>
      <c r="B9951" t="s">
        <v>14</v>
      </c>
      <c r="C9951" s="1">
        <v>44608.449641203704</v>
      </c>
      <c r="D9951" s="1">
        <v>44608.455324074072</v>
      </c>
      <c r="E9951" t="s">
        <v>290</v>
      </c>
      <c r="F9951">
        <v>13265</v>
      </c>
      <c r="G9951" t="s">
        <v>646</v>
      </c>
      <c r="H9951">
        <v>13338</v>
      </c>
      <c r="I9951">
        <v>41.8938080562435</v>
      </c>
      <c r="J9951">
        <v>-87.641697227954793</v>
      </c>
      <c r="K9951">
        <v>41.896944626370797</v>
      </c>
      <c r="L9951">
        <v>-87.621757686138096</v>
      </c>
      <c r="M9951" t="s">
        <v>18</v>
      </c>
    </row>
    <row r="9952" spans="1:13" x14ac:dyDescent="0.2">
      <c r="A9952" t="s">
        <v>10838</v>
      </c>
      <c r="B9952" t="s">
        <v>44</v>
      </c>
      <c r="C9952" s="1">
        <v>44605.687581018516</v>
      </c>
      <c r="D9952" s="1">
        <v>44605.693506944444</v>
      </c>
      <c r="E9952" t="s">
        <v>531</v>
      </c>
      <c r="F9952">
        <v>13206</v>
      </c>
      <c r="G9952" t="s">
        <v>9335</v>
      </c>
      <c r="H9952">
        <v>13164</v>
      </c>
      <c r="I9952">
        <v>41.877882241999998</v>
      </c>
      <c r="J9952">
        <v>-87.661928295999999</v>
      </c>
      <c r="K9952">
        <v>41.858165999999997</v>
      </c>
      <c r="L9952">
        <v>-87.656495000000007</v>
      </c>
      <c r="M9952" t="s">
        <v>71</v>
      </c>
    </row>
    <row r="9953" spans="1:13" x14ac:dyDescent="0.2">
      <c r="A9953" t="s">
        <v>10839</v>
      </c>
      <c r="B9953" t="s">
        <v>44</v>
      </c>
      <c r="C9953" s="1">
        <v>44614.178402777776</v>
      </c>
      <c r="D9953" s="1">
        <v>44614.183449074073</v>
      </c>
      <c r="E9953" t="s">
        <v>248</v>
      </c>
      <c r="F9953">
        <v>13285</v>
      </c>
      <c r="G9953" t="s">
        <v>9335</v>
      </c>
      <c r="H9953">
        <v>13164</v>
      </c>
      <c r="I9953">
        <v>41.869223499999997</v>
      </c>
      <c r="J9953">
        <v>-87.673764166666601</v>
      </c>
      <c r="K9953">
        <v>41.858165999999997</v>
      </c>
      <c r="L9953">
        <v>-87.656495000000007</v>
      </c>
      <c r="M9953" t="s">
        <v>18</v>
      </c>
    </row>
    <row r="9954" spans="1:13" x14ac:dyDescent="0.2">
      <c r="A9954" t="s">
        <v>10840</v>
      </c>
      <c r="B9954" t="s">
        <v>14</v>
      </c>
      <c r="C9954" s="1">
        <v>44616.373622685183</v>
      </c>
      <c r="D9954" s="1">
        <v>44616.391192129631</v>
      </c>
      <c r="E9954" t="s">
        <v>111</v>
      </c>
      <c r="F9954" t="s">
        <v>112</v>
      </c>
      <c r="G9954" t="s">
        <v>646</v>
      </c>
      <c r="H9954">
        <v>13338</v>
      </c>
      <c r="I9954">
        <v>41.867888000000001</v>
      </c>
      <c r="J9954">
        <v>-87.623041000000001</v>
      </c>
      <c r="K9954">
        <v>41.896944626370797</v>
      </c>
      <c r="L9954">
        <v>-87.621757686138096</v>
      </c>
      <c r="M9954" t="s">
        <v>18</v>
      </c>
    </row>
    <row r="9955" spans="1:13" x14ac:dyDescent="0.2">
      <c r="A9955" t="s">
        <v>10841</v>
      </c>
      <c r="B9955" t="s">
        <v>14</v>
      </c>
      <c r="C9955" s="1">
        <v>44601.382465277777</v>
      </c>
      <c r="D9955" s="1">
        <v>44601.389965277776</v>
      </c>
      <c r="E9955" t="s">
        <v>1170</v>
      </c>
      <c r="F9955" t="s">
        <v>1171</v>
      </c>
      <c r="G9955" t="s">
        <v>646</v>
      </c>
      <c r="H9955">
        <v>13338</v>
      </c>
      <c r="I9955">
        <v>41.907626</v>
      </c>
      <c r="J9955">
        <v>-87.638565999999997</v>
      </c>
      <c r="K9955">
        <v>41.896944626370797</v>
      </c>
      <c r="L9955">
        <v>-87.621757686138096</v>
      </c>
      <c r="M9955" t="s">
        <v>18</v>
      </c>
    </row>
    <row r="9956" spans="1:13" x14ac:dyDescent="0.2">
      <c r="A9956" t="s">
        <v>10842</v>
      </c>
      <c r="B9956" t="s">
        <v>14</v>
      </c>
      <c r="C9956" s="1">
        <v>44608.22383101852</v>
      </c>
      <c r="D9956" s="1">
        <v>44608.225740740738</v>
      </c>
      <c r="E9956" t="s">
        <v>407</v>
      </c>
      <c r="F9956">
        <v>21544</v>
      </c>
      <c r="G9956" t="s">
        <v>646</v>
      </c>
      <c r="H9956">
        <v>13338</v>
      </c>
      <c r="I9956">
        <v>41.896617200407498</v>
      </c>
      <c r="J9956">
        <v>-87.628578543662996</v>
      </c>
      <c r="K9956">
        <v>41.896944626370797</v>
      </c>
      <c r="L9956">
        <v>-87.621757686138096</v>
      </c>
      <c r="M9956" t="s">
        <v>18</v>
      </c>
    </row>
    <row r="9957" spans="1:13" x14ac:dyDescent="0.2">
      <c r="A9957" t="s">
        <v>10843</v>
      </c>
      <c r="B9957" t="s">
        <v>44</v>
      </c>
      <c r="C9957" s="1">
        <v>44613.27380787037</v>
      </c>
      <c r="D9957" s="1">
        <v>44613.281122685185</v>
      </c>
      <c r="E9957" t="s">
        <v>912</v>
      </c>
      <c r="F9957" t="s">
        <v>913</v>
      </c>
      <c r="G9957" t="s">
        <v>646</v>
      </c>
      <c r="H9957">
        <v>13338</v>
      </c>
      <c r="I9957">
        <v>41.91386</v>
      </c>
      <c r="J9957">
        <v>-87.6488971666666</v>
      </c>
      <c r="K9957">
        <v>41.896944626370797</v>
      </c>
      <c r="L9957">
        <v>-87.621757686138096</v>
      </c>
      <c r="M9957" t="s">
        <v>18</v>
      </c>
    </row>
    <row r="9958" spans="1:13" x14ac:dyDescent="0.2">
      <c r="A9958" t="s">
        <v>10844</v>
      </c>
      <c r="B9958" t="s">
        <v>44</v>
      </c>
      <c r="C9958" s="1">
        <v>44606.740393518521</v>
      </c>
      <c r="D9958" s="1">
        <v>44606.741736111115</v>
      </c>
      <c r="E9958" t="s">
        <v>407</v>
      </c>
      <c r="F9958">
        <v>21544</v>
      </c>
      <c r="G9958" t="s">
        <v>646</v>
      </c>
      <c r="H9958">
        <v>13338</v>
      </c>
      <c r="I9958">
        <v>41.8970828333333</v>
      </c>
      <c r="J9958">
        <v>-87.628794999999997</v>
      </c>
      <c r="K9958">
        <v>41.896944626370797</v>
      </c>
      <c r="L9958">
        <v>-87.621757686138096</v>
      </c>
      <c r="M9958" t="s">
        <v>18</v>
      </c>
    </row>
    <row r="9959" spans="1:13" x14ac:dyDescent="0.2">
      <c r="A9959" t="s">
        <v>10845</v>
      </c>
      <c r="B9959" t="s">
        <v>14</v>
      </c>
      <c r="C9959" s="1">
        <v>44602.376261574071</v>
      </c>
      <c r="D9959" s="1">
        <v>44602.386377314811</v>
      </c>
      <c r="E9959" t="s">
        <v>65</v>
      </c>
      <c r="F9959" t="s">
        <v>66</v>
      </c>
      <c r="G9959" t="s">
        <v>646</v>
      </c>
      <c r="H9959">
        <v>13338</v>
      </c>
      <c r="I9959">
        <v>41.8831433643902</v>
      </c>
      <c r="J9959">
        <v>-87.6372420787811</v>
      </c>
      <c r="K9959">
        <v>41.896944626370797</v>
      </c>
      <c r="L9959">
        <v>-87.621757686138096</v>
      </c>
      <c r="M9959" t="s">
        <v>18</v>
      </c>
    </row>
    <row r="9960" spans="1:13" x14ac:dyDescent="0.2">
      <c r="A9960" t="s">
        <v>10846</v>
      </c>
      <c r="B9960" t="s">
        <v>44</v>
      </c>
      <c r="C9960" s="1">
        <v>44601.301863425928</v>
      </c>
      <c r="D9960" s="1">
        <v>44601.308518518519</v>
      </c>
      <c r="E9960" t="s">
        <v>832</v>
      </c>
      <c r="F9960" t="s">
        <v>833</v>
      </c>
      <c r="G9960" t="s">
        <v>646</v>
      </c>
      <c r="H9960">
        <v>13338</v>
      </c>
      <c r="I9960">
        <v>41.896300166666599</v>
      </c>
      <c r="J9960">
        <v>-87.654071999999999</v>
      </c>
      <c r="K9960">
        <v>41.896944626370797</v>
      </c>
      <c r="L9960">
        <v>-87.621757686138096</v>
      </c>
      <c r="M9960" t="s">
        <v>18</v>
      </c>
    </row>
    <row r="9961" spans="1:13" x14ac:dyDescent="0.2">
      <c r="A9961" t="s">
        <v>10847</v>
      </c>
      <c r="B9961" t="s">
        <v>14</v>
      </c>
      <c r="C9961" s="1">
        <v>44608.248993055553</v>
      </c>
      <c r="D9961" s="1">
        <v>44608.255833333336</v>
      </c>
      <c r="E9961" t="s">
        <v>832</v>
      </c>
      <c r="F9961" t="s">
        <v>833</v>
      </c>
      <c r="G9961" t="s">
        <v>646</v>
      </c>
      <c r="H9961">
        <v>13338</v>
      </c>
      <c r="I9961">
        <v>41.896362457999999</v>
      </c>
      <c r="J9961">
        <v>-87.654061272899995</v>
      </c>
      <c r="K9961">
        <v>41.896944626370797</v>
      </c>
      <c r="L9961">
        <v>-87.621757686138096</v>
      </c>
      <c r="M9961" t="s">
        <v>18</v>
      </c>
    </row>
    <row r="9962" spans="1:13" x14ac:dyDescent="0.2">
      <c r="A9962" t="s">
        <v>10848</v>
      </c>
      <c r="B9962" t="s">
        <v>14</v>
      </c>
      <c r="C9962" s="1">
        <v>44594.75818287037</v>
      </c>
      <c r="D9962" s="1">
        <v>44594.778541666667</v>
      </c>
      <c r="E9962" t="s">
        <v>7467</v>
      </c>
      <c r="F9962">
        <v>13266</v>
      </c>
      <c r="G9962" t="s">
        <v>646</v>
      </c>
      <c r="H9962">
        <v>13338</v>
      </c>
      <c r="I9962">
        <v>41.917740999999999</v>
      </c>
      <c r="J9962">
        <v>-87.691391999999993</v>
      </c>
      <c r="K9962">
        <v>41.896944626370797</v>
      </c>
      <c r="L9962">
        <v>-87.621757686138096</v>
      </c>
      <c r="M9962" t="s">
        <v>18</v>
      </c>
    </row>
    <row r="9963" spans="1:13" x14ac:dyDescent="0.2">
      <c r="A9963" t="s">
        <v>10849</v>
      </c>
      <c r="B9963" t="s">
        <v>14</v>
      </c>
      <c r="C9963" s="1">
        <v>44593.896504629629</v>
      </c>
      <c r="D9963" s="1">
        <v>44593.903263888889</v>
      </c>
      <c r="E9963" t="s">
        <v>15</v>
      </c>
      <c r="F9963" t="s">
        <v>16</v>
      </c>
      <c r="G9963" t="s">
        <v>646</v>
      </c>
      <c r="H9963">
        <v>13338</v>
      </c>
      <c r="I9963">
        <v>41.8846210725793</v>
      </c>
      <c r="J9963">
        <v>-87.627834230661307</v>
      </c>
      <c r="K9963">
        <v>41.896944626370797</v>
      </c>
      <c r="L9963">
        <v>-87.621757686138096</v>
      </c>
      <c r="M9963" t="s">
        <v>18</v>
      </c>
    </row>
    <row r="9964" spans="1:13" x14ac:dyDescent="0.2">
      <c r="A9964" t="s">
        <v>10850</v>
      </c>
      <c r="B9964" t="s">
        <v>44</v>
      </c>
      <c r="C9964" s="1">
        <v>44609.229004629633</v>
      </c>
      <c r="D9964" s="1">
        <v>44609.236712962964</v>
      </c>
      <c r="E9964" t="s">
        <v>802</v>
      </c>
      <c r="F9964">
        <v>13247</v>
      </c>
      <c r="G9964" t="s">
        <v>646</v>
      </c>
      <c r="H9964">
        <v>13338</v>
      </c>
      <c r="I9964">
        <v>41.895953833333301</v>
      </c>
      <c r="J9964">
        <v>-87.667715833333304</v>
      </c>
      <c r="K9964">
        <v>41.896944626370797</v>
      </c>
      <c r="L9964">
        <v>-87.621757686138096</v>
      </c>
      <c r="M9964" t="s">
        <v>18</v>
      </c>
    </row>
    <row r="9965" spans="1:13" x14ac:dyDescent="0.2">
      <c r="A9965" t="s">
        <v>10851</v>
      </c>
      <c r="B9965" t="s">
        <v>44</v>
      </c>
      <c r="C9965" s="1">
        <v>44611.83971064815</v>
      </c>
      <c r="D9965" s="1">
        <v>44611.857986111114</v>
      </c>
      <c r="E9965" t="s">
        <v>719</v>
      </c>
      <c r="F9965">
        <v>13221</v>
      </c>
      <c r="G9965" t="s">
        <v>9335</v>
      </c>
      <c r="H9965">
        <v>13164</v>
      </c>
      <c r="I9965">
        <v>41.907528333333303</v>
      </c>
      <c r="J9965">
        <v>-87.672399833333301</v>
      </c>
      <c r="K9965">
        <v>41.858165999999997</v>
      </c>
      <c r="L9965">
        <v>-87.656495000000007</v>
      </c>
      <c r="M9965" t="s">
        <v>18</v>
      </c>
    </row>
    <row r="9966" spans="1:13" x14ac:dyDescent="0.2">
      <c r="A9966" t="s">
        <v>10852</v>
      </c>
      <c r="B9966" t="s">
        <v>44</v>
      </c>
      <c r="C9966" s="1">
        <v>44613.878182870372</v>
      </c>
      <c r="D9966" s="1">
        <v>44613.885081018518</v>
      </c>
      <c r="E9966" t="s">
        <v>324</v>
      </c>
      <c r="F9966" t="s">
        <v>325</v>
      </c>
      <c r="G9966" t="s">
        <v>9335</v>
      </c>
      <c r="H9966">
        <v>13164</v>
      </c>
      <c r="I9966">
        <v>41.837746666666597</v>
      </c>
      <c r="J9966">
        <v>-87.651172833333305</v>
      </c>
      <c r="K9966">
        <v>41.858165999999997</v>
      </c>
      <c r="L9966">
        <v>-87.656495000000007</v>
      </c>
      <c r="M9966" t="s">
        <v>71</v>
      </c>
    </row>
    <row r="9967" spans="1:13" x14ac:dyDescent="0.2">
      <c r="A9967" t="s">
        <v>10853</v>
      </c>
      <c r="B9967" t="s">
        <v>44</v>
      </c>
      <c r="C9967" s="1">
        <v>44611.815879629627</v>
      </c>
      <c r="D9967" s="1">
        <v>44611.816979166666</v>
      </c>
      <c r="E9967" t="s">
        <v>59</v>
      </c>
      <c r="F9967" t="s">
        <v>60</v>
      </c>
      <c r="G9967" t="s">
        <v>698</v>
      </c>
      <c r="H9967" t="s">
        <v>699</v>
      </c>
      <c r="I9967">
        <v>41.903529333333303</v>
      </c>
      <c r="J9967">
        <v>-87.643360333333305</v>
      </c>
      <c r="K9967">
        <v>41.904612999999998</v>
      </c>
      <c r="L9967">
        <v>-87.640552</v>
      </c>
      <c r="M9967" t="s">
        <v>18</v>
      </c>
    </row>
    <row r="9968" spans="1:13" x14ac:dyDescent="0.2">
      <c r="A9968" t="s">
        <v>10854</v>
      </c>
      <c r="B9968" t="s">
        <v>14</v>
      </c>
      <c r="C9968" s="1">
        <v>44603.653391203705</v>
      </c>
      <c r="D9968" s="1">
        <v>44603.661736111113</v>
      </c>
      <c r="E9968" t="s">
        <v>1018</v>
      </c>
      <c r="F9968" t="s">
        <v>1019</v>
      </c>
      <c r="G9968" t="s">
        <v>698</v>
      </c>
      <c r="H9968" t="s">
        <v>699</v>
      </c>
      <c r="I9968">
        <v>41.9256018819</v>
      </c>
      <c r="J9968">
        <v>-87.653708042299996</v>
      </c>
      <c r="K9968">
        <v>41.904612999999998</v>
      </c>
      <c r="L9968">
        <v>-87.640552</v>
      </c>
      <c r="M9968" t="s">
        <v>18</v>
      </c>
    </row>
    <row r="9969" spans="1:13" x14ac:dyDescent="0.2">
      <c r="A9969" t="s">
        <v>10855</v>
      </c>
      <c r="B9969" t="s">
        <v>14</v>
      </c>
      <c r="C9969" s="1">
        <v>44617.577557870369</v>
      </c>
      <c r="D9969" s="1">
        <v>44617.592280092591</v>
      </c>
      <c r="E9969" t="s">
        <v>388</v>
      </c>
      <c r="F9969">
        <v>13353</v>
      </c>
      <c r="G9969" t="s">
        <v>786</v>
      </c>
      <c r="H9969" t="s">
        <v>787</v>
      </c>
      <c r="I9969">
        <v>41.882829999999998</v>
      </c>
      <c r="J9969">
        <v>-87.661206000000007</v>
      </c>
      <c r="K9969">
        <v>41.867227</v>
      </c>
      <c r="L9969">
        <v>-87.625961000000004</v>
      </c>
      <c r="M9969" t="s">
        <v>18</v>
      </c>
    </row>
    <row r="9970" spans="1:13" x14ac:dyDescent="0.2">
      <c r="A9970" t="s">
        <v>10856</v>
      </c>
      <c r="B9970" t="s">
        <v>44</v>
      </c>
      <c r="C9970" s="1">
        <v>44620.776493055557</v>
      </c>
      <c r="D9970" s="1">
        <v>44620.778368055559</v>
      </c>
      <c r="E9970" t="s">
        <v>823</v>
      </c>
      <c r="F9970" t="s">
        <v>824</v>
      </c>
      <c r="G9970" t="s">
        <v>698</v>
      </c>
      <c r="H9970" t="s">
        <v>699</v>
      </c>
      <c r="I9970">
        <v>41.906767166666597</v>
      </c>
      <c r="J9970">
        <v>-87.635154666666594</v>
      </c>
      <c r="K9970">
        <v>41.904612999999998</v>
      </c>
      <c r="L9970">
        <v>-87.640552</v>
      </c>
      <c r="M9970" t="s">
        <v>18</v>
      </c>
    </row>
    <row r="9971" spans="1:13" x14ac:dyDescent="0.2">
      <c r="A9971" t="s">
        <v>10857</v>
      </c>
      <c r="B9971" t="s">
        <v>14</v>
      </c>
      <c r="C9971" s="1">
        <v>44620.791064814817</v>
      </c>
      <c r="D9971" s="1">
        <v>44620.793032407404</v>
      </c>
      <c r="E9971" t="s">
        <v>823</v>
      </c>
      <c r="F9971" t="s">
        <v>824</v>
      </c>
      <c r="G9971" t="s">
        <v>698</v>
      </c>
      <c r="H9971" t="s">
        <v>699</v>
      </c>
      <c r="I9971">
        <v>41.906723999999997</v>
      </c>
      <c r="J9971">
        <v>-87.634829999999994</v>
      </c>
      <c r="K9971">
        <v>41.904612999999998</v>
      </c>
      <c r="L9971">
        <v>-87.640552</v>
      </c>
      <c r="M9971" t="s">
        <v>18</v>
      </c>
    </row>
    <row r="9972" spans="1:13" x14ac:dyDescent="0.2">
      <c r="A9972" t="s">
        <v>10858</v>
      </c>
      <c r="B9972" t="s">
        <v>14</v>
      </c>
      <c r="C9972" s="1">
        <v>44605.536712962959</v>
      </c>
      <c r="D9972" s="1">
        <v>44605.539317129631</v>
      </c>
      <c r="E9972" t="s">
        <v>1085</v>
      </c>
      <c r="F9972" t="s">
        <v>1086</v>
      </c>
      <c r="G9972" t="s">
        <v>698</v>
      </c>
      <c r="H9972" t="s">
        <v>699</v>
      </c>
      <c r="I9972">
        <v>41.902923999999999</v>
      </c>
      <c r="J9972">
        <v>-87.637715</v>
      </c>
      <c r="K9972">
        <v>41.904612999999998</v>
      </c>
      <c r="L9972">
        <v>-87.640552</v>
      </c>
      <c r="M9972" t="s">
        <v>71</v>
      </c>
    </row>
    <row r="9973" spans="1:13" x14ac:dyDescent="0.2">
      <c r="A9973" t="s">
        <v>10859</v>
      </c>
      <c r="B9973" t="s">
        <v>14</v>
      </c>
      <c r="C9973" s="1">
        <v>44612.497719907406</v>
      </c>
      <c r="D9973" s="1">
        <v>44612.521701388891</v>
      </c>
      <c r="E9973" t="s">
        <v>151</v>
      </c>
      <c r="F9973">
        <v>15544</v>
      </c>
      <c r="G9973" t="s">
        <v>698</v>
      </c>
      <c r="H9973" t="s">
        <v>699</v>
      </c>
      <c r="I9973">
        <v>41.86722595682</v>
      </c>
      <c r="J9973">
        <v>-87.615355390199994</v>
      </c>
      <c r="K9973">
        <v>41.904612999999998</v>
      </c>
      <c r="L9973">
        <v>-87.640552</v>
      </c>
      <c r="M9973" t="s">
        <v>18</v>
      </c>
    </row>
    <row r="9974" spans="1:13" x14ac:dyDescent="0.2">
      <c r="A9974" t="s">
        <v>10860</v>
      </c>
      <c r="B9974" t="s">
        <v>14</v>
      </c>
      <c r="C9974" s="1">
        <v>44603.337361111109</v>
      </c>
      <c r="D9974" s="1">
        <v>44603.349791666667</v>
      </c>
      <c r="E9974" t="s">
        <v>1215</v>
      </c>
      <c r="F9974">
        <v>13022</v>
      </c>
      <c r="G9974" t="s">
        <v>698</v>
      </c>
      <c r="H9974" t="s">
        <v>699</v>
      </c>
      <c r="I9974">
        <v>41.892277999999997</v>
      </c>
      <c r="J9974">
        <v>-87.612043</v>
      </c>
      <c r="K9974">
        <v>41.904612999999998</v>
      </c>
      <c r="L9974">
        <v>-87.640552</v>
      </c>
      <c r="M9974" t="s">
        <v>18</v>
      </c>
    </row>
    <row r="9975" spans="1:13" x14ac:dyDescent="0.2">
      <c r="A9975" t="s">
        <v>10861</v>
      </c>
      <c r="B9975" t="s">
        <v>14</v>
      </c>
      <c r="C9975" s="1">
        <v>44614.709953703707</v>
      </c>
      <c r="D9975" s="1">
        <v>44614.712037037039</v>
      </c>
      <c r="E9975" t="s">
        <v>158</v>
      </c>
      <c r="F9975" t="s">
        <v>159</v>
      </c>
      <c r="G9975" t="s">
        <v>698</v>
      </c>
      <c r="H9975" t="s">
        <v>699</v>
      </c>
      <c r="I9975">
        <v>41.910209999999999</v>
      </c>
      <c r="J9975">
        <v>-87.643500000000003</v>
      </c>
      <c r="K9975">
        <v>41.904612999999998</v>
      </c>
      <c r="L9975">
        <v>-87.640552</v>
      </c>
      <c r="M9975" t="s">
        <v>18</v>
      </c>
    </row>
    <row r="9976" spans="1:13" x14ac:dyDescent="0.2">
      <c r="A9976" t="s">
        <v>10862</v>
      </c>
      <c r="B9976" t="s">
        <v>14</v>
      </c>
      <c r="C9976" s="1">
        <v>44605.791493055556</v>
      </c>
      <c r="D9976" s="1">
        <v>44605.793530092589</v>
      </c>
      <c r="E9976" t="s">
        <v>1494</v>
      </c>
      <c r="F9976" t="s">
        <v>1495</v>
      </c>
      <c r="G9976" t="s">
        <v>698</v>
      </c>
      <c r="H9976" t="s">
        <v>699</v>
      </c>
      <c r="I9976">
        <v>41.900219493229997</v>
      </c>
      <c r="J9976">
        <v>-87.642985467599999</v>
      </c>
      <c r="K9976">
        <v>41.904612999999998</v>
      </c>
      <c r="L9976">
        <v>-87.640552</v>
      </c>
      <c r="M9976" t="s">
        <v>18</v>
      </c>
    </row>
    <row r="9977" spans="1:13" x14ac:dyDescent="0.2">
      <c r="A9977" t="s">
        <v>10863</v>
      </c>
      <c r="B9977" t="s">
        <v>44</v>
      </c>
      <c r="C9977" s="1">
        <v>44613.805868055555</v>
      </c>
      <c r="D9977" s="1">
        <v>44613.807280092595</v>
      </c>
      <c r="E9977" t="s">
        <v>1494</v>
      </c>
      <c r="F9977" t="s">
        <v>1495</v>
      </c>
      <c r="G9977" t="s">
        <v>698</v>
      </c>
      <c r="H9977" t="s">
        <v>699</v>
      </c>
      <c r="I9977">
        <v>41.900270999999996</v>
      </c>
      <c r="J9977">
        <v>-87.643014833333297</v>
      </c>
      <c r="K9977">
        <v>41.904612999999998</v>
      </c>
      <c r="L9977">
        <v>-87.640552</v>
      </c>
      <c r="M9977" t="s">
        <v>18</v>
      </c>
    </row>
    <row r="9978" spans="1:13" x14ac:dyDescent="0.2">
      <c r="A9978" t="s">
        <v>10864</v>
      </c>
      <c r="B9978" t="s">
        <v>14</v>
      </c>
      <c r="C9978" s="1">
        <v>44620.843634259261</v>
      </c>
      <c r="D9978" s="1">
        <v>44620.849097222221</v>
      </c>
      <c r="E9978" t="s">
        <v>67</v>
      </c>
      <c r="F9978">
        <v>13045</v>
      </c>
      <c r="G9978" t="s">
        <v>698</v>
      </c>
      <c r="H9978" t="s">
        <v>699</v>
      </c>
      <c r="I9978">
        <v>41.893991999999997</v>
      </c>
      <c r="J9978">
        <v>-87.629317999999998</v>
      </c>
      <c r="K9978">
        <v>41.904612999999998</v>
      </c>
      <c r="L9978">
        <v>-87.640552</v>
      </c>
      <c r="M9978" t="s">
        <v>18</v>
      </c>
    </row>
    <row r="9979" spans="1:13" x14ac:dyDescent="0.2">
      <c r="A9979" t="s">
        <v>10865</v>
      </c>
      <c r="B9979" t="s">
        <v>14</v>
      </c>
      <c r="C9979" s="1">
        <v>44598.74659722222</v>
      </c>
      <c r="D9979" s="1">
        <v>44598.75640046296</v>
      </c>
      <c r="E9979" t="s">
        <v>301</v>
      </c>
      <c r="F9979">
        <v>13276</v>
      </c>
      <c r="G9979" t="s">
        <v>698</v>
      </c>
      <c r="H9979" t="s">
        <v>699</v>
      </c>
      <c r="I9979">
        <v>41.931319999999999</v>
      </c>
      <c r="J9979">
        <v>-87.638741999999993</v>
      </c>
      <c r="K9979">
        <v>41.904612999999998</v>
      </c>
      <c r="L9979">
        <v>-87.640552</v>
      </c>
      <c r="M9979" t="s">
        <v>18</v>
      </c>
    </row>
    <row r="9980" spans="1:13" x14ac:dyDescent="0.2">
      <c r="A9980" t="s">
        <v>10866</v>
      </c>
      <c r="B9980" t="s">
        <v>44</v>
      </c>
      <c r="C9980" s="1">
        <v>44605.686319444445</v>
      </c>
      <c r="D9980" s="1">
        <v>44605.728182870371</v>
      </c>
      <c r="E9980" t="s">
        <v>698</v>
      </c>
      <c r="F9980" t="s">
        <v>699</v>
      </c>
      <c r="G9980" t="s">
        <v>698</v>
      </c>
      <c r="H9980" t="s">
        <v>699</v>
      </c>
      <c r="I9980">
        <v>41.904606999999999</v>
      </c>
      <c r="J9980">
        <v>-87.640593833333298</v>
      </c>
      <c r="K9980">
        <v>41.904612999999998</v>
      </c>
      <c r="L9980">
        <v>-87.640552</v>
      </c>
      <c r="M9980" t="s">
        <v>18</v>
      </c>
    </row>
    <row r="9981" spans="1:13" x14ac:dyDescent="0.2">
      <c r="A9981" t="s">
        <v>10867</v>
      </c>
      <c r="B9981" t="s">
        <v>14</v>
      </c>
      <c r="C9981" s="1">
        <v>44605.48096064815</v>
      </c>
      <c r="D9981" s="1">
        <v>44605.484363425923</v>
      </c>
      <c r="E9981" t="s">
        <v>313</v>
      </c>
      <c r="F9981" t="s">
        <v>314</v>
      </c>
      <c r="G9981" t="s">
        <v>698</v>
      </c>
      <c r="H9981" t="s">
        <v>699</v>
      </c>
      <c r="I9981">
        <v>41.897764000000002</v>
      </c>
      <c r="J9981">
        <v>-87.642883999999995</v>
      </c>
      <c r="K9981">
        <v>41.904612999999998</v>
      </c>
      <c r="L9981">
        <v>-87.640552</v>
      </c>
      <c r="M9981" t="s">
        <v>18</v>
      </c>
    </row>
    <row r="9982" spans="1:13" x14ac:dyDescent="0.2">
      <c r="A9982" t="s">
        <v>10868</v>
      </c>
      <c r="B9982" t="s">
        <v>44</v>
      </c>
      <c r="C9982" s="1">
        <v>44593.839178240742</v>
      </c>
      <c r="D9982" s="1">
        <v>44593.842476851853</v>
      </c>
      <c r="E9982" t="s">
        <v>290</v>
      </c>
      <c r="F9982">
        <v>13265</v>
      </c>
      <c r="G9982" t="s">
        <v>698</v>
      </c>
      <c r="H9982" t="s">
        <v>699</v>
      </c>
      <c r="I9982">
        <v>41.893933333333301</v>
      </c>
      <c r="J9982">
        <v>-87.641914666666594</v>
      </c>
      <c r="K9982">
        <v>41.904612999999998</v>
      </c>
      <c r="L9982">
        <v>-87.640552</v>
      </c>
      <c r="M9982" t="s">
        <v>18</v>
      </c>
    </row>
    <row r="9983" spans="1:13" x14ac:dyDescent="0.2">
      <c r="A9983" t="s">
        <v>10869</v>
      </c>
      <c r="B9983" t="s">
        <v>14</v>
      </c>
      <c r="C9983" s="1">
        <v>44608.803854166668</v>
      </c>
      <c r="D9983" s="1">
        <v>44608.809513888889</v>
      </c>
      <c r="E9983" t="s">
        <v>55</v>
      </c>
      <c r="F9983">
        <v>15530</v>
      </c>
      <c r="G9983" t="s">
        <v>698</v>
      </c>
      <c r="H9983" t="s">
        <v>699</v>
      </c>
      <c r="I9983">
        <v>41.895764745640001</v>
      </c>
      <c r="J9983">
        <v>-87.625908032699996</v>
      </c>
      <c r="K9983">
        <v>41.904612999999998</v>
      </c>
      <c r="L9983">
        <v>-87.640552</v>
      </c>
      <c r="M9983" t="s">
        <v>18</v>
      </c>
    </row>
    <row r="9984" spans="1:13" x14ac:dyDescent="0.2">
      <c r="A9984" t="s">
        <v>10870</v>
      </c>
      <c r="B9984" t="s">
        <v>44</v>
      </c>
      <c r="C9984" s="1">
        <v>44607.870439814818</v>
      </c>
      <c r="D9984" s="1">
        <v>44607.872372685182</v>
      </c>
      <c r="E9984" t="s">
        <v>134</v>
      </c>
      <c r="F9984" t="s">
        <v>135</v>
      </c>
      <c r="G9984" t="s">
        <v>698</v>
      </c>
      <c r="H9984" t="s">
        <v>699</v>
      </c>
      <c r="I9984">
        <v>41.911279999999998</v>
      </c>
      <c r="J9984">
        <v>-87.638691499999993</v>
      </c>
      <c r="K9984">
        <v>41.904612999999998</v>
      </c>
      <c r="L9984">
        <v>-87.640552</v>
      </c>
      <c r="M9984" t="s">
        <v>18</v>
      </c>
    </row>
    <row r="9985" spans="1:13" x14ac:dyDescent="0.2">
      <c r="A9985" t="s">
        <v>10871</v>
      </c>
      <c r="B9985" t="s">
        <v>14</v>
      </c>
      <c r="C9985" s="1">
        <v>44603.615752314814</v>
      </c>
      <c r="D9985" s="1">
        <v>44603.627303240741</v>
      </c>
      <c r="E9985" t="s">
        <v>518</v>
      </c>
      <c r="F9985" t="s">
        <v>519</v>
      </c>
      <c r="G9985" t="s">
        <v>698</v>
      </c>
      <c r="H9985" t="s">
        <v>699</v>
      </c>
      <c r="I9985">
        <v>41.886834999999998</v>
      </c>
      <c r="J9985">
        <v>-87.622320000000002</v>
      </c>
      <c r="K9985">
        <v>41.904612999999998</v>
      </c>
      <c r="L9985">
        <v>-87.640552</v>
      </c>
      <c r="M9985" t="s">
        <v>18</v>
      </c>
    </row>
    <row r="9986" spans="1:13" x14ac:dyDescent="0.2">
      <c r="A9986" t="s">
        <v>10872</v>
      </c>
      <c r="B9986" t="s">
        <v>44</v>
      </c>
      <c r="C9986" s="1">
        <v>44618.586898148147</v>
      </c>
      <c r="D9986" s="1">
        <v>44618.605381944442</v>
      </c>
      <c r="E9986" t="s">
        <v>464</v>
      </c>
      <c r="F9986">
        <v>15631</v>
      </c>
      <c r="G9986" t="s">
        <v>2610</v>
      </c>
      <c r="H9986">
        <v>458</v>
      </c>
      <c r="I9986">
        <v>41.945241500000002</v>
      </c>
      <c r="J9986">
        <v>-87.706525499999998</v>
      </c>
      <c r="K9986">
        <v>41.99</v>
      </c>
      <c r="L9986">
        <v>-87.7</v>
      </c>
      <c r="M9986" t="s">
        <v>71</v>
      </c>
    </row>
    <row r="9987" spans="1:13" x14ac:dyDescent="0.2">
      <c r="A9987" t="s">
        <v>10873</v>
      </c>
      <c r="B9987" t="s">
        <v>14</v>
      </c>
      <c r="C9987" s="1">
        <v>44609.469212962962</v>
      </c>
      <c r="D9987" s="1">
        <v>44609.484340277777</v>
      </c>
      <c r="E9987" t="s">
        <v>2155</v>
      </c>
      <c r="F9987" t="s">
        <v>2156</v>
      </c>
      <c r="G9987" t="s">
        <v>698</v>
      </c>
      <c r="H9987" t="s">
        <v>699</v>
      </c>
      <c r="I9987">
        <v>41.872950000000003</v>
      </c>
      <c r="J9987">
        <v>-87.669129999999996</v>
      </c>
      <c r="K9987">
        <v>41.904612999999998</v>
      </c>
      <c r="L9987">
        <v>-87.640552</v>
      </c>
      <c r="M9987" t="s">
        <v>18</v>
      </c>
    </row>
    <row r="9988" spans="1:13" x14ac:dyDescent="0.2">
      <c r="A9988" t="s">
        <v>10874</v>
      </c>
      <c r="B9988" t="s">
        <v>14</v>
      </c>
      <c r="C9988" s="1">
        <v>44615.354375000003</v>
      </c>
      <c r="D9988" s="1">
        <v>44615.358946759261</v>
      </c>
      <c r="E9988" t="s">
        <v>405</v>
      </c>
      <c r="F9988">
        <v>596</v>
      </c>
      <c r="G9988" t="s">
        <v>526</v>
      </c>
      <c r="H9988">
        <v>661</v>
      </c>
      <c r="I9988">
        <v>42.048214000000002</v>
      </c>
      <c r="J9988">
        <v>-87.683485000000005</v>
      </c>
      <c r="K9988">
        <v>42.057043999999998</v>
      </c>
      <c r="L9988">
        <v>-87.686554000000001</v>
      </c>
      <c r="M9988" t="s">
        <v>18</v>
      </c>
    </row>
    <row r="9989" spans="1:13" x14ac:dyDescent="0.2">
      <c r="A9989" t="s">
        <v>10875</v>
      </c>
      <c r="B9989" t="s">
        <v>14</v>
      </c>
      <c r="C9989" s="1">
        <v>44602.399236111109</v>
      </c>
      <c r="D9989" s="1">
        <v>44602.407187500001</v>
      </c>
      <c r="E9989" t="s">
        <v>10876</v>
      </c>
      <c r="F9989" t="s">
        <v>10877</v>
      </c>
      <c r="G9989" t="s">
        <v>526</v>
      </c>
      <c r="H9989">
        <v>661</v>
      </c>
      <c r="I9989">
        <v>42.063597999999999</v>
      </c>
      <c r="J9989">
        <v>-87.698729999999998</v>
      </c>
      <c r="K9989">
        <v>42.057043999999998</v>
      </c>
      <c r="L9989">
        <v>-87.686554000000001</v>
      </c>
      <c r="M9989" t="s">
        <v>18</v>
      </c>
    </row>
    <row r="9990" spans="1:13" x14ac:dyDescent="0.2">
      <c r="A9990" t="s">
        <v>10878</v>
      </c>
      <c r="B9990" t="s">
        <v>14</v>
      </c>
      <c r="C9990" s="1">
        <v>44603.674953703703</v>
      </c>
      <c r="D9990" s="1">
        <v>44603.681446759256</v>
      </c>
      <c r="E9990" t="s">
        <v>30</v>
      </c>
      <c r="F9990" t="s">
        <v>31</v>
      </c>
      <c r="G9990" t="s">
        <v>698</v>
      </c>
      <c r="H9990" t="s">
        <v>699</v>
      </c>
      <c r="I9990">
        <v>41.885837000000002</v>
      </c>
      <c r="J9990">
        <v>-87.635499999999993</v>
      </c>
      <c r="K9990">
        <v>41.904612999999998</v>
      </c>
      <c r="L9990">
        <v>-87.640552</v>
      </c>
      <c r="M9990" t="s">
        <v>18</v>
      </c>
    </row>
    <row r="9991" spans="1:13" x14ac:dyDescent="0.2">
      <c r="A9991" t="s">
        <v>10879</v>
      </c>
      <c r="B9991" t="s">
        <v>44</v>
      </c>
      <c r="C9991" s="1">
        <v>44603.529502314814</v>
      </c>
      <c r="D9991" s="1">
        <v>44603.545543981483</v>
      </c>
      <c r="E9991" t="s">
        <v>775</v>
      </c>
      <c r="F9991">
        <v>13056</v>
      </c>
      <c r="G9991" t="s">
        <v>698</v>
      </c>
      <c r="H9991" t="s">
        <v>699</v>
      </c>
      <c r="I9991">
        <v>41.881675666666602</v>
      </c>
      <c r="J9991">
        <v>-87.639352000000002</v>
      </c>
      <c r="K9991">
        <v>41.904612999999998</v>
      </c>
      <c r="L9991">
        <v>-87.640552</v>
      </c>
      <c r="M9991" t="s">
        <v>18</v>
      </c>
    </row>
    <row r="9992" spans="1:13" x14ac:dyDescent="0.2">
      <c r="A9992" t="s">
        <v>10880</v>
      </c>
      <c r="B9992" t="s">
        <v>14</v>
      </c>
      <c r="C9992" s="1">
        <v>44614.87300925926</v>
      </c>
      <c r="D9992" s="1">
        <v>44614.874490740738</v>
      </c>
      <c r="E9992" t="s">
        <v>59</v>
      </c>
      <c r="F9992" t="s">
        <v>60</v>
      </c>
      <c r="G9992" t="s">
        <v>698</v>
      </c>
      <c r="H9992" t="s">
        <v>699</v>
      </c>
      <c r="I9992">
        <v>41.903486070040003</v>
      </c>
      <c r="J9992">
        <v>-87.643353493600003</v>
      </c>
      <c r="K9992">
        <v>41.904612999999998</v>
      </c>
      <c r="L9992">
        <v>-87.640552</v>
      </c>
      <c r="M9992" t="s">
        <v>18</v>
      </c>
    </row>
    <row r="9993" spans="1:13" x14ac:dyDescent="0.2">
      <c r="A9993" t="s">
        <v>10881</v>
      </c>
      <c r="B9993" t="s">
        <v>14</v>
      </c>
      <c r="C9993" s="1">
        <v>44593.533495370371</v>
      </c>
      <c r="D9993" s="1">
        <v>44593.536736111113</v>
      </c>
      <c r="E9993" t="s">
        <v>755</v>
      </c>
      <c r="F9993" t="s">
        <v>756</v>
      </c>
      <c r="G9993" t="s">
        <v>698</v>
      </c>
      <c r="H9993" t="s">
        <v>699</v>
      </c>
      <c r="I9993">
        <v>41.912132999999997</v>
      </c>
      <c r="J9993">
        <v>-87.634656000000007</v>
      </c>
      <c r="K9993">
        <v>41.904612999999998</v>
      </c>
      <c r="L9993">
        <v>-87.640552</v>
      </c>
      <c r="M9993" t="s">
        <v>18</v>
      </c>
    </row>
    <row r="9994" spans="1:13" x14ac:dyDescent="0.2">
      <c r="A9994" t="s">
        <v>10882</v>
      </c>
      <c r="B9994" t="s">
        <v>14</v>
      </c>
      <c r="C9994" s="1">
        <v>44596.809664351851</v>
      </c>
      <c r="D9994" s="1">
        <v>44596.815358796295</v>
      </c>
      <c r="E9994" t="s">
        <v>62</v>
      </c>
      <c r="F9994" t="s">
        <v>63</v>
      </c>
      <c r="G9994" t="s">
        <v>698</v>
      </c>
      <c r="H9994" t="s">
        <v>699</v>
      </c>
      <c r="I9994">
        <v>41.894722000000002</v>
      </c>
      <c r="J9994">
        <v>-87.634361999999996</v>
      </c>
      <c r="K9994">
        <v>41.904612999999998</v>
      </c>
      <c r="L9994">
        <v>-87.640552</v>
      </c>
      <c r="M9994" t="s">
        <v>71</v>
      </c>
    </row>
    <row r="9995" spans="1:13" x14ac:dyDescent="0.2">
      <c r="A9995" t="s">
        <v>10883</v>
      </c>
      <c r="B9995" t="s">
        <v>14</v>
      </c>
      <c r="C9995" s="1">
        <v>44611.389236111114</v>
      </c>
      <c r="D9995" s="1">
        <v>44611.393969907411</v>
      </c>
      <c r="E9995" t="s">
        <v>473</v>
      </c>
      <c r="F9995" t="s">
        <v>474</v>
      </c>
      <c r="G9995" t="s">
        <v>698</v>
      </c>
      <c r="H9995" t="s">
        <v>699</v>
      </c>
      <c r="I9995">
        <v>41.898969000000001</v>
      </c>
      <c r="J9995">
        <v>-87.629912000000004</v>
      </c>
      <c r="K9995">
        <v>41.904612999999998</v>
      </c>
      <c r="L9995">
        <v>-87.640552</v>
      </c>
      <c r="M9995" t="s">
        <v>18</v>
      </c>
    </row>
    <row r="9996" spans="1:13" x14ac:dyDescent="0.2">
      <c r="A9996" t="s">
        <v>10884</v>
      </c>
      <c r="B9996" t="s">
        <v>14</v>
      </c>
      <c r="C9996" s="1">
        <v>44601.80363425926</v>
      </c>
      <c r="D9996" s="1">
        <v>44601.810046296298</v>
      </c>
      <c r="E9996" t="s">
        <v>707</v>
      </c>
      <c r="F9996" t="s">
        <v>708</v>
      </c>
      <c r="G9996" t="s">
        <v>698</v>
      </c>
      <c r="H9996" t="s">
        <v>699</v>
      </c>
      <c r="I9996">
        <v>41.889906000000003</v>
      </c>
      <c r="J9996">
        <v>-87.634265999999997</v>
      </c>
      <c r="K9996">
        <v>41.904612999999998</v>
      </c>
      <c r="L9996">
        <v>-87.640552</v>
      </c>
      <c r="M9996" t="s">
        <v>71</v>
      </c>
    </row>
    <row r="9997" spans="1:13" x14ac:dyDescent="0.2">
      <c r="A9997" t="s">
        <v>10885</v>
      </c>
      <c r="B9997" t="s">
        <v>14</v>
      </c>
      <c r="C9997" s="1">
        <v>44605.473078703704</v>
      </c>
      <c r="D9997" s="1">
        <v>44605.47556712963</v>
      </c>
      <c r="E9997" t="s">
        <v>550</v>
      </c>
      <c r="F9997">
        <v>13058</v>
      </c>
      <c r="G9997" t="s">
        <v>698</v>
      </c>
      <c r="H9997" t="s">
        <v>699</v>
      </c>
      <c r="I9997">
        <v>41.910578034899999</v>
      </c>
      <c r="J9997">
        <v>-87.649421928799995</v>
      </c>
      <c r="K9997">
        <v>41.904612999999998</v>
      </c>
      <c r="L9997">
        <v>-87.640552</v>
      </c>
      <c r="M9997" t="s">
        <v>18</v>
      </c>
    </row>
    <row r="9998" spans="1:13" x14ac:dyDescent="0.2">
      <c r="A9998" t="s">
        <v>10886</v>
      </c>
      <c r="B9998" t="s">
        <v>14</v>
      </c>
      <c r="C9998" s="1">
        <v>44620.520752314813</v>
      </c>
      <c r="D9998" s="1">
        <v>44620.523379629631</v>
      </c>
      <c r="E9998" t="s">
        <v>136</v>
      </c>
      <c r="F9998" t="s">
        <v>137</v>
      </c>
      <c r="G9998" t="s">
        <v>698</v>
      </c>
      <c r="H9998" t="s">
        <v>699</v>
      </c>
      <c r="I9998">
        <v>41.902973000000003</v>
      </c>
      <c r="J9998">
        <v>-87.631280000000004</v>
      </c>
      <c r="K9998">
        <v>41.904612999999998</v>
      </c>
      <c r="L9998">
        <v>-87.640552</v>
      </c>
      <c r="M9998" t="s">
        <v>18</v>
      </c>
    </row>
    <row r="9999" spans="1:13" x14ac:dyDescent="0.2">
      <c r="A9999" t="s">
        <v>10887</v>
      </c>
      <c r="B9999" t="s">
        <v>14</v>
      </c>
      <c r="C9999" s="1">
        <v>44596.570937500001</v>
      </c>
      <c r="D9999" s="1">
        <v>44596.575682870367</v>
      </c>
      <c r="E9999" t="s">
        <v>894</v>
      </c>
      <c r="F9999" t="s">
        <v>895</v>
      </c>
      <c r="G9999" t="s">
        <v>698</v>
      </c>
      <c r="H9999" t="s">
        <v>699</v>
      </c>
      <c r="I9999">
        <v>41.913688</v>
      </c>
      <c r="J9999">
        <v>-87.652855000000002</v>
      </c>
      <c r="K9999">
        <v>41.904612999999998</v>
      </c>
      <c r="L9999">
        <v>-87.640552</v>
      </c>
      <c r="M9999" t="s">
        <v>18</v>
      </c>
    </row>
    <row r="10000" spans="1:13" x14ac:dyDescent="0.2">
      <c r="A10000" t="s">
        <v>10888</v>
      </c>
      <c r="B10000" t="s">
        <v>44</v>
      </c>
      <c r="C10000" s="1">
        <v>44598.535312499997</v>
      </c>
      <c r="D10000" s="1">
        <v>44598.542175925926</v>
      </c>
      <c r="E10000" t="s">
        <v>340</v>
      </c>
      <c r="F10000" t="s">
        <v>341</v>
      </c>
      <c r="G10000" t="s">
        <v>698</v>
      </c>
      <c r="H10000" t="s">
        <v>699</v>
      </c>
      <c r="I10000">
        <v>41.9295451666666</v>
      </c>
      <c r="J10000">
        <v>-87.643115666666603</v>
      </c>
      <c r="K10000">
        <v>41.904612999999998</v>
      </c>
      <c r="L10000">
        <v>-87.640552</v>
      </c>
      <c r="M10000" t="s">
        <v>18</v>
      </c>
    </row>
    <row r="10001" spans="1:13" x14ac:dyDescent="0.2">
      <c r="A10001" t="s">
        <v>10889</v>
      </c>
      <c r="B10001" t="s">
        <v>44</v>
      </c>
      <c r="C10001" s="1">
        <v>44614.587453703702</v>
      </c>
      <c r="D10001" s="1">
        <v>44614.591597222221</v>
      </c>
      <c r="E10001" t="s">
        <v>698</v>
      </c>
      <c r="F10001" t="s">
        <v>699</v>
      </c>
      <c r="G10001" t="s">
        <v>698</v>
      </c>
      <c r="H10001" t="s">
        <v>699</v>
      </c>
      <c r="I10001">
        <v>41.904467166666599</v>
      </c>
      <c r="J10001">
        <v>-87.640676666666593</v>
      </c>
      <c r="K10001">
        <v>41.904612999999998</v>
      </c>
      <c r="L10001">
        <v>-87.640552</v>
      </c>
      <c r="M10001" t="s">
        <v>18</v>
      </c>
    </row>
    <row r="10002" spans="1:13" x14ac:dyDescent="0.2">
      <c r="A10002" t="s">
        <v>10890</v>
      </c>
      <c r="B10002" t="s">
        <v>14</v>
      </c>
      <c r="C10002" s="1">
        <v>44619.682280092595</v>
      </c>
      <c r="D10002" s="1">
        <v>44619.719178240739</v>
      </c>
      <c r="E10002" t="s">
        <v>6739</v>
      </c>
      <c r="F10002">
        <v>16948</v>
      </c>
      <c r="G10002" t="s">
        <v>6739</v>
      </c>
      <c r="H10002">
        <v>16948</v>
      </c>
      <c r="I10002">
        <v>41.779373999999997</v>
      </c>
      <c r="J10002">
        <v>-87.664843000000005</v>
      </c>
      <c r="K10002">
        <v>41.779373999999997</v>
      </c>
      <c r="L10002">
        <v>-87.664843000000005</v>
      </c>
      <c r="M10002" t="s">
        <v>71</v>
      </c>
    </row>
    <row r="10003" spans="1:13" x14ac:dyDescent="0.2">
      <c r="A10003" t="s">
        <v>10891</v>
      </c>
      <c r="B10003" t="s">
        <v>14</v>
      </c>
      <c r="C10003" s="1">
        <v>44619.687604166669</v>
      </c>
      <c r="D10003" s="1">
        <v>44619.719178240739</v>
      </c>
      <c r="E10003" t="s">
        <v>6739</v>
      </c>
      <c r="F10003">
        <v>16948</v>
      </c>
      <c r="G10003" t="s">
        <v>6739</v>
      </c>
      <c r="H10003">
        <v>16948</v>
      </c>
      <c r="I10003">
        <v>41.779373999999997</v>
      </c>
      <c r="J10003">
        <v>-87.664843000000005</v>
      </c>
      <c r="K10003">
        <v>41.779373999999997</v>
      </c>
      <c r="L10003">
        <v>-87.664843000000005</v>
      </c>
      <c r="M10003" t="s">
        <v>71</v>
      </c>
    </row>
    <row r="10004" spans="1:13" x14ac:dyDescent="0.2">
      <c r="A10004" t="s">
        <v>10892</v>
      </c>
      <c r="B10004" t="s">
        <v>14</v>
      </c>
      <c r="C10004" s="1">
        <v>44619.686747685184</v>
      </c>
      <c r="D10004" s="1">
        <v>44619.719212962962</v>
      </c>
      <c r="E10004" t="s">
        <v>6739</v>
      </c>
      <c r="F10004">
        <v>16948</v>
      </c>
      <c r="G10004" t="s">
        <v>6739</v>
      </c>
      <c r="H10004">
        <v>16948</v>
      </c>
      <c r="I10004">
        <v>41.779373999999997</v>
      </c>
      <c r="J10004">
        <v>-87.664843000000005</v>
      </c>
      <c r="K10004">
        <v>41.779373999999997</v>
      </c>
      <c r="L10004">
        <v>-87.664843000000005</v>
      </c>
      <c r="M10004" t="s">
        <v>71</v>
      </c>
    </row>
    <row r="10005" spans="1:13" x14ac:dyDescent="0.2">
      <c r="A10005" t="s">
        <v>10893</v>
      </c>
      <c r="B10005" t="s">
        <v>44</v>
      </c>
      <c r="C10005" s="1">
        <v>44610.835590277777</v>
      </c>
      <c r="D10005" s="1">
        <v>44610.850925925923</v>
      </c>
      <c r="E10005" t="s">
        <v>698</v>
      </c>
      <c r="F10005" t="s">
        <v>699</v>
      </c>
      <c r="G10005" t="s">
        <v>698</v>
      </c>
      <c r="H10005" t="s">
        <v>699</v>
      </c>
      <c r="I10005">
        <v>41.904594000000003</v>
      </c>
      <c r="J10005">
        <v>-87.640644166666604</v>
      </c>
      <c r="K10005">
        <v>41.904612999999998</v>
      </c>
      <c r="L10005">
        <v>-87.640552</v>
      </c>
      <c r="M10005" t="s">
        <v>18</v>
      </c>
    </row>
    <row r="10006" spans="1:13" x14ac:dyDescent="0.2">
      <c r="A10006" t="s">
        <v>10894</v>
      </c>
      <c r="B10006" t="s">
        <v>14</v>
      </c>
      <c r="C10006" s="1">
        <v>44617.360625000001</v>
      </c>
      <c r="D10006" s="1">
        <v>44617.536990740744</v>
      </c>
      <c r="E10006" t="s">
        <v>526</v>
      </c>
      <c r="F10006">
        <v>661</v>
      </c>
      <c r="G10006" t="s">
        <v>526</v>
      </c>
      <c r="H10006">
        <v>661</v>
      </c>
      <c r="I10006">
        <v>42.057043999999998</v>
      </c>
      <c r="J10006">
        <v>-87.686554000000001</v>
      </c>
      <c r="K10006">
        <v>42.057043999999998</v>
      </c>
      <c r="L10006">
        <v>-87.686554000000001</v>
      </c>
      <c r="M10006" t="s">
        <v>18</v>
      </c>
    </row>
    <row r="10007" spans="1:13" x14ac:dyDescent="0.2">
      <c r="A10007" t="s">
        <v>10895</v>
      </c>
      <c r="B10007" t="s">
        <v>44</v>
      </c>
      <c r="C10007" s="1">
        <v>44614.957430555558</v>
      </c>
      <c r="D10007" s="1">
        <v>44614.958831018521</v>
      </c>
      <c r="E10007" t="s">
        <v>698</v>
      </c>
      <c r="F10007" t="s">
        <v>699</v>
      </c>
      <c r="G10007" t="s">
        <v>698</v>
      </c>
      <c r="H10007" t="s">
        <v>699</v>
      </c>
      <c r="I10007">
        <v>41.904606666666602</v>
      </c>
      <c r="J10007">
        <v>-87.640563499999999</v>
      </c>
      <c r="K10007">
        <v>41.904612999999998</v>
      </c>
      <c r="L10007">
        <v>-87.640552</v>
      </c>
      <c r="M10007" t="s">
        <v>18</v>
      </c>
    </row>
    <row r="10008" spans="1:13" x14ac:dyDescent="0.2">
      <c r="A10008" t="s">
        <v>10896</v>
      </c>
      <c r="B10008" t="s">
        <v>44</v>
      </c>
      <c r="C10008" s="1">
        <v>44618.778078703705</v>
      </c>
      <c r="D10008" s="1">
        <v>44618.788923611108</v>
      </c>
      <c r="E10008" t="s">
        <v>698</v>
      </c>
      <c r="F10008" t="s">
        <v>699</v>
      </c>
      <c r="G10008" t="s">
        <v>698</v>
      </c>
      <c r="H10008" t="s">
        <v>699</v>
      </c>
      <c r="I10008">
        <v>41.904612999999998</v>
      </c>
      <c r="J10008">
        <v>-87.6408353333333</v>
      </c>
      <c r="K10008">
        <v>41.904612999999998</v>
      </c>
      <c r="L10008">
        <v>-87.640552</v>
      </c>
      <c r="M10008" t="s">
        <v>18</v>
      </c>
    </row>
    <row r="10009" spans="1:13" x14ac:dyDescent="0.2">
      <c r="A10009" t="s">
        <v>10897</v>
      </c>
      <c r="B10009" t="s">
        <v>44</v>
      </c>
      <c r="C10009" s="1">
        <v>44600.945057870369</v>
      </c>
      <c r="D10009" s="1">
        <v>44600.967048611114</v>
      </c>
      <c r="E10009" t="s">
        <v>526</v>
      </c>
      <c r="F10009">
        <v>661</v>
      </c>
      <c r="G10009" t="s">
        <v>526</v>
      </c>
      <c r="H10009">
        <v>661</v>
      </c>
      <c r="I10009">
        <v>42.0570046666666</v>
      </c>
      <c r="J10009">
        <v>-87.686644999999999</v>
      </c>
      <c r="K10009">
        <v>42.057043999999998</v>
      </c>
      <c r="L10009">
        <v>-87.686554000000001</v>
      </c>
      <c r="M10009" t="s">
        <v>18</v>
      </c>
    </row>
    <row r="10010" spans="1:13" x14ac:dyDescent="0.2">
      <c r="A10010" t="s">
        <v>10898</v>
      </c>
      <c r="B10010" t="s">
        <v>14</v>
      </c>
      <c r="C10010" s="1">
        <v>44613.657789351855</v>
      </c>
      <c r="D10010" s="1">
        <v>44613.657835648148</v>
      </c>
      <c r="E10010" t="s">
        <v>698</v>
      </c>
      <c r="F10010" t="s">
        <v>699</v>
      </c>
      <c r="G10010" t="s">
        <v>698</v>
      </c>
      <c r="H10010" t="s">
        <v>699</v>
      </c>
      <c r="I10010">
        <v>41.904612999999998</v>
      </c>
      <c r="J10010">
        <v>-87.640552</v>
      </c>
      <c r="K10010">
        <v>41.904612999999998</v>
      </c>
      <c r="L10010">
        <v>-87.640552</v>
      </c>
      <c r="M10010" t="s">
        <v>18</v>
      </c>
    </row>
    <row r="10011" spans="1:13" x14ac:dyDescent="0.2">
      <c r="A10011" t="s">
        <v>10899</v>
      </c>
      <c r="B10011" t="s">
        <v>44</v>
      </c>
      <c r="C10011" s="1">
        <v>44600.724490740744</v>
      </c>
      <c r="D10011" s="1">
        <v>44600.814108796294</v>
      </c>
      <c r="E10011" t="s">
        <v>698</v>
      </c>
      <c r="F10011" t="s">
        <v>699</v>
      </c>
      <c r="G10011" t="s">
        <v>698</v>
      </c>
      <c r="H10011" t="s">
        <v>699</v>
      </c>
      <c r="I10011">
        <v>41.904332333333301</v>
      </c>
      <c r="J10011">
        <v>-87.640619333333305</v>
      </c>
      <c r="K10011">
        <v>41.904612999999998</v>
      </c>
      <c r="L10011">
        <v>-87.640552</v>
      </c>
      <c r="M10011" t="s">
        <v>18</v>
      </c>
    </row>
    <row r="10012" spans="1:13" x14ac:dyDescent="0.2">
      <c r="A10012" t="s">
        <v>10900</v>
      </c>
      <c r="B10012" t="s">
        <v>44</v>
      </c>
      <c r="C10012" s="1">
        <v>44599.908437500002</v>
      </c>
      <c r="D10012" s="1">
        <v>44599.919918981483</v>
      </c>
      <c r="E10012" t="s">
        <v>698</v>
      </c>
      <c r="F10012" t="s">
        <v>699</v>
      </c>
      <c r="G10012" t="s">
        <v>698</v>
      </c>
      <c r="H10012" t="s">
        <v>699</v>
      </c>
      <c r="I10012">
        <v>41.904576333333303</v>
      </c>
      <c r="J10012">
        <v>-87.640651333333295</v>
      </c>
      <c r="K10012">
        <v>41.904612999999998</v>
      </c>
      <c r="L10012">
        <v>-87.640552</v>
      </c>
      <c r="M10012" t="s">
        <v>18</v>
      </c>
    </row>
    <row r="10013" spans="1:13" x14ac:dyDescent="0.2">
      <c r="A10013" t="s">
        <v>10901</v>
      </c>
      <c r="B10013" t="s">
        <v>44</v>
      </c>
      <c r="C10013" s="1">
        <v>44615.725821759261</v>
      </c>
      <c r="D10013" s="1">
        <v>44615.727268518516</v>
      </c>
      <c r="E10013" t="s">
        <v>1170</v>
      </c>
      <c r="F10013" t="s">
        <v>1171</v>
      </c>
      <c r="G10013" t="s">
        <v>698</v>
      </c>
      <c r="H10013" t="s">
        <v>699</v>
      </c>
      <c r="I10013">
        <v>41.907593166666601</v>
      </c>
      <c r="J10013">
        <v>-87.638377500000004</v>
      </c>
      <c r="K10013">
        <v>41.904612999999998</v>
      </c>
      <c r="L10013">
        <v>-87.640552</v>
      </c>
      <c r="M10013" t="s">
        <v>18</v>
      </c>
    </row>
    <row r="10014" spans="1:13" x14ac:dyDescent="0.2">
      <c r="A10014" t="s">
        <v>10902</v>
      </c>
      <c r="B10014" t="s">
        <v>44</v>
      </c>
      <c r="C10014" s="1">
        <v>44598.051342592589</v>
      </c>
      <c r="D10014" s="1">
        <v>44598.054884259262</v>
      </c>
      <c r="E10014" t="s">
        <v>1170</v>
      </c>
      <c r="F10014" t="s">
        <v>1171</v>
      </c>
      <c r="G10014" t="s">
        <v>698</v>
      </c>
      <c r="H10014" t="s">
        <v>699</v>
      </c>
      <c r="I10014">
        <v>41.907612833333303</v>
      </c>
      <c r="J10014">
        <v>-87.638503666666594</v>
      </c>
      <c r="K10014">
        <v>41.904612999999998</v>
      </c>
      <c r="L10014">
        <v>-87.640552</v>
      </c>
      <c r="M10014" t="s">
        <v>18</v>
      </c>
    </row>
    <row r="10015" spans="1:13" x14ac:dyDescent="0.2">
      <c r="A10015" t="s">
        <v>10903</v>
      </c>
      <c r="B10015" t="s">
        <v>14</v>
      </c>
      <c r="C10015" s="1">
        <v>44609.396249999998</v>
      </c>
      <c r="D10015" s="1">
        <v>44609.398449074077</v>
      </c>
      <c r="E10015" t="s">
        <v>6432</v>
      </c>
      <c r="F10015" t="s">
        <v>6433</v>
      </c>
      <c r="G10015" t="s">
        <v>6432</v>
      </c>
      <c r="H10015" t="s">
        <v>6433</v>
      </c>
      <c r="I10015">
        <v>41.780600945214204</v>
      </c>
      <c r="J10015">
        <v>-87.605836093425694</v>
      </c>
      <c r="K10015">
        <v>41.780600945214204</v>
      </c>
      <c r="L10015">
        <v>-87.605836093425694</v>
      </c>
      <c r="M10015" t="s">
        <v>18</v>
      </c>
    </row>
    <row r="10016" spans="1:13" x14ac:dyDescent="0.2">
      <c r="A10016" t="s">
        <v>10904</v>
      </c>
      <c r="B10016" t="s">
        <v>14</v>
      </c>
      <c r="C10016" s="1">
        <v>44603.661805555559</v>
      </c>
      <c r="D10016" s="1">
        <v>44603.67355324074</v>
      </c>
      <c r="E10016" t="s">
        <v>526</v>
      </c>
      <c r="F10016">
        <v>661</v>
      </c>
      <c r="G10016" t="s">
        <v>526</v>
      </c>
      <c r="H10016">
        <v>661</v>
      </c>
      <c r="I10016">
        <v>42.057043999999998</v>
      </c>
      <c r="J10016">
        <v>-87.686554000000001</v>
      </c>
      <c r="K10016">
        <v>42.057043999999998</v>
      </c>
      <c r="L10016">
        <v>-87.686554000000001</v>
      </c>
      <c r="M10016" t="s">
        <v>18</v>
      </c>
    </row>
    <row r="10017" spans="1:13" x14ac:dyDescent="0.2">
      <c r="A10017" t="s">
        <v>10905</v>
      </c>
      <c r="B10017" t="s">
        <v>14</v>
      </c>
      <c r="C10017" s="1">
        <v>44598.051423611112</v>
      </c>
      <c r="D10017" s="1">
        <v>44598.054837962962</v>
      </c>
      <c r="E10017" t="s">
        <v>1170</v>
      </c>
      <c r="F10017" t="s">
        <v>1171</v>
      </c>
      <c r="G10017" t="s">
        <v>698</v>
      </c>
      <c r="H10017" t="s">
        <v>699</v>
      </c>
      <c r="I10017">
        <v>41.907626</v>
      </c>
      <c r="J10017">
        <v>-87.638565999999997</v>
      </c>
      <c r="K10017">
        <v>41.904612999999998</v>
      </c>
      <c r="L10017">
        <v>-87.640552</v>
      </c>
      <c r="M10017" t="s">
        <v>18</v>
      </c>
    </row>
    <row r="10018" spans="1:13" x14ac:dyDescent="0.2">
      <c r="A10018" t="s">
        <v>10906</v>
      </c>
      <c r="B10018" t="s">
        <v>14</v>
      </c>
      <c r="C10018" s="1">
        <v>44596.685347222221</v>
      </c>
      <c r="D10018" s="1">
        <v>44596.688483796293</v>
      </c>
      <c r="E10018" t="s">
        <v>698</v>
      </c>
      <c r="F10018" t="s">
        <v>699</v>
      </c>
      <c r="G10018" t="s">
        <v>698</v>
      </c>
      <c r="H10018" t="s">
        <v>699</v>
      </c>
      <c r="I10018">
        <v>41.904612999999998</v>
      </c>
      <c r="J10018">
        <v>-87.640552</v>
      </c>
      <c r="K10018">
        <v>41.904612999999998</v>
      </c>
      <c r="L10018">
        <v>-87.640552</v>
      </c>
      <c r="M10018" t="s">
        <v>18</v>
      </c>
    </row>
    <row r="10019" spans="1:13" x14ac:dyDescent="0.2">
      <c r="A10019" t="s">
        <v>10907</v>
      </c>
      <c r="B10019" t="s">
        <v>44</v>
      </c>
      <c r="C10019" s="1">
        <v>44601.543749999997</v>
      </c>
      <c r="D10019" s="1">
        <v>44601.54891203704</v>
      </c>
      <c r="E10019" t="s">
        <v>55</v>
      </c>
      <c r="F10019">
        <v>15530</v>
      </c>
      <c r="G10019" t="s">
        <v>698</v>
      </c>
      <c r="H10019" t="s">
        <v>699</v>
      </c>
      <c r="I10019">
        <v>41.895908333333303</v>
      </c>
      <c r="J10019">
        <v>-87.625985</v>
      </c>
      <c r="K10019">
        <v>41.904612999999998</v>
      </c>
      <c r="L10019">
        <v>-87.640552</v>
      </c>
      <c r="M10019" t="s">
        <v>18</v>
      </c>
    </row>
    <row r="10020" spans="1:13" x14ac:dyDescent="0.2">
      <c r="A10020" t="s">
        <v>10908</v>
      </c>
      <c r="B10020" t="s">
        <v>14</v>
      </c>
      <c r="C10020" s="1">
        <v>44614.721701388888</v>
      </c>
      <c r="D10020" s="1">
        <v>44614.734652777777</v>
      </c>
      <c r="E10020" t="s">
        <v>280</v>
      </c>
      <c r="F10020">
        <v>13191</v>
      </c>
      <c r="G10020" t="s">
        <v>698</v>
      </c>
      <c r="H10020" t="s">
        <v>699</v>
      </c>
      <c r="I10020">
        <v>41.922167000000002</v>
      </c>
      <c r="J10020">
        <v>-87.638887999999994</v>
      </c>
      <c r="K10020">
        <v>41.904612999999998</v>
      </c>
      <c r="L10020">
        <v>-87.640552</v>
      </c>
      <c r="M10020" t="s">
        <v>18</v>
      </c>
    </row>
    <row r="10021" spans="1:13" x14ac:dyDescent="0.2">
      <c r="A10021" t="s">
        <v>10909</v>
      </c>
      <c r="B10021" t="s">
        <v>14</v>
      </c>
      <c r="C10021" s="1">
        <v>44596.809571759259</v>
      </c>
      <c r="D10021" s="1">
        <v>44596.815393518518</v>
      </c>
      <c r="E10021" t="s">
        <v>62</v>
      </c>
      <c r="F10021" t="s">
        <v>63</v>
      </c>
      <c r="G10021" t="s">
        <v>698</v>
      </c>
      <c r="H10021" t="s">
        <v>699</v>
      </c>
      <c r="I10021">
        <v>41.894722000000002</v>
      </c>
      <c r="J10021">
        <v>-87.634361999999996</v>
      </c>
      <c r="K10021">
        <v>41.904612999999998</v>
      </c>
      <c r="L10021">
        <v>-87.640552</v>
      </c>
      <c r="M10021" t="s">
        <v>71</v>
      </c>
    </row>
    <row r="10022" spans="1:13" x14ac:dyDescent="0.2">
      <c r="A10022" t="s">
        <v>10910</v>
      </c>
      <c r="B10022" t="s">
        <v>44</v>
      </c>
      <c r="C10022" s="1">
        <v>44608.555509259262</v>
      </c>
      <c r="D10022" s="1">
        <v>44608.560937499999</v>
      </c>
      <c r="E10022" t="s">
        <v>55</v>
      </c>
      <c r="F10022">
        <v>15530</v>
      </c>
      <c r="G10022" t="s">
        <v>698</v>
      </c>
      <c r="H10022" t="s">
        <v>699</v>
      </c>
      <c r="I10022">
        <v>41.8959178333333</v>
      </c>
      <c r="J10022">
        <v>-87.626229666666603</v>
      </c>
      <c r="K10022">
        <v>41.904612999999998</v>
      </c>
      <c r="L10022">
        <v>-87.640552</v>
      </c>
      <c r="M10022" t="s">
        <v>18</v>
      </c>
    </row>
    <row r="10023" spans="1:13" x14ac:dyDescent="0.2">
      <c r="A10023" t="s">
        <v>10911</v>
      </c>
      <c r="B10023" t="s">
        <v>14</v>
      </c>
      <c r="C10023" s="1">
        <v>44598.580891203703</v>
      </c>
      <c r="D10023" s="1">
        <v>44598.586481481485</v>
      </c>
      <c r="E10023" t="s">
        <v>3064</v>
      </c>
      <c r="F10023" t="s">
        <v>3065</v>
      </c>
      <c r="G10023" t="s">
        <v>6432</v>
      </c>
      <c r="H10023" t="s">
        <v>6433</v>
      </c>
      <c r="I10023">
        <v>41.79342945658</v>
      </c>
      <c r="J10023">
        <v>-87.6158532619</v>
      </c>
      <c r="K10023">
        <v>41.780600945214204</v>
      </c>
      <c r="L10023">
        <v>-87.605836093425694</v>
      </c>
      <c r="M10023" t="s">
        <v>71</v>
      </c>
    </row>
    <row r="10024" spans="1:13" x14ac:dyDescent="0.2">
      <c r="A10024" s="2" t="s">
        <v>10912</v>
      </c>
      <c r="B10024" t="s">
        <v>14</v>
      </c>
      <c r="C10024" s="1">
        <v>44602.453750000001</v>
      </c>
      <c r="D10024" s="1">
        <v>44602.457696759258</v>
      </c>
      <c r="E10024" t="s">
        <v>661</v>
      </c>
      <c r="F10024">
        <v>620</v>
      </c>
      <c r="G10024" t="s">
        <v>698</v>
      </c>
      <c r="H10024" t="s">
        <v>699</v>
      </c>
      <c r="I10024">
        <v>41.898203000000002</v>
      </c>
      <c r="J10024">
        <v>-87.637535999999997</v>
      </c>
      <c r="K10024">
        <v>41.904612999999998</v>
      </c>
      <c r="L10024">
        <v>-87.640552</v>
      </c>
      <c r="M10024" t="s">
        <v>71</v>
      </c>
    </row>
    <row r="10025" spans="1:13" x14ac:dyDescent="0.2">
      <c r="A10025" t="s">
        <v>10913</v>
      </c>
      <c r="B10025" t="s">
        <v>14</v>
      </c>
      <c r="C10025" s="1">
        <v>44594.75099537037</v>
      </c>
      <c r="D10025" s="1">
        <v>44594.768854166665</v>
      </c>
      <c r="E10025" t="s">
        <v>107</v>
      </c>
      <c r="F10025">
        <v>13341</v>
      </c>
      <c r="G10025" t="s">
        <v>698</v>
      </c>
      <c r="H10025" t="s">
        <v>699</v>
      </c>
      <c r="I10025">
        <v>41.882091000000003</v>
      </c>
      <c r="J10025">
        <v>-87.639832999999996</v>
      </c>
      <c r="K10025">
        <v>41.904612999999998</v>
      </c>
      <c r="L10025">
        <v>-87.640552</v>
      </c>
      <c r="M10025" t="s">
        <v>18</v>
      </c>
    </row>
    <row r="10026" spans="1:13" x14ac:dyDescent="0.2">
      <c r="A10026" t="s">
        <v>10914</v>
      </c>
      <c r="B10026" t="s">
        <v>14</v>
      </c>
      <c r="C10026" s="1">
        <v>44613.615335648145</v>
      </c>
      <c r="D10026" s="1">
        <v>44613.617314814815</v>
      </c>
      <c r="E10026" t="s">
        <v>661</v>
      </c>
      <c r="F10026">
        <v>620</v>
      </c>
      <c r="G10026" t="s">
        <v>698</v>
      </c>
      <c r="H10026" t="s">
        <v>699</v>
      </c>
      <c r="I10026">
        <v>41.898203000000002</v>
      </c>
      <c r="J10026">
        <v>-87.637535999999997</v>
      </c>
      <c r="K10026">
        <v>41.904612999999998</v>
      </c>
      <c r="L10026">
        <v>-87.640552</v>
      </c>
      <c r="M10026" t="s">
        <v>18</v>
      </c>
    </row>
    <row r="10027" spans="1:13" x14ac:dyDescent="0.2">
      <c r="A10027" t="s">
        <v>10915</v>
      </c>
      <c r="B10027" t="s">
        <v>14</v>
      </c>
      <c r="C10027" s="1">
        <v>44600.562962962962</v>
      </c>
      <c r="D10027" s="1">
        <v>44600.564212962963</v>
      </c>
      <c r="E10027" t="s">
        <v>59</v>
      </c>
      <c r="F10027" t="s">
        <v>60</v>
      </c>
      <c r="G10027" t="s">
        <v>698</v>
      </c>
      <c r="H10027" t="s">
        <v>699</v>
      </c>
      <c r="I10027">
        <v>41.903486070040003</v>
      </c>
      <c r="J10027">
        <v>-87.643353493600003</v>
      </c>
      <c r="K10027">
        <v>41.904612999999998</v>
      </c>
      <c r="L10027">
        <v>-87.640552</v>
      </c>
      <c r="M10027" t="s">
        <v>18</v>
      </c>
    </row>
    <row r="10028" spans="1:13" x14ac:dyDescent="0.2">
      <c r="A10028" t="s">
        <v>10916</v>
      </c>
      <c r="B10028" t="s">
        <v>14</v>
      </c>
      <c r="C10028" s="1">
        <v>44595.710092592592</v>
      </c>
      <c r="D10028" s="1">
        <v>44595.713784722226</v>
      </c>
      <c r="E10028" t="s">
        <v>126</v>
      </c>
      <c r="F10028">
        <v>13017</v>
      </c>
      <c r="G10028" t="s">
        <v>698</v>
      </c>
      <c r="H10028" t="s">
        <v>699</v>
      </c>
      <c r="I10028">
        <v>41.896746973093798</v>
      </c>
      <c r="J10028">
        <v>-87.635667622089301</v>
      </c>
      <c r="K10028">
        <v>41.904612999999998</v>
      </c>
      <c r="L10028">
        <v>-87.640552</v>
      </c>
      <c r="M10028" t="s">
        <v>71</v>
      </c>
    </row>
    <row r="10029" spans="1:13" x14ac:dyDescent="0.2">
      <c r="A10029" t="s">
        <v>10917</v>
      </c>
      <c r="B10029" t="s">
        <v>14</v>
      </c>
      <c r="C10029" s="1">
        <v>44615.528449074074</v>
      </c>
      <c r="D10029" s="1">
        <v>44615.533229166664</v>
      </c>
      <c r="E10029" t="s">
        <v>550</v>
      </c>
      <c r="F10029">
        <v>13058</v>
      </c>
      <c r="G10029" t="s">
        <v>698</v>
      </c>
      <c r="H10029" t="s">
        <v>699</v>
      </c>
      <c r="I10029">
        <v>41.910578034899999</v>
      </c>
      <c r="J10029">
        <v>-87.649421928799995</v>
      </c>
      <c r="K10029">
        <v>41.904612999999998</v>
      </c>
      <c r="L10029">
        <v>-87.640552</v>
      </c>
      <c r="M10029" t="s">
        <v>18</v>
      </c>
    </row>
    <row r="10030" spans="1:13" x14ac:dyDescent="0.2">
      <c r="A10030" t="s">
        <v>10918</v>
      </c>
      <c r="B10030" t="s">
        <v>14</v>
      </c>
      <c r="C10030" s="1">
        <v>44598.636261574073</v>
      </c>
      <c r="D10030" s="1">
        <v>44598.656840277778</v>
      </c>
      <c r="E10030" t="s">
        <v>2992</v>
      </c>
      <c r="F10030" t="s">
        <v>2993</v>
      </c>
      <c r="G10030" t="s">
        <v>2539</v>
      </c>
      <c r="H10030" t="s">
        <v>2540</v>
      </c>
      <c r="I10030">
        <v>41.98403669612</v>
      </c>
      <c r="J10030">
        <v>-87.652310468899998</v>
      </c>
      <c r="K10030">
        <v>41.940775000000002</v>
      </c>
      <c r="L10030">
        <v>-87.639191999999994</v>
      </c>
      <c r="M10030" t="s">
        <v>71</v>
      </c>
    </row>
    <row r="10031" spans="1:13" x14ac:dyDescent="0.2">
      <c r="A10031" t="s">
        <v>10919</v>
      </c>
      <c r="B10031" t="s">
        <v>14</v>
      </c>
      <c r="C10031" s="1">
        <v>44604.503541666665</v>
      </c>
      <c r="D10031" s="1">
        <v>44604.506851851853</v>
      </c>
      <c r="E10031" t="s">
        <v>550</v>
      </c>
      <c r="F10031">
        <v>13058</v>
      </c>
      <c r="G10031" t="s">
        <v>698</v>
      </c>
      <c r="H10031" t="s">
        <v>699</v>
      </c>
      <c r="I10031">
        <v>41.910578034899999</v>
      </c>
      <c r="J10031">
        <v>-87.649421928799995</v>
      </c>
      <c r="K10031">
        <v>41.904612999999998</v>
      </c>
      <c r="L10031">
        <v>-87.640552</v>
      </c>
      <c r="M10031" t="s">
        <v>18</v>
      </c>
    </row>
    <row r="10032" spans="1:13" x14ac:dyDescent="0.2">
      <c r="A10032" t="s">
        <v>10920</v>
      </c>
      <c r="B10032" t="s">
        <v>44</v>
      </c>
      <c r="C10032" s="1">
        <v>44607.827152777776</v>
      </c>
      <c r="D10032" s="1">
        <v>44607.829652777778</v>
      </c>
      <c r="E10032" t="s">
        <v>550</v>
      </c>
      <c r="F10032">
        <v>13058</v>
      </c>
      <c r="G10032" t="s">
        <v>698</v>
      </c>
      <c r="H10032" t="s">
        <v>699</v>
      </c>
      <c r="I10032">
        <v>41.910687833333299</v>
      </c>
      <c r="J10032">
        <v>-87.649410833333306</v>
      </c>
      <c r="K10032">
        <v>41.904612999999998</v>
      </c>
      <c r="L10032">
        <v>-87.640552</v>
      </c>
      <c r="M10032" t="s">
        <v>18</v>
      </c>
    </row>
    <row r="10033" spans="1:13" x14ac:dyDescent="0.2">
      <c r="A10033" t="s">
        <v>10921</v>
      </c>
      <c r="B10033" t="s">
        <v>14</v>
      </c>
      <c r="C10033" s="1">
        <v>44605.546932870369</v>
      </c>
      <c r="D10033" s="1">
        <v>44605.550868055558</v>
      </c>
      <c r="E10033" t="s">
        <v>290</v>
      </c>
      <c r="F10033">
        <v>13265</v>
      </c>
      <c r="G10033" t="s">
        <v>698</v>
      </c>
      <c r="H10033" t="s">
        <v>699</v>
      </c>
      <c r="I10033">
        <v>41.8938080562435</v>
      </c>
      <c r="J10033">
        <v>-87.641697227954793</v>
      </c>
      <c r="K10033">
        <v>41.904612999999998</v>
      </c>
      <c r="L10033">
        <v>-87.640552</v>
      </c>
      <c r="M10033" t="s">
        <v>18</v>
      </c>
    </row>
    <row r="10034" spans="1:13" x14ac:dyDescent="0.2">
      <c r="A10034" t="s">
        <v>10922</v>
      </c>
      <c r="B10034" t="s">
        <v>14</v>
      </c>
      <c r="C10034" s="1">
        <v>44606.704513888886</v>
      </c>
      <c r="D10034" s="1">
        <v>44606.793506944443</v>
      </c>
      <c r="E10034" t="s">
        <v>961</v>
      </c>
      <c r="F10034" t="s">
        <v>962</v>
      </c>
      <c r="G10034" t="s">
        <v>698</v>
      </c>
      <c r="H10034" t="s">
        <v>699</v>
      </c>
      <c r="I10034">
        <v>41.842052000000002</v>
      </c>
      <c r="J10034">
        <v>-87.617000000000004</v>
      </c>
      <c r="K10034">
        <v>41.904612999999998</v>
      </c>
      <c r="L10034">
        <v>-87.640552</v>
      </c>
      <c r="M10034" t="s">
        <v>71</v>
      </c>
    </row>
    <row r="10035" spans="1:13" x14ac:dyDescent="0.2">
      <c r="A10035" t="s">
        <v>10923</v>
      </c>
      <c r="B10035" t="s">
        <v>44</v>
      </c>
      <c r="C10035" s="1">
        <v>44599.744247685187</v>
      </c>
      <c r="D10035" s="1">
        <v>44599.766828703701</v>
      </c>
      <c r="E10035" t="s">
        <v>3985</v>
      </c>
      <c r="F10035" t="s">
        <v>3986</v>
      </c>
      <c r="G10035" t="s">
        <v>526</v>
      </c>
      <c r="H10035">
        <v>661</v>
      </c>
      <c r="I10035">
        <v>42.009056666666602</v>
      </c>
      <c r="J10035">
        <v>-87.6742298333333</v>
      </c>
      <c r="K10035">
        <v>42.057043999999998</v>
      </c>
      <c r="L10035">
        <v>-87.686554000000001</v>
      </c>
      <c r="M10035" t="s">
        <v>18</v>
      </c>
    </row>
    <row r="10036" spans="1:13" x14ac:dyDescent="0.2">
      <c r="A10036" s="2" t="s">
        <v>10924</v>
      </c>
      <c r="B10036" t="s">
        <v>44</v>
      </c>
      <c r="C10036" s="1">
        <v>44597.809664351851</v>
      </c>
      <c r="D10036" s="1">
        <v>44597.814687500002</v>
      </c>
      <c r="E10036" t="s">
        <v>85</v>
      </c>
      <c r="F10036">
        <v>13146</v>
      </c>
      <c r="G10036" t="s">
        <v>698</v>
      </c>
      <c r="H10036" t="s">
        <v>699</v>
      </c>
      <c r="I10036">
        <v>41.918301666666601</v>
      </c>
      <c r="J10036">
        <v>-87.636303499999997</v>
      </c>
      <c r="K10036">
        <v>41.904612999999998</v>
      </c>
      <c r="L10036">
        <v>-87.640552</v>
      </c>
      <c r="M10036" t="s">
        <v>18</v>
      </c>
    </row>
    <row r="10037" spans="1:13" x14ac:dyDescent="0.2">
      <c r="A10037" t="s">
        <v>10925</v>
      </c>
      <c r="B10037" t="s">
        <v>44</v>
      </c>
      <c r="C10037" s="1">
        <v>44611.590069444443</v>
      </c>
      <c r="D10037" s="1">
        <v>44611.592453703706</v>
      </c>
      <c r="E10037" t="s">
        <v>823</v>
      </c>
      <c r="F10037" t="s">
        <v>824</v>
      </c>
      <c r="G10037" t="s">
        <v>698</v>
      </c>
      <c r="H10037" t="s">
        <v>699</v>
      </c>
      <c r="I10037">
        <v>41.906725666666603</v>
      </c>
      <c r="J10037">
        <v>-87.635096333333294</v>
      </c>
      <c r="K10037">
        <v>41.904612999999998</v>
      </c>
      <c r="L10037">
        <v>-87.640552</v>
      </c>
      <c r="M10037" t="s">
        <v>18</v>
      </c>
    </row>
    <row r="10038" spans="1:13" x14ac:dyDescent="0.2">
      <c r="A10038" t="s">
        <v>10926</v>
      </c>
      <c r="B10038" t="s">
        <v>44</v>
      </c>
      <c r="C10038" s="1">
        <v>44614.897118055553</v>
      </c>
      <c r="D10038" s="1">
        <v>44614.906701388885</v>
      </c>
      <c r="E10038" t="s">
        <v>37</v>
      </c>
      <c r="F10038" t="s">
        <v>38</v>
      </c>
      <c r="G10038" t="s">
        <v>698</v>
      </c>
      <c r="H10038" t="s">
        <v>699</v>
      </c>
      <c r="I10038">
        <v>41.903075333333298</v>
      </c>
      <c r="J10038">
        <v>-87.634608</v>
      </c>
      <c r="K10038">
        <v>41.904612999999998</v>
      </c>
      <c r="L10038">
        <v>-87.640552</v>
      </c>
      <c r="M10038" t="s">
        <v>18</v>
      </c>
    </row>
    <row r="10039" spans="1:13" x14ac:dyDescent="0.2">
      <c r="A10039" t="s">
        <v>10927</v>
      </c>
      <c r="B10039" t="s">
        <v>14</v>
      </c>
      <c r="C10039" s="1">
        <v>44595.71733796296</v>
      </c>
      <c r="D10039" s="1">
        <v>44595.725300925929</v>
      </c>
      <c r="E10039" t="s">
        <v>33</v>
      </c>
      <c r="F10039">
        <v>13016</v>
      </c>
      <c r="G10039" t="s">
        <v>698</v>
      </c>
      <c r="H10039" t="s">
        <v>699</v>
      </c>
      <c r="I10039">
        <v>41.894345137424203</v>
      </c>
      <c r="J10039">
        <v>-87.622798383235903</v>
      </c>
      <c r="K10039">
        <v>41.904612999999998</v>
      </c>
      <c r="L10039">
        <v>-87.640552</v>
      </c>
      <c r="M10039" t="s">
        <v>18</v>
      </c>
    </row>
    <row r="10040" spans="1:13" x14ac:dyDescent="0.2">
      <c r="A10040" t="s">
        <v>10928</v>
      </c>
      <c r="B10040" t="s">
        <v>14</v>
      </c>
      <c r="C10040" s="1">
        <v>44612.773680555554</v>
      </c>
      <c r="D10040" s="1">
        <v>44612.782025462962</v>
      </c>
      <c r="E10040" t="s">
        <v>5860</v>
      </c>
      <c r="F10040" t="s">
        <v>5861</v>
      </c>
      <c r="G10040" t="s">
        <v>6432</v>
      </c>
      <c r="H10040" t="s">
        <v>6433</v>
      </c>
      <c r="I10040">
        <v>41.794853000000003</v>
      </c>
      <c r="J10040">
        <v>-87.618690999999998</v>
      </c>
      <c r="K10040">
        <v>41.780600945214204</v>
      </c>
      <c r="L10040">
        <v>-87.605836093425694</v>
      </c>
      <c r="M10040" t="s">
        <v>71</v>
      </c>
    </row>
    <row r="10041" spans="1:13" x14ac:dyDescent="0.2">
      <c r="A10041" t="s">
        <v>10929</v>
      </c>
      <c r="B10041" t="s">
        <v>14</v>
      </c>
      <c r="C10041" s="1">
        <v>44616.829814814817</v>
      </c>
      <c r="D10041" s="1">
        <v>44616.835543981484</v>
      </c>
      <c r="E10041" t="s">
        <v>823</v>
      </c>
      <c r="F10041" t="s">
        <v>824</v>
      </c>
      <c r="G10041" t="s">
        <v>698</v>
      </c>
      <c r="H10041" t="s">
        <v>699</v>
      </c>
      <c r="I10041">
        <v>41.906723999999997</v>
      </c>
      <c r="J10041">
        <v>-87.634829999999994</v>
      </c>
      <c r="K10041">
        <v>41.904612999999998</v>
      </c>
      <c r="L10041">
        <v>-87.640552</v>
      </c>
      <c r="M10041" t="s">
        <v>18</v>
      </c>
    </row>
    <row r="10042" spans="1:13" x14ac:dyDescent="0.2">
      <c r="A10042" t="s">
        <v>10930</v>
      </c>
      <c r="B10042" t="s">
        <v>14</v>
      </c>
      <c r="C10042" s="1">
        <v>44613.605416666665</v>
      </c>
      <c r="D10042" s="1">
        <v>44613.609675925924</v>
      </c>
      <c r="E10042" t="s">
        <v>755</v>
      </c>
      <c r="F10042" t="s">
        <v>756</v>
      </c>
      <c r="G10042" t="s">
        <v>698</v>
      </c>
      <c r="H10042" t="s">
        <v>699</v>
      </c>
      <c r="I10042">
        <v>41.912132999999997</v>
      </c>
      <c r="J10042">
        <v>-87.634656000000007</v>
      </c>
      <c r="K10042">
        <v>41.904612999999998</v>
      </c>
      <c r="L10042">
        <v>-87.640552</v>
      </c>
      <c r="M10042" t="s">
        <v>18</v>
      </c>
    </row>
    <row r="10043" spans="1:13" x14ac:dyDescent="0.2">
      <c r="A10043" t="s">
        <v>10931</v>
      </c>
      <c r="B10043" t="s">
        <v>14</v>
      </c>
      <c r="C10043" s="1">
        <v>44615.748379629629</v>
      </c>
      <c r="D10043" s="1">
        <v>44615.756377314814</v>
      </c>
      <c r="E10043" t="s">
        <v>5860</v>
      </c>
      <c r="F10043" t="s">
        <v>5861</v>
      </c>
      <c r="G10043" t="s">
        <v>6432</v>
      </c>
      <c r="H10043" t="s">
        <v>6433</v>
      </c>
      <c r="I10043">
        <v>41.794853000000003</v>
      </c>
      <c r="J10043">
        <v>-87.618690999999998</v>
      </c>
      <c r="K10043">
        <v>41.780600945214204</v>
      </c>
      <c r="L10043">
        <v>-87.605836093425694</v>
      </c>
      <c r="M10043" t="s">
        <v>18</v>
      </c>
    </row>
    <row r="10044" spans="1:13" x14ac:dyDescent="0.2">
      <c r="A10044" t="s">
        <v>10932</v>
      </c>
      <c r="B10044" t="s">
        <v>14</v>
      </c>
      <c r="C10044" s="1">
        <v>44613.627824074072</v>
      </c>
      <c r="D10044" s="1">
        <v>44613.639560185184</v>
      </c>
      <c r="E10044" t="s">
        <v>363</v>
      </c>
      <c r="F10044" t="s">
        <v>364</v>
      </c>
      <c r="G10044" t="s">
        <v>698</v>
      </c>
      <c r="H10044" t="s">
        <v>699</v>
      </c>
      <c r="I10044">
        <v>41.881892000000001</v>
      </c>
      <c r="J10044">
        <v>-87.648788999999994</v>
      </c>
      <c r="K10044">
        <v>41.904612999999998</v>
      </c>
      <c r="L10044">
        <v>-87.640552</v>
      </c>
      <c r="M10044" t="s">
        <v>71</v>
      </c>
    </row>
    <row r="10045" spans="1:13" x14ac:dyDescent="0.2">
      <c r="A10045" t="s">
        <v>10933</v>
      </c>
      <c r="B10045" t="s">
        <v>44</v>
      </c>
      <c r="C10045" s="1">
        <v>44602.794652777775</v>
      </c>
      <c r="D10045" s="1">
        <v>44602.800567129627</v>
      </c>
      <c r="E10045" t="s">
        <v>704</v>
      </c>
      <c r="F10045" t="s">
        <v>705</v>
      </c>
      <c r="G10045" t="s">
        <v>698</v>
      </c>
      <c r="H10045" t="s">
        <v>699</v>
      </c>
      <c r="I10045">
        <v>41.914743899999998</v>
      </c>
      <c r="J10045">
        <v>-87.643389583000001</v>
      </c>
      <c r="K10045">
        <v>41.904612999999998</v>
      </c>
      <c r="L10045">
        <v>-87.640552</v>
      </c>
      <c r="M10045" t="s">
        <v>71</v>
      </c>
    </row>
    <row r="10046" spans="1:13" x14ac:dyDescent="0.2">
      <c r="A10046" t="s">
        <v>10934</v>
      </c>
      <c r="B10046" t="s">
        <v>14</v>
      </c>
      <c r="C10046" s="1">
        <v>44618.80641203704</v>
      </c>
      <c r="D10046" s="1">
        <v>44618.808715277781</v>
      </c>
      <c r="E10046" t="s">
        <v>823</v>
      </c>
      <c r="F10046" t="s">
        <v>824</v>
      </c>
      <c r="G10046" t="s">
        <v>698</v>
      </c>
      <c r="H10046" t="s">
        <v>699</v>
      </c>
      <c r="I10046">
        <v>41.906723999999997</v>
      </c>
      <c r="J10046">
        <v>-87.634829999999994</v>
      </c>
      <c r="K10046">
        <v>41.904612999999998</v>
      </c>
      <c r="L10046">
        <v>-87.640552</v>
      </c>
      <c r="M10046" t="s">
        <v>18</v>
      </c>
    </row>
    <row r="10047" spans="1:13" x14ac:dyDescent="0.2">
      <c r="A10047" t="s">
        <v>10935</v>
      </c>
      <c r="B10047" t="s">
        <v>44</v>
      </c>
      <c r="C10047" s="1">
        <v>44620.921307870369</v>
      </c>
      <c r="D10047" s="1">
        <v>44620.941516203704</v>
      </c>
      <c r="E10047" t="s">
        <v>688</v>
      </c>
      <c r="F10047">
        <v>15550</v>
      </c>
      <c r="G10047" t="s">
        <v>698</v>
      </c>
      <c r="H10047" t="s">
        <v>699</v>
      </c>
      <c r="I10047">
        <v>41.870112896000002</v>
      </c>
      <c r="J10047">
        <v>-87.639519333999999</v>
      </c>
      <c r="K10047">
        <v>41.904612999999998</v>
      </c>
      <c r="L10047">
        <v>-87.640552</v>
      </c>
      <c r="M10047" t="s">
        <v>18</v>
      </c>
    </row>
    <row r="10048" spans="1:13" x14ac:dyDescent="0.2">
      <c r="A10048" t="s">
        <v>10936</v>
      </c>
      <c r="B10048" t="s">
        <v>14</v>
      </c>
      <c r="C10048" s="1">
        <v>44608.415729166663</v>
      </c>
      <c r="D10048" s="1">
        <v>44608.417962962965</v>
      </c>
      <c r="E10048" t="s">
        <v>1494</v>
      </c>
      <c r="F10048" t="s">
        <v>1495</v>
      </c>
      <c r="G10048" t="s">
        <v>698</v>
      </c>
      <c r="H10048" t="s">
        <v>699</v>
      </c>
      <c r="I10048">
        <v>41.900219493229997</v>
      </c>
      <c r="J10048">
        <v>-87.642985467599999</v>
      </c>
      <c r="K10048">
        <v>41.904612999999998</v>
      </c>
      <c r="L10048">
        <v>-87.640552</v>
      </c>
      <c r="M10048" t="s">
        <v>18</v>
      </c>
    </row>
    <row r="10049" spans="1:13" x14ac:dyDescent="0.2">
      <c r="A10049" t="s">
        <v>10937</v>
      </c>
      <c r="B10049" t="s">
        <v>14</v>
      </c>
      <c r="C10049" s="1">
        <v>44601.356805555559</v>
      </c>
      <c r="D10049" s="1">
        <v>44601.361597222225</v>
      </c>
      <c r="E10049" t="s">
        <v>1224</v>
      </c>
      <c r="F10049">
        <v>13154</v>
      </c>
      <c r="G10049" t="s">
        <v>698</v>
      </c>
      <c r="H10049" t="s">
        <v>699</v>
      </c>
      <c r="I10049">
        <v>41.910522</v>
      </c>
      <c r="J10049">
        <v>-87.653105999999994</v>
      </c>
      <c r="K10049">
        <v>41.904612999999998</v>
      </c>
      <c r="L10049">
        <v>-87.640552</v>
      </c>
      <c r="M10049" t="s">
        <v>18</v>
      </c>
    </row>
    <row r="10050" spans="1:13" x14ac:dyDescent="0.2">
      <c r="A10050" t="s">
        <v>10938</v>
      </c>
      <c r="B10050" t="s">
        <v>14</v>
      </c>
      <c r="C10050" s="1">
        <v>44611.547210648147</v>
      </c>
      <c r="D10050" s="1">
        <v>44611.552083333336</v>
      </c>
      <c r="E10050" t="s">
        <v>39</v>
      </c>
      <c r="F10050" t="s">
        <v>40</v>
      </c>
      <c r="G10050" t="s">
        <v>698</v>
      </c>
      <c r="H10050" t="s">
        <v>699</v>
      </c>
      <c r="I10050">
        <v>41.907992999999998</v>
      </c>
      <c r="J10050">
        <v>-87.631501</v>
      </c>
      <c r="K10050">
        <v>41.904612999999998</v>
      </c>
      <c r="L10050">
        <v>-87.640552</v>
      </c>
      <c r="M10050" t="s">
        <v>18</v>
      </c>
    </row>
    <row r="10051" spans="1:13" x14ac:dyDescent="0.2">
      <c r="A10051" t="s">
        <v>10939</v>
      </c>
      <c r="B10051" t="s">
        <v>14</v>
      </c>
      <c r="C10051" s="1">
        <v>44597.727476851855</v>
      </c>
      <c r="D10051" s="1">
        <v>44597.746990740743</v>
      </c>
      <c r="E10051" t="s">
        <v>927</v>
      </c>
      <c r="F10051">
        <v>13068</v>
      </c>
      <c r="G10051" t="s">
        <v>537</v>
      </c>
      <c r="H10051">
        <v>13053</v>
      </c>
      <c r="I10051">
        <v>41.915520000000001</v>
      </c>
      <c r="J10051">
        <v>-87.687021999999999</v>
      </c>
      <c r="K10051">
        <v>41.883181305973899</v>
      </c>
      <c r="L10051">
        <v>-87.648724615573798</v>
      </c>
      <c r="M10051" t="s">
        <v>71</v>
      </c>
    </row>
    <row r="10052" spans="1:13" x14ac:dyDescent="0.2">
      <c r="A10052" t="s">
        <v>10940</v>
      </c>
      <c r="B10052" t="s">
        <v>14</v>
      </c>
      <c r="C10052" s="1">
        <v>44607.332777777781</v>
      </c>
      <c r="D10052" s="1">
        <v>44607.341747685183</v>
      </c>
      <c r="E10052" t="s">
        <v>405</v>
      </c>
      <c r="F10052">
        <v>596</v>
      </c>
      <c r="G10052" t="s">
        <v>526</v>
      </c>
      <c r="H10052">
        <v>661</v>
      </c>
      <c r="I10052">
        <v>42.048214000000002</v>
      </c>
      <c r="J10052">
        <v>-87.683485000000005</v>
      </c>
      <c r="K10052">
        <v>42.057043999999998</v>
      </c>
      <c r="L10052">
        <v>-87.686554000000001</v>
      </c>
      <c r="M10052" t="s">
        <v>18</v>
      </c>
    </row>
    <row r="10053" spans="1:13" x14ac:dyDescent="0.2">
      <c r="A10053" t="s">
        <v>10941</v>
      </c>
      <c r="B10053" t="s">
        <v>14</v>
      </c>
      <c r="C10053" s="1">
        <v>44619.562326388892</v>
      </c>
      <c r="D10053" s="1">
        <v>44619.565983796296</v>
      </c>
      <c r="E10053" t="s">
        <v>313</v>
      </c>
      <c r="F10053" t="s">
        <v>314</v>
      </c>
      <c r="G10053" t="s">
        <v>698</v>
      </c>
      <c r="H10053" t="s">
        <v>699</v>
      </c>
      <c r="I10053">
        <v>41.897764000000002</v>
      </c>
      <c r="J10053">
        <v>-87.642883999999995</v>
      </c>
      <c r="K10053">
        <v>41.904612999999998</v>
      </c>
      <c r="L10053">
        <v>-87.640552</v>
      </c>
      <c r="M10053" t="s">
        <v>18</v>
      </c>
    </row>
    <row r="10054" spans="1:13" x14ac:dyDescent="0.2">
      <c r="A10054" t="s">
        <v>10942</v>
      </c>
      <c r="B10054" t="s">
        <v>14</v>
      </c>
      <c r="C10054" s="1">
        <v>44599.547025462962</v>
      </c>
      <c r="D10054" s="1">
        <v>44599.553784722222</v>
      </c>
      <c r="E10054" t="s">
        <v>894</v>
      </c>
      <c r="F10054" t="s">
        <v>895</v>
      </c>
      <c r="G10054" t="s">
        <v>698</v>
      </c>
      <c r="H10054" t="s">
        <v>699</v>
      </c>
      <c r="I10054">
        <v>41.913688</v>
      </c>
      <c r="J10054">
        <v>-87.652855000000002</v>
      </c>
      <c r="K10054">
        <v>41.904612999999998</v>
      </c>
      <c r="L10054">
        <v>-87.640552</v>
      </c>
      <c r="M10054" t="s">
        <v>18</v>
      </c>
    </row>
    <row r="10055" spans="1:13" x14ac:dyDescent="0.2">
      <c r="A10055" t="s">
        <v>10943</v>
      </c>
      <c r="B10055" t="s">
        <v>14</v>
      </c>
      <c r="C10055" s="1">
        <v>44596.290590277778</v>
      </c>
      <c r="D10055" s="1">
        <v>44596.31077546296</v>
      </c>
      <c r="E10055" t="s">
        <v>3458</v>
      </c>
      <c r="F10055">
        <v>13192</v>
      </c>
      <c r="G10055" t="s">
        <v>698</v>
      </c>
      <c r="H10055" t="s">
        <v>699</v>
      </c>
      <c r="I10055">
        <v>41.919936</v>
      </c>
      <c r="J10055">
        <v>-87.648830000000004</v>
      </c>
      <c r="K10055">
        <v>41.904612999999998</v>
      </c>
      <c r="L10055">
        <v>-87.640552</v>
      </c>
      <c r="M10055" t="s">
        <v>71</v>
      </c>
    </row>
    <row r="10056" spans="1:13" x14ac:dyDescent="0.2">
      <c r="A10056" t="s">
        <v>10944</v>
      </c>
      <c r="B10056" t="s">
        <v>14</v>
      </c>
      <c r="C10056" s="1">
        <v>44606.393182870372</v>
      </c>
      <c r="D10056" s="1">
        <v>44606.395196759258</v>
      </c>
      <c r="E10056" t="s">
        <v>823</v>
      </c>
      <c r="F10056" t="s">
        <v>824</v>
      </c>
      <c r="G10056" t="s">
        <v>698</v>
      </c>
      <c r="H10056" t="s">
        <v>699</v>
      </c>
      <c r="I10056">
        <v>41.906723999999997</v>
      </c>
      <c r="J10056">
        <v>-87.634829999999994</v>
      </c>
      <c r="K10056">
        <v>41.904612999999998</v>
      </c>
      <c r="L10056">
        <v>-87.640552</v>
      </c>
      <c r="M10056" t="s">
        <v>18</v>
      </c>
    </row>
    <row r="10057" spans="1:13" x14ac:dyDescent="0.2">
      <c r="A10057" t="s">
        <v>10945</v>
      </c>
      <c r="B10057" t="s">
        <v>14</v>
      </c>
      <c r="C10057" s="1">
        <v>44601.529548611114</v>
      </c>
      <c r="D10057" s="1">
        <v>44601.535069444442</v>
      </c>
      <c r="E10057" t="s">
        <v>85</v>
      </c>
      <c r="F10057">
        <v>13146</v>
      </c>
      <c r="G10057" t="s">
        <v>698</v>
      </c>
      <c r="H10057" t="s">
        <v>699</v>
      </c>
      <c r="I10057">
        <v>41.918306000000001</v>
      </c>
      <c r="J10057">
        <v>-87.636281999999994</v>
      </c>
      <c r="K10057">
        <v>41.904612999999998</v>
      </c>
      <c r="L10057">
        <v>-87.640552</v>
      </c>
      <c r="M10057" t="s">
        <v>18</v>
      </c>
    </row>
    <row r="10058" spans="1:13" x14ac:dyDescent="0.2">
      <c r="A10058" t="s">
        <v>10946</v>
      </c>
      <c r="B10058" t="s">
        <v>14</v>
      </c>
      <c r="C10058" s="1">
        <v>44618.937141203707</v>
      </c>
      <c r="D10058" s="1">
        <v>44618.943391203706</v>
      </c>
      <c r="E10058" t="s">
        <v>1242</v>
      </c>
      <c r="F10058" t="s">
        <v>1243</v>
      </c>
      <c r="G10058" t="s">
        <v>6432</v>
      </c>
      <c r="H10058" t="s">
        <v>6433</v>
      </c>
      <c r="I10058">
        <v>41.780079632640003</v>
      </c>
      <c r="J10058">
        <v>-87.629746305200001</v>
      </c>
      <c r="K10058">
        <v>41.780600945214204</v>
      </c>
      <c r="L10058">
        <v>-87.605836093425694</v>
      </c>
      <c r="M10058" t="s">
        <v>18</v>
      </c>
    </row>
    <row r="10059" spans="1:13" x14ac:dyDescent="0.2">
      <c r="A10059" t="s">
        <v>10947</v>
      </c>
      <c r="B10059" t="s">
        <v>14</v>
      </c>
      <c r="C10059" s="1">
        <v>44615.690208333333</v>
      </c>
      <c r="D10059" s="1">
        <v>44615.693703703706</v>
      </c>
      <c r="E10059" t="s">
        <v>525</v>
      </c>
      <c r="F10059">
        <v>604</v>
      </c>
      <c r="G10059" t="s">
        <v>526</v>
      </c>
      <c r="H10059">
        <v>661</v>
      </c>
      <c r="I10059">
        <v>42.058239</v>
      </c>
      <c r="J10059">
        <v>-87.677431999999996</v>
      </c>
      <c r="K10059">
        <v>42.057043999999998</v>
      </c>
      <c r="L10059">
        <v>-87.686554000000001</v>
      </c>
      <c r="M10059" t="s">
        <v>18</v>
      </c>
    </row>
    <row r="10060" spans="1:13" x14ac:dyDescent="0.2">
      <c r="A10060" t="s">
        <v>10948</v>
      </c>
      <c r="B10060" t="s">
        <v>14</v>
      </c>
      <c r="C10060" s="1">
        <v>44594.949942129628</v>
      </c>
      <c r="D10060" s="1">
        <v>44594.963402777779</v>
      </c>
      <c r="E10060" t="s">
        <v>10949</v>
      </c>
      <c r="F10060" t="s">
        <v>10950</v>
      </c>
      <c r="G10060" t="s">
        <v>6432</v>
      </c>
      <c r="H10060" t="s">
        <v>6433</v>
      </c>
      <c r="I10060">
        <v>41.773517551250002</v>
      </c>
      <c r="J10060">
        <v>-87.577142825500005</v>
      </c>
      <c r="K10060">
        <v>41.780600945214204</v>
      </c>
      <c r="L10060">
        <v>-87.605836093425694</v>
      </c>
      <c r="M10060" t="s">
        <v>71</v>
      </c>
    </row>
    <row r="10061" spans="1:13" x14ac:dyDescent="0.2">
      <c r="A10061" t="s">
        <v>10951</v>
      </c>
      <c r="B10061" t="s">
        <v>44</v>
      </c>
      <c r="C10061" s="1">
        <v>44600.448518518519</v>
      </c>
      <c r="D10061" s="1">
        <v>44600.450439814813</v>
      </c>
      <c r="E10061" t="s">
        <v>107</v>
      </c>
      <c r="F10061">
        <v>13341</v>
      </c>
      <c r="G10061" t="s">
        <v>537</v>
      </c>
      <c r="H10061">
        <v>13053</v>
      </c>
      <c r="I10061">
        <v>41.881869674000001</v>
      </c>
      <c r="J10061">
        <v>-87.640056133000002</v>
      </c>
      <c r="K10061">
        <v>41.883181305973899</v>
      </c>
      <c r="L10061">
        <v>-87.648724615573798</v>
      </c>
      <c r="M10061" t="s">
        <v>18</v>
      </c>
    </row>
    <row r="10062" spans="1:13" x14ac:dyDescent="0.2">
      <c r="A10062" t="s">
        <v>10952</v>
      </c>
      <c r="B10062" t="s">
        <v>14</v>
      </c>
      <c r="C10062" s="1">
        <v>44620.462569444448</v>
      </c>
      <c r="D10062" s="1">
        <v>44620.467766203707</v>
      </c>
      <c r="E10062" t="s">
        <v>1568</v>
      </c>
      <c r="F10062">
        <v>13303</v>
      </c>
      <c r="G10062" t="s">
        <v>698</v>
      </c>
      <c r="H10062" t="s">
        <v>699</v>
      </c>
      <c r="I10062">
        <v>41.896749999999997</v>
      </c>
      <c r="J10062">
        <v>-87.630889999999994</v>
      </c>
      <c r="K10062">
        <v>41.904612999999998</v>
      </c>
      <c r="L10062">
        <v>-87.640552</v>
      </c>
      <c r="M10062" t="s">
        <v>18</v>
      </c>
    </row>
    <row r="10063" spans="1:13" x14ac:dyDescent="0.2">
      <c r="A10063" t="s">
        <v>10953</v>
      </c>
      <c r="B10063" t="s">
        <v>14</v>
      </c>
      <c r="C10063" s="1">
        <v>44611.279282407406</v>
      </c>
      <c r="D10063" s="1">
        <v>44611.282025462962</v>
      </c>
      <c r="E10063" t="s">
        <v>158</v>
      </c>
      <c r="F10063" t="s">
        <v>159</v>
      </c>
      <c r="G10063" t="s">
        <v>698</v>
      </c>
      <c r="H10063" t="s">
        <v>699</v>
      </c>
      <c r="I10063">
        <v>41.910209999999999</v>
      </c>
      <c r="J10063">
        <v>-87.643500000000003</v>
      </c>
      <c r="K10063">
        <v>41.904612999999998</v>
      </c>
      <c r="L10063">
        <v>-87.640552</v>
      </c>
      <c r="M10063" t="s">
        <v>18</v>
      </c>
    </row>
    <row r="10064" spans="1:13" x14ac:dyDescent="0.2">
      <c r="A10064" t="s">
        <v>10954</v>
      </c>
      <c r="B10064" t="s">
        <v>14</v>
      </c>
      <c r="C10064" s="1">
        <v>44613.637314814812</v>
      </c>
      <c r="D10064" s="1">
        <v>44613.64203703704</v>
      </c>
      <c r="E10064" t="s">
        <v>661</v>
      </c>
      <c r="F10064">
        <v>620</v>
      </c>
      <c r="G10064" t="s">
        <v>698</v>
      </c>
      <c r="H10064" t="s">
        <v>699</v>
      </c>
      <c r="I10064">
        <v>41.898203000000002</v>
      </c>
      <c r="J10064">
        <v>-87.637535999999997</v>
      </c>
      <c r="K10064">
        <v>41.904612999999998</v>
      </c>
      <c r="L10064">
        <v>-87.640552</v>
      </c>
      <c r="M10064" t="s">
        <v>71</v>
      </c>
    </row>
    <row r="10065" spans="1:13" x14ac:dyDescent="0.2">
      <c r="A10065" t="s">
        <v>10955</v>
      </c>
      <c r="B10065" t="s">
        <v>14</v>
      </c>
      <c r="C10065" s="1">
        <v>44613.734884259262</v>
      </c>
      <c r="D10065" s="1">
        <v>44613.745451388888</v>
      </c>
      <c r="E10065" t="s">
        <v>67</v>
      </c>
      <c r="F10065">
        <v>13045</v>
      </c>
      <c r="G10065" t="s">
        <v>786</v>
      </c>
      <c r="H10065" t="s">
        <v>787</v>
      </c>
      <c r="I10065">
        <v>41.893991999999997</v>
      </c>
      <c r="J10065">
        <v>-87.629317999999998</v>
      </c>
      <c r="K10065">
        <v>41.867227</v>
      </c>
      <c r="L10065">
        <v>-87.625961000000004</v>
      </c>
      <c r="M10065" t="s">
        <v>18</v>
      </c>
    </row>
    <row r="10066" spans="1:13" x14ac:dyDescent="0.2">
      <c r="A10066" t="s">
        <v>10956</v>
      </c>
      <c r="B10066" t="s">
        <v>44</v>
      </c>
      <c r="C10066" s="1">
        <v>44608.788784722223</v>
      </c>
      <c r="D10066" s="1">
        <v>44608.791759259257</v>
      </c>
      <c r="G10066" t="s">
        <v>698</v>
      </c>
      <c r="H10066" t="s">
        <v>699</v>
      </c>
      <c r="I10066">
        <v>41.9</v>
      </c>
      <c r="J10066">
        <v>-87.64</v>
      </c>
      <c r="K10066">
        <v>41.904612999999998</v>
      </c>
      <c r="L10066">
        <v>-87.640552</v>
      </c>
      <c r="M10066" t="s">
        <v>18</v>
      </c>
    </row>
    <row r="10067" spans="1:13" x14ac:dyDescent="0.2">
      <c r="A10067" t="s">
        <v>10957</v>
      </c>
      <c r="B10067" t="s">
        <v>14</v>
      </c>
      <c r="C10067" s="1">
        <v>44617.983148148145</v>
      </c>
      <c r="D10067" s="1">
        <v>44617.988009259258</v>
      </c>
      <c r="E10067" t="s">
        <v>403</v>
      </c>
      <c r="F10067" t="s">
        <v>404</v>
      </c>
      <c r="G10067" t="s">
        <v>526</v>
      </c>
      <c r="H10067">
        <v>661</v>
      </c>
      <c r="I10067">
        <v>42.050491000000001</v>
      </c>
      <c r="J10067">
        <v>-87.677820999999994</v>
      </c>
      <c r="K10067">
        <v>42.057043999999998</v>
      </c>
      <c r="L10067">
        <v>-87.686554000000001</v>
      </c>
      <c r="M10067" t="s">
        <v>71</v>
      </c>
    </row>
    <row r="10068" spans="1:13" x14ac:dyDescent="0.2">
      <c r="A10068" t="s">
        <v>10958</v>
      </c>
      <c r="B10068" t="s">
        <v>14</v>
      </c>
      <c r="C10068" s="1">
        <v>44599.644282407404</v>
      </c>
      <c r="D10068" s="1">
        <v>44599.650046296294</v>
      </c>
      <c r="E10068" t="s">
        <v>403</v>
      </c>
      <c r="F10068" t="s">
        <v>404</v>
      </c>
      <c r="G10068" t="s">
        <v>526</v>
      </c>
      <c r="H10068">
        <v>661</v>
      </c>
      <c r="I10068">
        <v>42.050491000000001</v>
      </c>
      <c r="J10068">
        <v>-87.677820999999994</v>
      </c>
      <c r="K10068">
        <v>42.057043999999998</v>
      </c>
      <c r="L10068">
        <v>-87.686554000000001</v>
      </c>
      <c r="M10068" t="s">
        <v>18</v>
      </c>
    </row>
    <row r="10069" spans="1:13" x14ac:dyDescent="0.2">
      <c r="A10069" t="s">
        <v>10959</v>
      </c>
      <c r="B10069" t="s">
        <v>14</v>
      </c>
      <c r="C10069" s="1">
        <v>44604.609398148146</v>
      </c>
      <c r="D10069" s="1">
        <v>44604.620717592596</v>
      </c>
      <c r="E10069" t="s">
        <v>823</v>
      </c>
      <c r="F10069" t="s">
        <v>824</v>
      </c>
      <c r="G10069" t="s">
        <v>8103</v>
      </c>
      <c r="H10069" t="s">
        <v>8104</v>
      </c>
      <c r="I10069">
        <v>41.906723999999997</v>
      </c>
      <c r="J10069">
        <v>-87.634829999999994</v>
      </c>
      <c r="K10069">
        <v>41.891847372109901</v>
      </c>
      <c r="L10069">
        <v>-87.620580196380601</v>
      </c>
      <c r="M10069" t="s">
        <v>18</v>
      </c>
    </row>
    <row r="10070" spans="1:13" x14ac:dyDescent="0.2">
      <c r="A10070" t="s">
        <v>10960</v>
      </c>
      <c r="B10070" t="s">
        <v>14</v>
      </c>
      <c r="C10070" s="1">
        <v>44601.556666666664</v>
      </c>
      <c r="D10070" s="1">
        <v>44601.561990740738</v>
      </c>
      <c r="E10070" t="s">
        <v>1220</v>
      </c>
      <c r="F10070" t="s">
        <v>1221</v>
      </c>
      <c r="G10070" t="s">
        <v>69</v>
      </c>
      <c r="H10070" t="s">
        <v>70</v>
      </c>
      <c r="I10070">
        <v>41.879356358700001</v>
      </c>
      <c r="J10070">
        <v>-87.629791036300006</v>
      </c>
      <c r="K10070">
        <v>41.883380000000002</v>
      </c>
      <c r="L10070">
        <v>-87.641170000000002</v>
      </c>
      <c r="M10070" t="s">
        <v>18</v>
      </c>
    </row>
    <row r="10071" spans="1:13" x14ac:dyDescent="0.2">
      <c r="A10071" s="2" t="s">
        <v>10961</v>
      </c>
      <c r="B10071" t="s">
        <v>14</v>
      </c>
      <c r="C10071" s="1">
        <v>44608.279328703706</v>
      </c>
      <c r="D10071" s="1">
        <v>44608.281655092593</v>
      </c>
      <c r="E10071" t="s">
        <v>158</v>
      </c>
      <c r="F10071" t="s">
        <v>159</v>
      </c>
      <c r="G10071" t="s">
        <v>698</v>
      </c>
      <c r="H10071" t="s">
        <v>699</v>
      </c>
      <c r="I10071">
        <v>41.910209999999999</v>
      </c>
      <c r="J10071">
        <v>-87.643500000000003</v>
      </c>
      <c r="K10071">
        <v>41.904612999999998</v>
      </c>
      <c r="L10071">
        <v>-87.640552</v>
      </c>
      <c r="M10071" t="s">
        <v>18</v>
      </c>
    </row>
    <row r="10072" spans="1:13" x14ac:dyDescent="0.2">
      <c r="A10072" t="s">
        <v>10962</v>
      </c>
      <c r="B10072" t="s">
        <v>14</v>
      </c>
      <c r="C10072" s="1">
        <v>44615.520798611113</v>
      </c>
      <c r="D10072" s="1">
        <v>44615.52547453704</v>
      </c>
      <c r="E10072" t="s">
        <v>403</v>
      </c>
      <c r="F10072" t="s">
        <v>404</v>
      </c>
      <c r="G10072" t="s">
        <v>526</v>
      </c>
      <c r="H10072">
        <v>661</v>
      </c>
      <c r="I10072">
        <v>42.050491000000001</v>
      </c>
      <c r="J10072">
        <v>-87.677820999999994</v>
      </c>
      <c r="K10072">
        <v>42.057043999999998</v>
      </c>
      <c r="L10072">
        <v>-87.686554000000001</v>
      </c>
      <c r="M10072" t="s">
        <v>18</v>
      </c>
    </row>
    <row r="10073" spans="1:13" x14ac:dyDescent="0.2">
      <c r="A10073" t="s">
        <v>10963</v>
      </c>
      <c r="B10073" t="s">
        <v>14</v>
      </c>
      <c r="C10073" s="1">
        <v>44619.653749999998</v>
      </c>
      <c r="D10073" s="1">
        <v>44619.657673611109</v>
      </c>
      <c r="E10073" t="s">
        <v>3776</v>
      </c>
      <c r="F10073" t="s">
        <v>3777</v>
      </c>
      <c r="G10073" t="s">
        <v>526</v>
      </c>
      <c r="H10073">
        <v>661</v>
      </c>
      <c r="I10073">
        <v>42.064312999999999</v>
      </c>
      <c r="J10073">
        <v>-87.686152000000007</v>
      </c>
      <c r="K10073">
        <v>42.057043999999998</v>
      </c>
      <c r="L10073">
        <v>-87.686554000000001</v>
      </c>
      <c r="M10073" t="s">
        <v>18</v>
      </c>
    </row>
    <row r="10074" spans="1:13" x14ac:dyDescent="0.2">
      <c r="A10074" t="s">
        <v>10964</v>
      </c>
      <c r="B10074" t="s">
        <v>14</v>
      </c>
      <c r="C10074" s="1">
        <v>44610.641157407408</v>
      </c>
      <c r="D10074" s="1">
        <v>44610.64644675926</v>
      </c>
      <c r="E10074" t="s">
        <v>912</v>
      </c>
      <c r="F10074" t="s">
        <v>913</v>
      </c>
      <c r="G10074" t="s">
        <v>698</v>
      </c>
      <c r="H10074" t="s">
        <v>699</v>
      </c>
      <c r="I10074">
        <v>41.913865000000001</v>
      </c>
      <c r="J10074">
        <v>-87.648754999999994</v>
      </c>
      <c r="K10074">
        <v>41.904612999999998</v>
      </c>
      <c r="L10074">
        <v>-87.640552</v>
      </c>
      <c r="M10074" t="s">
        <v>18</v>
      </c>
    </row>
    <row r="10075" spans="1:13" x14ac:dyDescent="0.2">
      <c r="A10075" t="s">
        <v>10965</v>
      </c>
      <c r="B10075" t="s">
        <v>44</v>
      </c>
      <c r="C10075" s="1">
        <v>44616.735682870371</v>
      </c>
      <c r="D10075" s="1">
        <v>44616.744201388887</v>
      </c>
      <c r="E10075" t="s">
        <v>363</v>
      </c>
      <c r="F10075" t="s">
        <v>364</v>
      </c>
      <c r="G10075" t="s">
        <v>8103</v>
      </c>
      <c r="H10075" t="s">
        <v>8104</v>
      </c>
      <c r="I10075">
        <v>41.881920000000001</v>
      </c>
      <c r="J10075">
        <v>-87.648847833333306</v>
      </c>
      <c r="K10075">
        <v>41.891847372109901</v>
      </c>
      <c r="L10075">
        <v>-87.620580196380601</v>
      </c>
      <c r="M10075" t="s">
        <v>18</v>
      </c>
    </row>
    <row r="10076" spans="1:13" x14ac:dyDescent="0.2">
      <c r="A10076" t="s">
        <v>10966</v>
      </c>
      <c r="B10076" t="s">
        <v>44</v>
      </c>
      <c r="C10076" s="1">
        <v>44593.744988425926</v>
      </c>
      <c r="D10076" s="1">
        <v>44593.757210648146</v>
      </c>
      <c r="E10076" t="s">
        <v>107</v>
      </c>
      <c r="F10076">
        <v>13341</v>
      </c>
      <c r="G10076" t="s">
        <v>698</v>
      </c>
      <c r="H10076" t="s">
        <v>699</v>
      </c>
      <c r="I10076">
        <v>41.881833166666603</v>
      </c>
      <c r="J10076">
        <v>-87.639803000000001</v>
      </c>
      <c r="K10076">
        <v>41.904612999999998</v>
      </c>
      <c r="L10076">
        <v>-87.640552</v>
      </c>
      <c r="M10076" t="s">
        <v>18</v>
      </c>
    </row>
    <row r="10077" spans="1:13" x14ac:dyDescent="0.2">
      <c r="A10077" t="s">
        <v>10967</v>
      </c>
      <c r="B10077" t="s">
        <v>14</v>
      </c>
      <c r="C10077" s="1">
        <v>44603.379756944443</v>
      </c>
      <c r="D10077" s="1">
        <v>44603.383587962962</v>
      </c>
      <c r="E10077" t="s">
        <v>156</v>
      </c>
      <c r="F10077" t="s">
        <v>157</v>
      </c>
      <c r="G10077" t="s">
        <v>698</v>
      </c>
      <c r="H10077" t="s">
        <v>699</v>
      </c>
      <c r="I10077">
        <v>41.906866000000001</v>
      </c>
      <c r="J10077">
        <v>-87.626216999999997</v>
      </c>
      <c r="K10077">
        <v>41.904612999999998</v>
      </c>
      <c r="L10077">
        <v>-87.640552</v>
      </c>
      <c r="M10077" t="s">
        <v>18</v>
      </c>
    </row>
    <row r="10078" spans="1:13" x14ac:dyDescent="0.2">
      <c r="A10078" t="s">
        <v>10968</v>
      </c>
      <c r="B10078" t="s">
        <v>44</v>
      </c>
      <c r="C10078" s="1">
        <v>44607.725775462961</v>
      </c>
      <c r="D10078" s="1">
        <v>44607.730613425927</v>
      </c>
      <c r="E10078" t="s">
        <v>1568</v>
      </c>
      <c r="F10078">
        <v>13303</v>
      </c>
      <c r="G10078" t="s">
        <v>698</v>
      </c>
      <c r="H10078" t="s">
        <v>699</v>
      </c>
      <c r="I10078">
        <v>41.896741509000002</v>
      </c>
      <c r="J10078">
        <v>-87.630669951000002</v>
      </c>
      <c r="K10078">
        <v>41.904612999999998</v>
      </c>
      <c r="L10078">
        <v>-87.640552</v>
      </c>
      <c r="M10078" t="s">
        <v>18</v>
      </c>
    </row>
    <row r="10079" spans="1:13" x14ac:dyDescent="0.2">
      <c r="A10079" t="s">
        <v>10969</v>
      </c>
      <c r="B10079" t="s">
        <v>14</v>
      </c>
      <c r="C10079" s="1">
        <v>44601.70516203704</v>
      </c>
      <c r="D10079" s="1">
        <v>44601.709907407407</v>
      </c>
      <c r="E10079" t="s">
        <v>388</v>
      </c>
      <c r="F10079">
        <v>13353</v>
      </c>
      <c r="G10079" t="s">
        <v>69</v>
      </c>
      <c r="H10079" t="s">
        <v>70</v>
      </c>
      <c r="I10079">
        <v>41.882829999999998</v>
      </c>
      <c r="J10079">
        <v>-87.661206000000007</v>
      </c>
      <c r="K10079">
        <v>41.883380000000002</v>
      </c>
      <c r="L10079">
        <v>-87.641170000000002</v>
      </c>
      <c r="M10079" t="s">
        <v>18</v>
      </c>
    </row>
    <row r="10080" spans="1:13" x14ac:dyDescent="0.2">
      <c r="A10080" s="2" t="s">
        <v>10970</v>
      </c>
      <c r="B10080" t="s">
        <v>14</v>
      </c>
      <c r="C10080" s="1">
        <v>44613.643194444441</v>
      </c>
      <c r="D10080" s="1">
        <v>44613.648495370369</v>
      </c>
      <c r="E10080" t="s">
        <v>1568</v>
      </c>
      <c r="F10080">
        <v>13303</v>
      </c>
      <c r="G10080" t="s">
        <v>698</v>
      </c>
      <c r="H10080" t="s">
        <v>699</v>
      </c>
      <c r="I10080">
        <v>41.896749999999997</v>
      </c>
      <c r="J10080">
        <v>-87.630889999999994</v>
      </c>
      <c r="K10080">
        <v>41.904612999999998</v>
      </c>
      <c r="L10080">
        <v>-87.640552</v>
      </c>
      <c r="M10080" t="s">
        <v>18</v>
      </c>
    </row>
    <row r="10081" spans="1:13" x14ac:dyDescent="0.2">
      <c r="A10081" t="s">
        <v>10971</v>
      </c>
      <c r="B10081" t="s">
        <v>14</v>
      </c>
      <c r="C10081" s="1">
        <v>44605.620821759258</v>
      </c>
      <c r="D10081" s="1">
        <v>44605.622893518521</v>
      </c>
      <c r="E10081" t="s">
        <v>470</v>
      </c>
      <c r="F10081">
        <v>331</v>
      </c>
      <c r="G10081" t="s">
        <v>698</v>
      </c>
      <c r="H10081" t="s">
        <v>699</v>
      </c>
      <c r="I10081">
        <v>41.909668000000003</v>
      </c>
      <c r="J10081">
        <v>-87.648128</v>
      </c>
      <c r="K10081">
        <v>41.904612999999998</v>
      </c>
      <c r="L10081">
        <v>-87.640552</v>
      </c>
      <c r="M10081" t="s">
        <v>71</v>
      </c>
    </row>
    <row r="10082" spans="1:13" x14ac:dyDescent="0.2">
      <c r="A10082" t="s">
        <v>10972</v>
      </c>
      <c r="B10082" t="s">
        <v>14</v>
      </c>
      <c r="C10082" s="1">
        <v>44608.532962962963</v>
      </c>
      <c r="D10082" s="1">
        <v>44608.539710648147</v>
      </c>
      <c r="E10082" t="s">
        <v>646</v>
      </c>
      <c r="F10082">
        <v>13338</v>
      </c>
      <c r="G10082" t="s">
        <v>698</v>
      </c>
      <c r="H10082" t="s">
        <v>699</v>
      </c>
      <c r="I10082">
        <v>41.896944626370797</v>
      </c>
      <c r="J10082">
        <v>-87.621757686138096</v>
      </c>
      <c r="K10082">
        <v>41.904612999999998</v>
      </c>
      <c r="L10082">
        <v>-87.640552</v>
      </c>
      <c r="M10082" t="s">
        <v>18</v>
      </c>
    </row>
    <row r="10083" spans="1:13" x14ac:dyDescent="0.2">
      <c r="A10083" t="s">
        <v>10973</v>
      </c>
      <c r="B10083" t="s">
        <v>14</v>
      </c>
      <c r="C10083" s="1">
        <v>44602.698877314811</v>
      </c>
      <c r="D10083" s="1">
        <v>44602.700381944444</v>
      </c>
      <c r="E10083" t="s">
        <v>59</v>
      </c>
      <c r="F10083" t="s">
        <v>60</v>
      </c>
      <c r="G10083" t="s">
        <v>698</v>
      </c>
      <c r="H10083" t="s">
        <v>699</v>
      </c>
      <c r="I10083">
        <v>41.903486070040003</v>
      </c>
      <c r="J10083">
        <v>-87.643353493600003</v>
      </c>
      <c r="K10083">
        <v>41.904612999999998</v>
      </c>
      <c r="L10083">
        <v>-87.640552</v>
      </c>
      <c r="M10083" t="s">
        <v>18</v>
      </c>
    </row>
    <row r="10084" spans="1:13" x14ac:dyDescent="0.2">
      <c r="A10084" t="s">
        <v>10974</v>
      </c>
      <c r="B10084" t="s">
        <v>14</v>
      </c>
      <c r="C10084" s="1">
        <v>44594.943483796298</v>
      </c>
      <c r="D10084" s="1">
        <v>44594.951643518521</v>
      </c>
      <c r="E10084" t="s">
        <v>1224</v>
      </c>
      <c r="F10084">
        <v>13154</v>
      </c>
      <c r="G10084" t="s">
        <v>698</v>
      </c>
      <c r="H10084" t="s">
        <v>699</v>
      </c>
      <c r="I10084">
        <v>41.910522</v>
      </c>
      <c r="J10084">
        <v>-87.653105999999994</v>
      </c>
      <c r="K10084">
        <v>41.904612999999998</v>
      </c>
      <c r="L10084">
        <v>-87.640552</v>
      </c>
      <c r="M10084" t="s">
        <v>18</v>
      </c>
    </row>
    <row r="10085" spans="1:13" x14ac:dyDescent="0.2">
      <c r="A10085" t="s">
        <v>10975</v>
      </c>
      <c r="B10085" t="s">
        <v>14</v>
      </c>
      <c r="C10085" s="1">
        <v>44599.653055555558</v>
      </c>
      <c r="D10085" s="1">
        <v>44599.661273148151</v>
      </c>
      <c r="E10085" t="s">
        <v>246</v>
      </c>
      <c r="F10085">
        <v>13196</v>
      </c>
      <c r="G10085" t="s">
        <v>698</v>
      </c>
      <c r="H10085" t="s">
        <v>699</v>
      </c>
      <c r="I10085">
        <v>41.894556000000001</v>
      </c>
      <c r="J10085">
        <v>-87.653448999999995</v>
      </c>
      <c r="K10085">
        <v>41.904612999999998</v>
      </c>
      <c r="L10085">
        <v>-87.640552</v>
      </c>
      <c r="M10085" t="s">
        <v>18</v>
      </c>
    </row>
    <row r="10086" spans="1:13" x14ac:dyDescent="0.2">
      <c r="A10086" t="s">
        <v>10976</v>
      </c>
      <c r="B10086" t="s">
        <v>14</v>
      </c>
      <c r="C10086" s="1">
        <v>44599.597037037034</v>
      </c>
      <c r="D10086" s="1">
        <v>44599.600208333337</v>
      </c>
      <c r="E10086" t="s">
        <v>126</v>
      </c>
      <c r="F10086">
        <v>13017</v>
      </c>
      <c r="G10086" t="s">
        <v>698</v>
      </c>
      <c r="H10086" t="s">
        <v>699</v>
      </c>
      <c r="I10086">
        <v>41.896746973093798</v>
      </c>
      <c r="J10086">
        <v>-87.635667622089301</v>
      </c>
      <c r="K10086">
        <v>41.904612999999998</v>
      </c>
      <c r="L10086">
        <v>-87.640552</v>
      </c>
      <c r="M10086" t="s">
        <v>18</v>
      </c>
    </row>
    <row r="10087" spans="1:13" x14ac:dyDescent="0.2">
      <c r="A10087" t="s">
        <v>10977</v>
      </c>
      <c r="B10087" t="s">
        <v>14</v>
      </c>
      <c r="C10087" s="1">
        <v>44618.331354166665</v>
      </c>
      <c r="D10087" s="1">
        <v>44618.332708333335</v>
      </c>
      <c r="E10087" t="s">
        <v>59</v>
      </c>
      <c r="F10087" t="s">
        <v>60</v>
      </c>
      <c r="G10087" t="s">
        <v>698</v>
      </c>
      <c r="H10087" t="s">
        <v>699</v>
      </c>
      <c r="I10087">
        <v>41.903486070040003</v>
      </c>
      <c r="J10087">
        <v>-87.643353493600003</v>
      </c>
      <c r="K10087">
        <v>41.904612999999998</v>
      </c>
      <c r="L10087">
        <v>-87.640552</v>
      </c>
      <c r="M10087" t="s">
        <v>18</v>
      </c>
    </row>
    <row r="10088" spans="1:13" x14ac:dyDescent="0.2">
      <c r="A10088" t="s">
        <v>10978</v>
      </c>
      <c r="B10088" t="s">
        <v>14</v>
      </c>
      <c r="C10088" s="1">
        <v>44612.351886574077</v>
      </c>
      <c r="D10088" s="1">
        <v>44612.353101851855</v>
      </c>
      <c r="E10088" t="s">
        <v>59</v>
      </c>
      <c r="F10088" t="s">
        <v>60</v>
      </c>
      <c r="G10088" t="s">
        <v>698</v>
      </c>
      <c r="H10088" t="s">
        <v>699</v>
      </c>
      <c r="I10088">
        <v>41.903486070040003</v>
      </c>
      <c r="J10088">
        <v>-87.643353493600003</v>
      </c>
      <c r="K10088">
        <v>41.904612999999998</v>
      </c>
      <c r="L10088">
        <v>-87.640552</v>
      </c>
      <c r="M10088" t="s">
        <v>18</v>
      </c>
    </row>
    <row r="10089" spans="1:13" x14ac:dyDescent="0.2">
      <c r="A10089" t="s">
        <v>10979</v>
      </c>
      <c r="B10089" t="s">
        <v>14</v>
      </c>
      <c r="C10089" s="1">
        <v>44605.386435185188</v>
      </c>
      <c r="D10089" s="1">
        <v>44605.387627314813</v>
      </c>
      <c r="E10089" t="s">
        <v>59</v>
      </c>
      <c r="F10089" t="s">
        <v>60</v>
      </c>
      <c r="G10089" t="s">
        <v>698</v>
      </c>
      <c r="H10089" t="s">
        <v>699</v>
      </c>
      <c r="I10089">
        <v>41.903486070040003</v>
      </c>
      <c r="J10089">
        <v>-87.643353493600003</v>
      </c>
      <c r="K10089">
        <v>41.904612999999998</v>
      </c>
      <c r="L10089">
        <v>-87.640552</v>
      </c>
      <c r="M10089" t="s">
        <v>18</v>
      </c>
    </row>
    <row r="10090" spans="1:13" x14ac:dyDescent="0.2">
      <c r="A10090" t="s">
        <v>10980</v>
      </c>
      <c r="B10090" t="s">
        <v>14</v>
      </c>
      <c r="C10090" s="1">
        <v>44603.884548611109</v>
      </c>
      <c r="D10090" s="1">
        <v>44603.886342592596</v>
      </c>
      <c r="E10090" t="s">
        <v>59</v>
      </c>
      <c r="F10090" t="s">
        <v>60</v>
      </c>
      <c r="G10090" t="s">
        <v>698</v>
      </c>
      <c r="H10090" t="s">
        <v>699</v>
      </c>
      <c r="I10090">
        <v>41.903486070040003</v>
      </c>
      <c r="J10090">
        <v>-87.643353493600003</v>
      </c>
      <c r="K10090">
        <v>41.904612999999998</v>
      </c>
      <c r="L10090">
        <v>-87.640552</v>
      </c>
      <c r="M10090" t="s">
        <v>18</v>
      </c>
    </row>
    <row r="10091" spans="1:13" x14ac:dyDescent="0.2">
      <c r="A10091" t="s">
        <v>10981</v>
      </c>
      <c r="B10091" t="s">
        <v>44</v>
      </c>
      <c r="C10091" s="1">
        <v>44616.369386574072</v>
      </c>
      <c r="D10091" s="1">
        <v>44616.381608796299</v>
      </c>
      <c r="E10091" t="s">
        <v>10982</v>
      </c>
      <c r="F10091">
        <v>599</v>
      </c>
      <c r="G10091" t="s">
        <v>526</v>
      </c>
      <c r="H10091">
        <v>661</v>
      </c>
      <c r="I10091">
        <v>42.039659833333303</v>
      </c>
      <c r="J10091">
        <v>-87.699457333333299</v>
      </c>
      <c r="K10091">
        <v>42.057043999999998</v>
      </c>
      <c r="L10091">
        <v>-87.686554000000001</v>
      </c>
      <c r="M10091" t="s">
        <v>18</v>
      </c>
    </row>
    <row r="10092" spans="1:13" x14ac:dyDescent="0.2">
      <c r="A10092" t="s">
        <v>10983</v>
      </c>
      <c r="B10092" t="s">
        <v>44</v>
      </c>
      <c r="C10092" s="1">
        <v>44614.756828703707</v>
      </c>
      <c r="D10092" s="1">
        <v>44614.762939814813</v>
      </c>
      <c r="E10092" t="s">
        <v>45</v>
      </c>
      <c r="F10092" t="s">
        <v>46</v>
      </c>
      <c r="G10092" t="s">
        <v>698</v>
      </c>
      <c r="H10092" t="s">
        <v>699</v>
      </c>
      <c r="I10092">
        <v>41.918060166666599</v>
      </c>
      <c r="J10092">
        <v>-87.643790166666605</v>
      </c>
      <c r="K10092">
        <v>41.904612999999998</v>
      </c>
      <c r="L10092">
        <v>-87.640552</v>
      </c>
      <c r="M10092" t="s">
        <v>71</v>
      </c>
    </row>
    <row r="10093" spans="1:13" x14ac:dyDescent="0.2">
      <c r="A10093" t="s">
        <v>10984</v>
      </c>
      <c r="B10093" t="s">
        <v>14</v>
      </c>
      <c r="C10093" s="1">
        <v>44617.706122685187</v>
      </c>
      <c r="D10093" s="1">
        <v>44617.706296296295</v>
      </c>
      <c r="E10093" t="s">
        <v>698</v>
      </c>
      <c r="F10093" t="s">
        <v>699</v>
      </c>
      <c r="G10093" t="s">
        <v>698</v>
      </c>
      <c r="H10093" t="s">
        <v>699</v>
      </c>
      <c r="I10093">
        <v>41.904612999999998</v>
      </c>
      <c r="J10093">
        <v>-87.640552</v>
      </c>
      <c r="K10093">
        <v>41.904612999999998</v>
      </c>
      <c r="L10093">
        <v>-87.640552</v>
      </c>
      <c r="M10093" t="s">
        <v>18</v>
      </c>
    </row>
    <row r="10094" spans="1:13" x14ac:dyDescent="0.2">
      <c r="A10094" t="s">
        <v>10985</v>
      </c>
      <c r="B10094" t="s">
        <v>44</v>
      </c>
      <c r="C10094" s="1">
        <v>44616.591307870367</v>
      </c>
      <c r="D10094" s="1">
        <v>44616.593402777777</v>
      </c>
      <c r="E10094" t="s">
        <v>134</v>
      </c>
      <c r="F10094" t="s">
        <v>135</v>
      </c>
      <c r="G10094" t="s">
        <v>698</v>
      </c>
      <c r="H10094" t="s">
        <v>699</v>
      </c>
      <c r="I10094">
        <v>41.911353333333302</v>
      </c>
      <c r="J10094">
        <v>-87.638679833333299</v>
      </c>
      <c r="K10094">
        <v>41.904612999999998</v>
      </c>
      <c r="L10094">
        <v>-87.640552</v>
      </c>
      <c r="M10094" t="s">
        <v>18</v>
      </c>
    </row>
    <row r="10095" spans="1:13" x14ac:dyDescent="0.2">
      <c r="A10095" t="s">
        <v>10986</v>
      </c>
      <c r="B10095" t="s">
        <v>44</v>
      </c>
      <c r="C10095" s="1">
        <v>44613.744884259257</v>
      </c>
      <c r="D10095" s="1">
        <v>44613.747824074075</v>
      </c>
      <c r="E10095" t="s">
        <v>134</v>
      </c>
      <c r="F10095" t="s">
        <v>135</v>
      </c>
      <c r="G10095" t="s">
        <v>698</v>
      </c>
      <c r="H10095" t="s">
        <v>699</v>
      </c>
      <c r="I10095">
        <v>41.911276833333297</v>
      </c>
      <c r="J10095">
        <v>-87.638743333333295</v>
      </c>
      <c r="K10095">
        <v>41.904612999999998</v>
      </c>
      <c r="L10095">
        <v>-87.640552</v>
      </c>
      <c r="M10095" t="s">
        <v>71</v>
      </c>
    </row>
    <row r="10096" spans="1:13" x14ac:dyDescent="0.2">
      <c r="A10096" t="s">
        <v>10987</v>
      </c>
      <c r="B10096" t="s">
        <v>44</v>
      </c>
      <c r="C10096" s="1">
        <v>44608.352500000001</v>
      </c>
      <c r="D10096" s="1">
        <v>44608.355393518519</v>
      </c>
      <c r="E10096" t="s">
        <v>195</v>
      </c>
      <c r="F10096">
        <v>13157</v>
      </c>
      <c r="G10096" t="s">
        <v>69</v>
      </c>
      <c r="H10096" t="s">
        <v>70</v>
      </c>
      <c r="I10096">
        <v>41.8777635</v>
      </c>
      <c r="J10096">
        <v>-87.6548581666666</v>
      </c>
      <c r="K10096">
        <v>41.883380000000002</v>
      </c>
      <c r="L10096">
        <v>-87.641170000000002</v>
      </c>
      <c r="M10096" t="s">
        <v>18</v>
      </c>
    </row>
    <row r="10097" spans="1:13" x14ac:dyDescent="0.2">
      <c r="A10097" t="s">
        <v>10988</v>
      </c>
      <c r="B10097" t="s">
        <v>44</v>
      </c>
      <c r="C10097" s="1">
        <v>44601.692511574074</v>
      </c>
      <c r="D10097" s="1">
        <v>44601.694178240738</v>
      </c>
      <c r="E10097" t="s">
        <v>134</v>
      </c>
      <c r="F10097" t="s">
        <v>135</v>
      </c>
      <c r="G10097" t="s">
        <v>698</v>
      </c>
      <c r="H10097" t="s">
        <v>699</v>
      </c>
      <c r="I10097">
        <v>41.911332833333297</v>
      </c>
      <c r="J10097">
        <v>-87.638741666666604</v>
      </c>
      <c r="K10097">
        <v>41.904612999999998</v>
      </c>
      <c r="L10097">
        <v>-87.640552</v>
      </c>
      <c r="M10097" t="s">
        <v>18</v>
      </c>
    </row>
    <row r="10098" spans="1:13" x14ac:dyDescent="0.2">
      <c r="A10098" t="s">
        <v>10989</v>
      </c>
      <c r="B10098" t="s">
        <v>14</v>
      </c>
      <c r="C10098" s="1">
        <v>44598.601400462961</v>
      </c>
      <c r="D10098" s="1">
        <v>44598.604131944441</v>
      </c>
      <c r="E10098" t="s">
        <v>134</v>
      </c>
      <c r="F10098" t="s">
        <v>135</v>
      </c>
      <c r="G10098" t="s">
        <v>698</v>
      </c>
      <c r="H10098" t="s">
        <v>699</v>
      </c>
      <c r="I10098">
        <v>41.911386</v>
      </c>
      <c r="J10098">
        <v>-87.638677000000001</v>
      </c>
      <c r="K10098">
        <v>41.904612999999998</v>
      </c>
      <c r="L10098">
        <v>-87.640552</v>
      </c>
      <c r="M10098" t="s">
        <v>18</v>
      </c>
    </row>
    <row r="10099" spans="1:13" x14ac:dyDescent="0.2">
      <c r="A10099" t="s">
        <v>10990</v>
      </c>
      <c r="B10099" t="s">
        <v>44</v>
      </c>
      <c r="C10099" s="1">
        <v>44612.874814814815</v>
      </c>
      <c r="D10099" s="1">
        <v>44612.88082175926</v>
      </c>
      <c r="E10099" t="s">
        <v>726</v>
      </c>
      <c r="F10099" t="s">
        <v>727</v>
      </c>
      <c r="G10099" t="s">
        <v>698</v>
      </c>
      <c r="H10099" t="s">
        <v>699</v>
      </c>
      <c r="I10099">
        <v>41.918293476000002</v>
      </c>
      <c r="J10099">
        <v>-87.657030939999999</v>
      </c>
      <c r="K10099">
        <v>41.904612999999998</v>
      </c>
      <c r="L10099">
        <v>-87.640552</v>
      </c>
      <c r="M10099" t="s">
        <v>18</v>
      </c>
    </row>
    <row r="10100" spans="1:13" x14ac:dyDescent="0.2">
      <c r="A10100" t="s">
        <v>10991</v>
      </c>
      <c r="B10100" t="s">
        <v>44</v>
      </c>
      <c r="C10100" s="1">
        <v>44617.740543981483</v>
      </c>
      <c r="D10100" s="1">
        <v>44617.743148148147</v>
      </c>
      <c r="E10100" t="s">
        <v>136</v>
      </c>
      <c r="F10100" t="s">
        <v>137</v>
      </c>
      <c r="G10100" t="s">
        <v>698</v>
      </c>
      <c r="H10100" t="s">
        <v>699</v>
      </c>
      <c r="I10100">
        <v>41.902718666666601</v>
      </c>
      <c r="J10100">
        <v>-87.631437166666601</v>
      </c>
      <c r="K10100">
        <v>41.904612999999998</v>
      </c>
      <c r="L10100">
        <v>-87.640552</v>
      </c>
      <c r="M10100" t="s">
        <v>18</v>
      </c>
    </row>
    <row r="10101" spans="1:13" x14ac:dyDescent="0.2">
      <c r="A10101" t="s">
        <v>10992</v>
      </c>
      <c r="B10101" t="s">
        <v>14</v>
      </c>
      <c r="C10101" s="1">
        <v>44599.557511574072</v>
      </c>
      <c r="D10101" s="1">
        <v>44599.559687499997</v>
      </c>
      <c r="E10101" t="s">
        <v>136</v>
      </c>
      <c r="F10101" t="s">
        <v>137</v>
      </c>
      <c r="G10101" t="s">
        <v>698</v>
      </c>
      <c r="H10101" t="s">
        <v>699</v>
      </c>
      <c r="I10101">
        <v>41.902973000000003</v>
      </c>
      <c r="J10101">
        <v>-87.631280000000004</v>
      </c>
      <c r="K10101">
        <v>41.904612999999998</v>
      </c>
      <c r="L10101">
        <v>-87.640552</v>
      </c>
      <c r="M10101" t="s">
        <v>18</v>
      </c>
    </row>
    <row r="10102" spans="1:13" x14ac:dyDescent="0.2">
      <c r="A10102" t="s">
        <v>10993</v>
      </c>
      <c r="B10102" t="s">
        <v>44</v>
      </c>
      <c r="C10102" s="1">
        <v>44614.813634259262</v>
      </c>
      <c r="D10102" s="1">
        <v>44614.815763888888</v>
      </c>
      <c r="E10102" t="s">
        <v>136</v>
      </c>
      <c r="F10102" t="s">
        <v>137</v>
      </c>
      <c r="G10102" t="s">
        <v>698</v>
      </c>
      <c r="H10102" t="s">
        <v>699</v>
      </c>
      <c r="I10102">
        <v>41.902867000000001</v>
      </c>
      <c r="J10102">
        <v>-87.631886833333297</v>
      </c>
      <c r="K10102">
        <v>41.904612999999998</v>
      </c>
      <c r="L10102">
        <v>-87.640552</v>
      </c>
      <c r="M10102" t="s">
        <v>18</v>
      </c>
    </row>
    <row r="10103" spans="1:13" x14ac:dyDescent="0.2">
      <c r="A10103" t="s">
        <v>10994</v>
      </c>
      <c r="B10103" t="s">
        <v>14</v>
      </c>
      <c r="C10103" s="1">
        <v>44597.445196759261</v>
      </c>
      <c r="D10103" s="1">
        <v>44597.447916666664</v>
      </c>
      <c r="E10103" t="s">
        <v>136</v>
      </c>
      <c r="F10103" t="s">
        <v>137</v>
      </c>
      <c r="G10103" t="s">
        <v>698</v>
      </c>
      <c r="H10103" t="s">
        <v>699</v>
      </c>
      <c r="I10103">
        <v>41.902973000000003</v>
      </c>
      <c r="J10103">
        <v>-87.631280000000004</v>
      </c>
      <c r="K10103">
        <v>41.904612999999998</v>
      </c>
      <c r="L10103">
        <v>-87.640552</v>
      </c>
      <c r="M10103" t="s">
        <v>18</v>
      </c>
    </row>
    <row r="10104" spans="1:13" x14ac:dyDescent="0.2">
      <c r="A10104" t="s">
        <v>10995</v>
      </c>
      <c r="B10104" t="s">
        <v>44</v>
      </c>
      <c r="C10104" s="1">
        <v>44614.952650462961</v>
      </c>
      <c r="D10104" s="1">
        <v>44614.956747685188</v>
      </c>
      <c r="E10104" t="s">
        <v>136</v>
      </c>
      <c r="F10104" t="s">
        <v>137</v>
      </c>
      <c r="G10104" t="s">
        <v>698</v>
      </c>
      <c r="H10104" t="s">
        <v>699</v>
      </c>
      <c r="I10104">
        <v>41.902871333333302</v>
      </c>
      <c r="J10104">
        <v>-87.631667833333296</v>
      </c>
      <c r="K10104">
        <v>41.904612999999998</v>
      </c>
      <c r="L10104">
        <v>-87.640552</v>
      </c>
      <c r="M10104" t="s">
        <v>18</v>
      </c>
    </row>
    <row r="10105" spans="1:13" x14ac:dyDescent="0.2">
      <c r="A10105" t="s">
        <v>10996</v>
      </c>
      <c r="B10105" t="s">
        <v>44</v>
      </c>
      <c r="C10105" s="1">
        <v>44600.801365740743</v>
      </c>
      <c r="D10105" s="1">
        <v>44600.835625</v>
      </c>
      <c r="E10105" t="s">
        <v>136</v>
      </c>
      <c r="F10105" t="s">
        <v>137</v>
      </c>
      <c r="G10105" t="s">
        <v>526</v>
      </c>
      <c r="H10105">
        <v>661</v>
      </c>
      <c r="I10105">
        <v>41.9028195</v>
      </c>
      <c r="J10105">
        <v>-87.631582499999993</v>
      </c>
      <c r="K10105">
        <v>42.057043999999998</v>
      </c>
      <c r="L10105">
        <v>-87.686554000000001</v>
      </c>
      <c r="M10105" t="s">
        <v>18</v>
      </c>
    </row>
    <row r="10106" spans="1:13" x14ac:dyDescent="0.2">
      <c r="A10106" t="s">
        <v>10997</v>
      </c>
      <c r="B10106" t="s">
        <v>14</v>
      </c>
      <c r="C10106" s="1">
        <v>44616.490023148152</v>
      </c>
      <c r="D10106" s="1">
        <v>44616.49287037037</v>
      </c>
      <c r="E10106" t="s">
        <v>136</v>
      </c>
      <c r="F10106" t="s">
        <v>137</v>
      </c>
      <c r="G10106" t="s">
        <v>698</v>
      </c>
      <c r="H10106" t="s">
        <v>699</v>
      </c>
      <c r="I10106">
        <v>41.902973000000003</v>
      </c>
      <c r="J10106">
        <v>-87.631280000000004</v>
      </c>
      <c r="K10106">
        <v>41.904612999999998</v>
      </c>
      <c r="L10106">
        <v>-87.640552</v>
      </c>
      <c r="M10106" t="s">
        <v>18</v>
      </c>
    </row>
    <row r="10107" spans="1:13" x14ac:dyDescent="0.2">
      <c r="A10107" t="s">
        <v>10998</v>
      </c>
      <c r="B10107" t="s">
        <v>44</v>
      </c>
      <c r="C10107" s="1">
        <v>44599.655115740738</v>
      </c>
      <c r="D10107" s="1">
        <v>44599.65766203704</v>
      </c>
      <c r="E10107" t="s">
        <v>136</v>
      </c>
      <c r="F10107" t="s">
        <v>137</v>
      </c>
      <c r="G10107" t="s">
        <v>698</v>
      </c>
      <c r="H10107" t="s">
        <v>699</v>
      </c>
      <c r="I10107">
        <v>41.902773000000003</v>
      </c>
      <c r="J10107">
        <v>-87.631758333333295</v>
      </c>
      <c r="K10107">
        <v>41.904612999999998</v>
      </c>
      <c r="L10107">
        <v>-87.640552</v>
      </c>
      <c r="M10107" t="s">
        <v>18</v>
      </c>
    </row>
    <row r="10108" spans="1:13" x14ac:dyDescent="0.2">
      <c r="A10108" t="s">
        <v>10999</v>
      </c>
      <c r="B10108" t="s">
        <v>44</v>
      </c>
      <c r="C10108" s="1">
        <v>44611.757361111115</v>
      </c>
      <c r="D10108" s="1">
        <v>44611.762928240743</v>
      </c>
      <c r="E10108" t="s">
        <v>136</v>
      </c>
      <c r="F10108" t="s">
        <v>137</v>
      </c>
      <c r="G10108" t="s">
        <v>698</v>
      </c>
      <c r="H10108" t="s">
        <v>699</v>
      </c>
      <c r="I10108">
        <v>41.902641000000003</v>
      </c>
      <c r="J10108">
        <v>-87.631479499999998</v>
      </c>
      <c r="K10108">
        <v>41.904612999999998</v>
      </c>
      <c r="L10108">
        <v>-87.640552</v>
      </c>
      <c r="M10108" t="s">
        <v>18</v>
      </c>
    </row>
    <row r="10109" spans="1:13" x14ac:dyDescent="0.2">
      <c r="A10109" t="s">
        <v>11000</v>
      </c>
      <c r="B10109" t="s">
        <v>14</v>
      </c>
      <c r="C10109" s="1">
        <v>44608.773564814815</v>
      </c>
      <c r="D10109" s="1">
        <v>44608.782754629632</v>
      </c>
      <c r="E10109" t="s">
        <v>3706</v>
      </c>
      <c r="F10109">
        <v>13050</v>
      </c>
      <c r="G10109" t="s">
        <v>698</v>
      </c>
      <c r="H10109" t="s">
        <v>699</v>
      </c>
      <c r="I10109">
        <v>41.889187</v>
      </c>
      <c r="J10109">
        <v>-87.627753999999996</v>
      </c>
      <c r="K10109">
        <v>41.904612999999998</v>
      </c>
      <c r="L10109">
        <v>-87.640552</v>
      </c>
      <c r="M10109" t="s">
        <v>18</v>
      </c>
    </row>
    <row r="10110" spans="1:13" x14ac:dyDescent="0.2">
      <c r="A10110" t="s">
        <v>11001</v>
      </c>
      <c r="B10110" t="s">
        <v>81</v>
      </c>
      <c r="C10110" s="1">
        <v>44606.919062499997</v>
      </c>
      <c r="D10110" s="1">
        <v>44606.942303240743</v>
      </c>
      <c r="E10110" t="s">
        <v>10876</v>
      </c>
      <c r="F10110" t="s">
        <v>10877</v>
      </c>
      <c r="G10110" t="s">
        <v>526</v>
      </c>
      <c r="H10110">
        <v>661</v>
      </c>
      <c r="I10110">
        <v>42.063597999999999</v>
      </c>
      <c r="J10110">
        <v>-87.698729999999998</v>
      </c>
      <c r="K10110">
        <v>42.057043999999998</v>
      </c>
      <c r="L10110">
        <v>-87.686554000000001</v>
      </c>
      <c r="M10110" t="s">
        <v>71</v>
      </c>
    </row>
    <row r="10111" spans="1:13" x14ac:dyDescent="0.2">
      <c r="A10111" s="2" t="s">
        <v>11002</v>
      </c>
      <c r="B10111" t="s">
        <v>44</v>
      </c>
      <c r="C10111" s="1">
        <v>44602.631435185183</v>
      </c>
      <c r="D10111" s="1">
        <v>44602.638460648152</v>
      </c>
      <c r="E10111" t="s">
        <v>136</v>
      </c>
      <c r="F10111" t="s">
        <v>137</v>
      </c>
      <c r="G10111" t="s">
        <v>698</v>
      </c>
      <c r="H10111" t="s">
        <v>699</v>
      </c>
      <c r="I10111">
        <v>41.902749</v>
      </c>
      <c r="J10111">
        <v>-87.631832000000003</v>
      </c>
      <c r="K10111">
        <v>41.904612999999998</v>
      </c>
      <c r="L10111">
        <v>-87.640552</v>
      </c>
      <c r="M10111" t="s">
        <v>18</v>
      </c>
    </row>
    <row r="10112" spans="1:13" x14ac:dyDescent="0.2">
      <c r="A10112" t="s">
        <v>11003</v>
      </c>
      <c r="B10112" t="s">
        <v>44</v>
      </c>
      <c r="C10112" s="1">
        <v>44612.761134259257</v>
      </c>
      <c r="D10112" s="1">
        <v>44612.776238425926</v>
      </c>
      <c r="E10112" t="s">
        <v>37</v>
      </c>
      <c r="F10112" t="s">
        <v>38</v>
      </c>
      <c r="G10112" t="s">
        <v>2353</v>
      </c>
      <c r="H10112">
        <v>13259</v>
      </c>
      <c r="I10112">
        <v>41.903380833333301</v>
      </c>
      <c r="J10112">
        <v>-87.634538000000006</v>
      </c>
      <c r="K10112">
        <v>41.918491153686901</v>
      </c>
      <c r="L10112">
        <v>-87.697422802448202</v>
      </c>
      <c r="M10112" t="s">
        <v>18</v>
      </c>
    </row>
    <row r="10113" spans="1:13" x14ac:dyDescent="0.2">
      <c r="A10113" t="s">
        <v>11004</v>
      </c>
      <c r="B10113" t="s">
        <v>14</v>
      </c>
      <c r="C10113" s="1">
        <v>44617.77306712963</v>
      </c>
      <c r="D10113" s="1">
        <v>44617.780532407407</v>
      </c>
      <c r="E10113" t="s">
        <v>712</v>
      </c>
      <c r="F10113">
        <v>15651</v>
      </c>
      <c r="G10113" t="s">
        <v>1595</v>
      </c>
      <c r="H10113" t="s">
        <v>1596</v>
      </c>
      <c r="I10113">
        <v>41.917513393989999</v>
      </c>
      <c r="J10113">
        <v>-87.701808955499999</v>
      </c>
      <c r="K10113">
        <v>41.924815596811797</v>
      </c>
      <c r="L10113">
        <v>-87.714495062827993</v>
      </c>
      <c r="M10113" t="s">
        <v>18</v>
      </c>
    </row>
    <row r="10114" spans="1:13" x14ac:dyDescent="0.2">
      <c r="A10114" t="s">
        <v>11005</v>
      </c>
      <c r="B10114" t="s">
        <v>14</v>
      </c>
      <c r="C10114" s="1">
        <v>44597.790347222224</v>
      </c>
      <c r="D10114" s="1">
        <v>44597.794178240743</v>
      </c>
      <c r="E10114" t="s">
        <v>144</v>
      </c>
      <c r="F10114" t="s">
        <v>145</v>
      </c>
      <c r="G10114" t="s">
        <v>5876</v>
      </c>
      <c r="H10114" t="s">
        <v>5877</v>
      </c>
      <c r="I10114">
        <v>41.814092710479997</v>
      </c>
      <c r="J10114">
        <v>-87.597005147900006</v>
      </c>
      <c r="K10114">
        <v>41.809854999999999</v>
      </c>
      <c r="L10114">
        <v>-87.606755000000007</v>
      </c>
      <c r="M10114" t="s">
        <v>18</v>
      </c>
    </row>
    <row r="10115" spans="1:13" x14ac:dyDescent="0.2">
      <c r="A10115" t="s">
        <v>11006</v>
      </c>
      <c r="B10115" t="s">
        <v>44</v>
      </c>
      <c r="C10115" s="1">
        <v>44618.509212962963</v>
      </c>
      <c r="D10115" s="1">
        <v>44618.515474537038</v>
      </c>
      <c r="E10115" t="s">
        <v>2584</v>
      </c>
      <c r="F10115">
        <v>13354</v>
      </c>
      <c r="G10115" t="s">
        <v>675</v>
      </c>
      <c r="H10115">
        <v>13089</v>
      </c>
      <c r="I10115">
        <v>41.865287333333299</v>
      </c>
      <c r="J10115">
        <v>-87.666513499999994</v>
      </c>
      <c r="K10115">
        <v>41.854966518753898</v>
      </c>
      <c r="L10115">
        <v>-87.675699591636601</v>
      </c>
      <c r="M10115" t="s">
        <v>71</v>
      </c>
    </row>
    <row r="10116" spans="1:13" x14ac:dyDescent="0.2">
      <c r="A10116" t="s">
        <v>11007</v>
      </c>
      <c r="B10116" t="s">
        <v>44</v>
      </c>
      <c r="C10116" s="1">
        <v>44619.635057870371</v>
      </c>
      <c r="D10116" s="1">
        <v>44619.635497685187</v>
      </c>
      <c r="E10116" t="s">
        <v>675</v>
      </c>
      <c r="F10116">
        <v>13089</v>
      </c>
      <c r="G10116" t="s">
        <v>675</v>
      </c>
      <c r="H10116">
        <v>13089</v>
      </c>
      <c r="I10116">
        <v>41.854953333333299</v>
      </c>
      <c r="J10116">
        <v>-87.675673333333293</v>
      </c>
      <c r="K10116">
        <v>41.854966518753898</v>
      </c>
      <c r="L10116">
        <v>-87.675699591636601</v>
      </c>
      <c r="M10116" t="s">
        <v>18</v>
      </c>
    </row>
    <row r="10117" spans="1:13" x14ac:dyDescent="0.2">
      <c r="A10117" t="s">
        <v>11008</v>
      </c>
      <c r="B10117" t="s">
        <v>44</v>
      </c>
      <c r="C10117" s="1">
        <v>44612.799490740741</v>
      </c>
      <c r="D10117" s="1">
        <v>44612.805092592593</v>
      </c>
      <c r="E10117" t="s">
        <v>28</v>
      </c>
      <c r="F10117">
        <v>13323</v>
      </c>
      <c r="G10117" t="s">
        <v>243</v>
      </c>
      <c r="H10117" t="s">
        <v>244</v>
      </c>
      <c r="I10117">
        <v>41.952848166666598</v>
      </c>
      <c r="J10117">
        <v>-87.650031166666594</v>
      </c>
      <c r="K10117">
        <v>41.968812</v>
      </c>
      <c r="L10117">
        <v>-87.657658999999995</v>
      </c>
      <c r="M10117" t="s">
        <v>71</v>
      </c>
    </row>
    <row r="10118" spans="1:13" x14ac:dyDescent="0.2">
      <c r="A10118" t="s">
        <v>11009</v>
      </c>
      <c r="B10118" t="s">
        <v>44</v>
      </c>
      <c r="C10118" s="1">
        <v>44618.99119212963</v>
      </c>
      <c r="D10118" s="1">
        <v>44618.993796296294</v>
      </c>
      <c r="E10118" t="s">
        <v>837</v>
      </c>
      <c r="F10118" t="s">
        <v>838</v>
      </c>
      <c r="G10118" t="s">
        <v>91</v>
      </c>
      <c r="H10118">
        <v>13133</v>
      </c>
      <c r="I10118">
        <v>41.912959333333298</v>
      </c>
      <c r="J10118">
        <v>-87.664184500000005</v>
      </c>
      <c r="K10118">
        <v>41.915982999999997</v>
      </c>
      <c r="L10118">
        <v>-87.677334999999999</v>
      </c>
      <c r="M10118" t="s">
        <v>71</v>
      </c>
    </row>
    <row r="10119" spans="1:13" x14ac:dyDescent="0.2">
      <c r="A10119" t="s">
        <v>11010</v>
      </c>
      <c r="B10119" t="s">
        <v>14</v>
      </c>
      <c r="C10119" s="1">
        <v>44619.919131944444</v>
      </c>
      <c r="D10119" s="1">
        <v>44619.927893518521</v>
      </c>
      <c r="E10119" t="s">
        <v>310</v>
      </c>
      <c r="F10119" t="s">
        <v>311</v>
      </c>
      <c r="G10119" t="s">
        <v>1595</v>
      </c>
      <c r="H10119" t="s">
        <v>1596</v>
      </c>
      <c r="I10119">
        <v>41.929465</v>
      </c>
      <c r="J10119">
        <v>-87.684157999999996</v>
      </c>
      <c r="K10119">
        <v>41.924815596811797</v>
      </c>
      <c r="L10119">
        <v>-87.714495062827993</v>
      </c>
      <c r="M10119" t="s">
        <v>18</v>
      </c>
    </row>
    <row r="10120" spans="1:13" x14ac:dyDescent="0.2">
      <c r="A10120" t="s">
        <v>11011</v>
      </c>
      <c r="B10120" t="s">
        <v>44</v>
      </c>
      <c r="C10120" s="1">
        <v>44619.367314814815</v>
      </c>
      <c r="D10120" s="1">
        <v>44619.36986111111</v>
      </c>
      <c r="E10120" t="s">
        <v>1698</v>
      </c>
      <c r="F10120">
        <v>13257</v>
      </c>
      <c r="G10120" t="s">
        <v>238</v>
      </c>
      <c r="H10120" t="s">
        <v>239</v>
      </c>
      <c r="I10120">
        <v>41.910539333333297</v>
      </c>
      <c r="J10120">
        <v>-87.689617833333301</v>
      </c>
      <c r="K10120">
        <v>41.910509366663902</v>
      </c>
      <c r="L10120">
        <v>-87.6823890209198</v>
      </c>
      <c r="M10120" t="s">
        <v>71</v>
      </c>
    </row>
    <row r="10121" spans="1:13" x14ac:dyDescent="0.2">
      <c r="A10121" t="s">
        <v>11012</v>
      </c>
      <c r="B10121" t="s">
        <v>44</v>
      </c>
      <c r="C10121" s="1">
        <v>44617.758055555554</v>
      </c>
      <c r="D10121" s="1">
        <v>44617.760162037041</v>
      </c>
      <c r="E10121" t="s">
        <v>1281</v>
      </c>
      <c r="F10121" t="s">
        <v>1282</v>
      </c>
      <c r="G10121" t="s">
        <v>91</v>
      </c>
      <c r="H10121">
        <v>13133</v>
      </c>
      <c r="I10121">
        <v>41.916443833333297</v>
      </c>
      <c r="J10121">
        <v>-87.666868666666602</v>
      </c>
      <c r="K10121">
        <v>41.915982999999997</v>
      </c>
      <c r="L10121">
        <v>-87.677334999999999</v>
      </c>
      <c r="M10121" t="s">
        <v>18</v>
      </c>
    </row>
    <row r="10122" spans="1:13" x14ac:dyDescent="0.2">
      <c r="A10122" t="s">
        <v>11013</v>
      </c>
      <c r="B10122" t="s">
        <v>44</v>
      </c>
      <c r="C10122" s="1">
        <v>44603.743993055556</v>
      </c>
      <c r="D10122" s="1">
        <v>44603.766608796293</v>
      </c>
      <c r="E10122" t="s">
        <v>1795</v>
      </c>
      <c r="F10122">
        <v>13427</v>
      </c>
      <c r="G10122" t="s">
        <v>675</v>
      </c>
      <c r="H10122">
        <v>13089</v>
      </c>
      <c r="I10122">
        <v>41.890542269000001</v>
      </c>
      <c r="J10122">
        <v>-87.622098445999995</v>
      </c>
      <c r="K10122">
        <v>41.854966518753898</v>
      </c>
      <c r="L10122">
        <v>-87.675699591636601</v>
      </c>
      <c r="M10122" t="s">
        <v>71</v>
      </c>
    </row>
    <row r="10123" spans="1:13" x14ac:dyDescent="0.2">
      <c r="A10123" t="s">
        <v>11014</v>
      </c>
      <c r="B10123" t="s">
        <v>14</v>
      </c>
      <c r="C10123" s="1">
        <v>44613.023263888892</v>
      </c>
      <c r="D10123" s="1">
        <v>44613.037465277775</v>
      </c>
      <c r="E10123" t="s">
        <v>93</v>
      </c>
      <c r="F10123">
        <v>13006</v>
      </c>
      <c r="G10123" t="s">
        <v>91</v>
      </c>
      <c r="H10123">
        <v>13133</v>
      </c>
      <c r="I10123">
        <v>41.882663999999998</v>
      </c>
      <c r="J10123">
        <v>-87.632530000000003</v>
      </c>
      <c r="K10123">
        <v>41.915982999999997</v>
      </c>
      <c r="L10123">
        <v>-87.677334999999999</v>
      </c>
      <c r="M10123" t="s">
        <v>18</v>
      </c>
    </row>
    <row r="10124" spans="1:13" x14ac:dyDescent="0.2">
      <c r="A10124" t="s">
        <v>11015</v>
      </c>
      <c r="B10124" t="s">
        <v>44</v>
      </c>
      <c r="C10124" s="1">
        <v>44593.733194444445</v>
      </c>
      <c r="D10124" s="1">
        <v>44593.745787037034</v>
      </c>
      <c r="E10124" t="s">
        <v>93</v>
      </c>
      <c r="F10124">
        <v>13006</v>
      </c>
      <c r="G10124" t="s">
        <v>91</v>
      </c>
      <c r="H10124">
        <v>13133</v>
      </c>
      <c r="I10124">
        <v>41.882548</v>
      </c>
      <c r="J10124">
        <v>-87.632299666666597</v>
      </c>
      <c r="K10124">
        <v>41.915982999999997</v>
      </c>
      <c r="L10124">
        <v>-87.677334999999999</v>
      </c>
      <c r="M10124" t="s">
        <v>18</v>
      </c>
    </row>
    <row r="10125" spans="1:13" x14ac:dyDescent="0.2">
      <c r="A10125" t="s">
        <v>11016</v>
      </c>
      <c r="B10125" t="s">
        <v>14</v>
      </c>
      <c r="C10125" s="1">
        <v>44617.983912037038</v>
      </c>
      <c r="D10125" s="1">
        <v>44618.003067129626</v>
      </c>
      <c r="E10125" t="s">
        <v>365</v>
      </c>
      <c r="F10125">
        <v>13037</v>
      </c>
      <c r="G10125" t="s">
        <v>91</v>
      </c>
      <c r="H10125">
        <v>13133</v>
      </c>
      <c r="I10125">
        <v>41.875884999999997</v>
      </c>
      <c r="J10125">
        <v>-87.640794999999997</v>
      </c>
      <c r="K10125">
        <v>41.915982999999997</v>
      </c>
      <c r="L10125">
        <v>-87.677334999999999</v>
      </c>
      <c r="M10125" t="s">
        <v>18</v>
      </c>
    </row>
    <row r="10126" spans="1:13" x14ac:dyDescent="0.2">
      <c r="A10126" t="s">
        <v>11017</v>
      </c>
      <c r="B10126" t="s">
        <v>44</v>
      </c>
      <c r="C10126" s="1">
        <v>44604.954780092594</v>
      </c>
      <c r="D10126" s="1">
        <v>44604.970694444448</v>
      </c>
      <c r="E10126" t="s">
        <v>118</v>
      </c>
      <c r="F10126">
        <v>13345</v>
      </c>
      <c r="G10126" t="s">
        <v>5876</v>
      </c>
      <c r="H10126" t="s">
        <v>5877</v>
      </c>
      <c r="I10126">
        <v>41.83137</v>
      </c>
      <c r="J10126">
        <v>-87.618036333333293</v>
      </c>
      <c r="K10126">
        <v>41.809854999999999</v>
      </c>
      <c r="L10126">
        <v>-87.606755000000007</v>
      </c>
      <c r="M10126" t="s">
        <v>18</v>
      </c>
    </row>
    <row r="10127" spans="1:13" x14ac:dyDescent="0.2">
      <c r="A10127" t="s">
        <v>11018</v>
      </c>
      <c r="B10127" t="s">
        <v>44</v>
      </c>
      <c r="C10127" s="1">
        <v>44603.766446759262</v>
      </c>
      <c r="D10127" s="1">
        <v>44603.779467592591</v>
      </c>
      <c r="E10127" t="s">
        <v>93</v>
      </c>
      <c r="F10127">
        <v>13006</v>
      </c>
      <c r="G10127" t="s">
        <v>91</v>
      </c>
      <c r="H10127">
        <v>13133</v>
      </c>
      <c r="I10127">
        <v>41.882577833333301</v>
      </c>
      <c r="J10127">
        <v>-87.632398333333299</v>
      </c>
      <c r="K10127">
        <v>41.915982999999997</v>
      </c>
      <c r="L10127">
        <v>-87.677334999999999</v>
      </c>
      <c r="M10127" t="s">
        <v>18</v>
      </c>
    </row>
    <row r="10128" spans="1:13" x14ac:dyDescent="0.2">
      <c r="A10128" t="s">
        <v>11019</v>
      </c>
      <c r="B10128" t="s">
        <v>14</v>
      </c>
      <c r="C10128" s="1">
        <v>44615.507615740738</v>
      </c>
      <c r="D10128" s="1">
        <v>44615.51122685185</v>
      </c>
      <c r="E10128" t="s">
        <v>298</v>
      </c>
      <c r="F10128">
        <v>13243</v>
      </c>
      <c r="G10128" t="s">
        <v>91</v>
      </c>
      <c r="H10128">
        <v>13133</v>
      </c>
      <c r="I10128">
        <v>41.912616</v>
      </c>
      <c r="J10128">
        <v>-87.681391000000005</v>
      </c>
      <c r="K10128">
        <v>41.915982999999997</v>
      </c>
      <c r="L10128">
        <v>-87.677334999999999</v>
      </c>
      <c r="M10128" t="s">
        <v>18</v>
      </c>
    </row>
    <row r="10129" spans="1:13" x14ac:dyDescent="0.2">
      <c r="A10129" t="s">
        <v>11020</v>
      </c>
      <c r="B10129" t="s">
        <v>14</v>
      </c>
      <c r="C10129" s="1">
        <v>44620.714513888888</v>
      </c>
      <c r="D10129" s="1">
        <v>44620.722187500003</v>
      </c>
      <c r="E10129" t="s">
        <v>122</v>
      </c>
      <c r="F10129">
        <v>13080</v>
      </c>
      <c r="G10129" t="s">
        <v>675</v>
      </c>
      <c r="H10129">
        <v>13089</v>
      </c>
      <c r="I10129">
        <v>41.871513999999998</v>
      </c>
      <c r="J10129">
        <v>-87.669886000000005</v>
      </c>
      <c r="K10129">
        <v>41.854966518753898</v>
      </c>
      <c r="L10129">
        <v>-87.675699591636601</v>
      </c>
      <c r="M10129" t="s">
        <v>18</v>
      </c>
    </row>
    <row r="10130" spans="1:13" x14ac:dyDescent="0.2">
      <c r="A10130" t="s">
        <v>11021</v>
      </c>
      <c r="B10130" t="s">
        <v>14</v>
      </c>
      <c r="C10130" s="1">
        <v>44607.077430555553</v>
      </c>
      <c r="D10130" s="1">
        <v>44607.092372685183</v>
      </c>
      <c r="E10130" t="s">
        <v>251</v>
      </c>
      <c r="F10130">
        <v>15642</v>
      </c>
      <c r="G10130" t="s">
        <v>1595</v>
      </c>
      <c r="H10130" t="s">
        <v>1596</v>
      </c>
      <c r="I10130">
        <v>41.93842879148</v>
      </c>
      <c r="J10130">
        <v>-87.698007755999996</v>
      </c>
      <c r="K10130">
        <v>41.924815596811797</v>
      </c>
      <c r="L10130">
        <v>-87.714495062827993</v>
      </c>
      <c r="M10130" t="s">
        <v>71</v>
      </c>
    </row>
    <row r="10131" spans="1:13" x14ac:dyDescent="0.2">
      <c r="A10131" t="s">
        <v>11022</v>
      </c>
      <c r="B10131" t="s">
        <v>44</v>
      </c>
      <c r="C10131" s="1">
        <v>44612.883935185186</v>
      </c>
      <c r="D10131" s="1">
        <v>44612.890393518515</v>
      </c>
      <c r="E10131" t="s">
        <v>49</v>
      </c>
      <c r="F10131">
        <v>13163</v>
      </c>
      <c r="G10131" t="s">
        <v>675</v>
      </c>
      <c r="H10131">
        <v>13089</v>
      </c>
      <c r="I10131">
        <v>41.858042240000003</v>
      </c>
      <c r="J10131">
        <v>-87.651091813999997</v>
      </c>
      <c r="K10131">
        <v>41.854966518753898</v>
      </c>
      <c r="L10131">
        <v>-87.675699591636601</v>
      </c>
      <c r="M10131" t="s">
        <v>71</v>
      </c>
    </row>
    <row r="10132" spans="1:13" x14ac:dyDescent="0.2">
      <c r="A10132" t="s">
        <v>11023</v>
      </c>
      <c r="B10132" t="s">
        <v>44</v>
      </c>
      <c r="C10132" s="1">
        <v>44613.471666666665</v>
      </c>
      <c r="D10132" s="1">
        <v>44613.478090277778</v>
      </c>
      <c r="E10132" t="s">
        <v>286</v>
      </c>
      <c r="F10132">
        <v>15545</v>
      </c>
      <c r="G10132" t="s">
        <v>2190</v>
      </c>
      <c r="H10132" t="s">
        <v>2191</v>
      </c>
      <c r="I10132">
        <v>41.856263833333301</v>
      </c>
      <c r="J10132">
        <v>-87.613336333333294</v>
      </c>
      <c r="K10132">
        <v>41.83127423549</v>
      </c>
      <c r="L10132">
        <v>-87.608799194599996</v>
      </c>
      <c r="M10132" t="s">
        <v>71</v>
      </c>
    </row>
    <row r="10133" spans="1:13" x14ac:dyDescent="0.2">
      <c r="A10133" t="s">
        <v>11024</v>
      </c>
      <c r="B10133" t="s">
        <v>44</v>
      </c>
      <c r="C10133" s="1">
        <v>44613.682881944442</v>
      </c>
      <c r="D10133" s="1">
        <v>44613.68509259259</v>
      </c>
      <c r="E10133" t="s">
        <v>1281</v>
      </c>
      <c r="F10133" t="s">
        <v>1282</v>
      </c>
      <c r="G10133" t="s">
        <v>91</v>
      </c>
      <c r="H10133">
        <v>13133</v>
      </c>
      <c r="I10133">
        <v>41.916515500000003</v>
      </c>
      <c r="J10133">
        <v>-87.666774166666599</v>
      </c>
      <c r="K10133">
        <v>41.915982999999997</v>
      </c>
      <c r="L10133">
        <v>-87.677334999999999</v>
      </c>
      <c r="M10133" t="s">
        <v>18</v>
      </c>
    </row>
    <row r="10134" spans="1:13" x14ac:dyDescent="0.2">
      <c r="A10134" t="s">
        <v>11025</v>
      </c>
      <c r="B10134" t="s">
        <v>14</v>
      </c>
      <c r="C10134" s="1">
        <v>44608.524618055555</v>
      </c>
      <c r="D10134" s="1">
        <v>44608.531597222223</v>
      </c>
      <c r="E10134" t="s">
        <v>1045</v>
      </c>
      <c r="F10134" t="s">
        <v>1046</v>
      </c>
      <c r="G10134" t="s">
        <v>91</v>
      </c>
      <c r="H10134">
        <v>13133</v>
      </c>
      <c r="I10134">
        <v>41.939354000000002</v>
      </c>
      <c r="J10134">
        <v>-87.683282000000005</v>
      </c>
      <c r="K10134">
        <v>41.915982999999997</v>
      </c>
      <c r="L10134">
        <v>-87.677334999999999</v>
      </c>
      <c r="M10134" t="s">
        <v>18</v>
      </c>
    </row>
    <row r="10135" spans="1:13" x14ac:dyDescent="0.2">
      <c r="A10135" t="s">
        <v>11026</v>
      </c>
      <c r="B10135" t="s">
        <v>14</v>
      </c>
      <c r="C10135" s="1">
        <v>44600.491597222222</v>
      </c>
      <c r="D10135" s="1">
        <v>44600.497650462959</v>
      </c>
      <c r="E10135" t="s">
        <v>922</v>
      </c>
      <c r="F10135">
        <v>13136</v>
      </c>
      <c r="G10135" t="s">
        <v>91</v>
      </c>
      <c r="H10135">
        <v>13133</v>
      </c>
      <c r="I10135">
        <v>41.903266000000002</v>
      </c>
      <c r="J10135">
        <v>-87.678434999999993</v>
      </c>
      <c r="K10135">
        <v>41.915982999999997</v>
      </c>
      <c r="L10135">
        <v>-87.677334999999999</v>
      </c>
      <c r="M10135" t="s">
        <v>71</v>
      </c>
    </row>
    <row r="10136" spans="1:13" x14ac:dyDescent="0.2">
      <c r="A10136" t="s">
        <v>11027</v>
      </c>
      <c r="B10136" t="s">
        <v>14</v>
      </c>
      <c r="C10136" s="1">
        <v>44616.596550925926</v>
      </c>
      <c r="D10136" s="1">
        <v>44616.599826388891</v>
      </c>
      <c r="E10136" t="s">
        <v>1281</v>
      </c>
      <c r="F10136" t="s">
        <v>1282</v>
      </c>
      <c r="G10136" t="s">
        <v>91</v>
      </c>
      <c r="H10136">
        <v>13133</v>
      </c>
      <c r="I10136">
        <v>41.916433429126499</v>
      </c>
      <c r="J10136">
        <v>-87.666746377944904</v>
      </c>
      <c r="K10136">
        <v>41.915982999999997</v>
      </c>
      <c r="L10136">
        <v>-87.677334999999999</v>
      </c>
      <c r="M10136" t="s">
        <v>18</v>
      </c>
    </row>
    <row r="10137" spans="1:13" x14ac:dyDescent="0.2">
      <c r="A10137" t="s">
        <v>11028</v>
      </c>
      <c r="B10137" t="s">
        <v>14</v>
      </c>
      <c r="C10137" s="1">
        <v>44613.359351851854</v>
      </c>
      <c r="D10137" s="1">
        <v>44613.369328703702</v>
      </c>
      <c r="E10137" t="s">
        <v>961</v>
      </c>
      <c r="F10137" t="s">
        <v>962</v>
      </c>
      <c r="G10137" t="s">
        <v>5876</v>
      </c>
      <c r="H10137" t="s">
        <v>5877</v>
      </c>
      <c r="I10137">
        <v>41.842052000000002</v>
      </c>
      <c r="J10137">
        <v>-87.617000000000004</v>
      </c>
      <c r="K10137">
        <v>41.809854999999999</v>
      </c>
      <c r="L10137">
        <v>-87.606755000000007</v>
      </c>
      <c r="M10137" t="s">
        <v>18</v>
      </c>
    </row>
    <row r="10138" spans="1:13" x14ac:dyDescent="0.2">
      <c r="A10138" t="s">
        <v>11029</v>
      </c>
      <c r="B10138" t="s">
        <v>14</v>
      </c>
      <c r="C10138" s="1">
        <v>44615.849560185183</v>
      </c>
      <c r="D10138" s="1">
        <v>44615.879027777781</v>
      </c>
      <c r="E10138" t="s">
        <v>280</v>
      </c>
      <c r="F10138">
        <v>13191</v>
      </c>
      <c r="G10138" t="s">
        <v>2228</v>
      </c>
      <c r="H10138" t="s">
        <v>2229</v>
      </c>
      <c r="I10138">
        <v>41.922167000000002</v>
      </c>
      <c r="J10138">
        <v>-87.638887999999994</v>
      </c>
      <c r="K10138">
        <v>41.953586178949998</v>
      </c>
      <c r="L10138">
        <v>-87.709310799899995</v>
      </c>
      <c r="M10138" t="s">
        <v>18</v>
      </c>
    </row>
    <row r="10139" spans="1:13" x14ac:dyDescent="0.2">
      <c r="A10139" s="2" t="s">
        <v>11030</v>
      </c>
      <c r="B10139" t="s">
        <v>14</v>
      </c>
      <c r="C10139" s="1">
        <v>44607.793078703704</v>
      </c>
      <c r="D10139" s="1">
        <v>44607.799629629626</v>
      </c>
      <c r="E10139" t="s">
        <v>637</v>
      </c>
      <c r="F10139" t="s">
        <v>638</v>
      </c>
      <c r="G10139" t="s">
        <v>243</v>
      </c>
      <c r="H10139" t="s">
        <v>244</v>
      </c>
      <c r="I10139">
        <v>41.957920999999999</v>
      </c>
      <c r="J10139">
        <v>-87.673567000000006</v>
      </c>
      <c r="K10139">
        <v>41.968812</v>
      </c>
      <c r="L10139">
        <v>-87.657658999999995</v>
      </c>
      <c r="M10139" t="s">
        <v>18</v>
      </c>
    </row>
    <row r="10140" spans="1:13" x14ac:dyDescent="0.2">
      <c r="A10140" t="s">
        <v>11031</v>
      </c>
      <c r="B10140" t="s">
        <v>14</v>
      </c>
      <c r="C10140" s="1">
        <v>44599.752708333333</v>
      </c>
      <c r="D10140" s="1">
        <v>44599.769791666666</v>
      </c>
      <c r="E10140" t="s">
        <v>1206</v>
      </c>
      <c r="F10140" t="s">
        <v>1207</v>
      </c>
      <c r="G10140" t="s">
        <v>238</v>
      </c>
      <c r="H10140" t="s">
        <v>239</v>
      </c>
      <c r="I10140">
        <v>41.8794340914001</v>
      </c>
      <c r="J10140">
        <v>-87.635504007339406</v>
      </c>
      <c r="K10140">
        <v>41.910509366663902</v>
      </c>
      <c r="L10140">
        <v>-87.6823890209198</v>
      </c>
      <c r="M10140" t="s">
        <v>18</v>
      </c>
    </row>
    <row r="10141" spans="1:13" x14ac:dyDescent="0.2">
      <c r="A10141" t="s">
        <v>11032</v>
      </c>
      <c r="B10141" t="s">
        <v>14</v>
      </c>
      <c r="C10141" s="1">
        <v>44609.445011574076</v>
      </c>
      <c r="D10141" s="1">
        <v>44609.450648148151</v>
      </c>
      <c r="E10141" t="s">
        <v>684</v>
      </c>
      <c r="F10141">
        <v>13132</v>
      </c>
      <c r="G10141" t="s">
        <v>238</v>
      </c>
      <c r="H10141" t="s">
        <v>239</v>
      </c>
      <c r="I10141">
        <v>41.895769000000001</v>
      </c>
      <c r="J10141">
        <v>-87.677220000000005</v>
      </c>
      <c r="K10141">
        <v>41.910509366663902</v>
      </c>
      <c r="L10141">
        <v>-87.6823890209198</v>
      </c>
      <c r="M10141" t="s">
        <v>18</v>
      </c>
    </row>
    <row r="10142" spans="1:13" x14ac:dyDescent="0.2">
      <c r="A10142" t="s">
        <v>11033</v>
      </c>
      <c r="B10142" t="s">
        <v>14</v>
      </c>
      <c r="C10142" s="1">
        <v>44603.946898148148</v>
      </c>
      <c r="D10142" s="1">
        <v>44603.957071759258</v>
      </c>
      <c r="E10142" t="s">
        <v>755</v>
      </c>
      <c r="F10142" t="s">
        <v>756</v>
      </c>
      <c r="G10142" t="s">
        <v>91</v>
      </c>
      <c r="H10142">
        <v>13133</v>
      </c>
      <c r="I10142">
        <v>41.912132999999997</v>
      </c>
      <c r="J10142">
        <v>-87.634656000000007</v>
      </c>
      <c r="K10142">
        <v>41.915982999999997</v>
      </c>
      <c r="L10142">
        <v>-87.677334999999999</v>
      </c>
      <c r="M10142" t="s">
        <v>71</v>
      </c>
    </row>
    <row r="10143" spans="1:13" x14ac:dyDescent="0.2">
      <c r="A10143" t="s">
        <v>11034</v>
      </c>
      <c r="B10143" t="s">
        <v>14</v>
      </c>
      <c r="C10143" s="1">
        <v>44599.543414351851</v>
      </c>
      <c r="D10143" s="1">
        <v>44599.548622685186</v>
      </c>
      <c r="E10143" t="s">
        <v>1211</v>
      </c>
      <c r="F10143" t="s">
        <v>1212</v>
      </c>
      <c r="G10143" t="s">
        <v>91</v>
      </c>
      <c r="H10143">
        <v>13133</v>
      </c>
      <c r="I10143">
        <v>41.909854652167297</v>
      </c>
      <c r="J10143">
        <v>-87.669930160045595</v>
      </c>
      <c r="K10143">
        <v>41.915982999999997</v>
      </c>
      <c r="L10143">
        <v>-87.677334999999999</v>
      </c>
      <c r="M10143" t="s">
        <v>18</v>
      </c>
    </row>
    <row r="10144" spans="1:13" x14ac:dyDescent="0.2">
      <c r="A10144" t="s">
        <v>11035</v>
      </c>
      <c r="B10144" t="s">
        <v>44</v>
      </c>
      <c r="C10144" s="1">
        <v>44607.438356481478</v>
      </c>
      <c r="D10144" s="1">
        <v>44607.440324074072</v>
      </c>
      <c r="E10144" t="s">
        <v>525</v>
      </c>
      <c r="F10144">
        <v>604</v>
      </c>
      <c r="G10144" t="s">
        <v>526</v>
      </c>
      <c r="H10144">
        <v>661</v>
      </c>
      <c r="I10144">
        <v>42.058232500000003</v>
      </c>
      <c r="J10144">
        <v>-87.677499999999995</v>
      </c>
      <c r="K10144">
        <v>42.057043999999998</v>
      </c>
      <c r="L10144">
        <v>-87.686554000000001</v>
      </c>
      <c r="M10144" t="s">
        <v>18</v>
      </c>
    </row>
    <row r="10145" spans="1:13" x14ac:dyDescent="0.2">
      <c r="A10145" t="s">
        <v>11036</v>
      </c>
      <c r="B10145" t="s">
        <v>14</v>
      </c>
      <c r="C10145" s="1">
        <v>44606.716956018521</v>
      </c>
      <c r="D10145" s="1">
        <v>44606.72415509259</v>
      </c>
      <c r="E10145" t="s">
        <v>3584</v>
      </c>
      <c r="F10145" t="s">
        <v>3585</v>
      </c>
      <c r="G10145" t="s">
        <v>5876</v>
      </c>
      <c r="H10145" t="s">
        <v>5877</v>
      </c>
      <c r="I10145">
        <v>41.809317709239998</v>
      </c>
      <c r="J10145">
        <v>-87.633449287999994</v>
      </c>
      <c r="K10145">
        <v>41.809854999999999</v>
      </c>
      <c r="L10145">
        <v>-87.606755000000007</v>
      </c>
      <c r="M10145" t="s">
        <v>18</v>
      </c>
    </row>
    <row r="10146" spans="1:13" x14ac:dyDescent="0.2">
      <c r="A10146" t="s">
        <v>11037</v>
      </c>
      <c r="B10146" t="s">
        <v>14</v>
      </c>
      <c r="C10146" s="1">
        <v>44613.493460648147</v>
      </c>
      <c r="D10146" s="1">
        <v>44613.496122685188</v>
      </c>
      <c r="E10146" t="s">
        <v>927</v>
      </c>
      <c r="F10146">
        <v>13068</v>
      </c>
      <c r="G10146" t="s">
        <v>238</v>
      </c>
      <c r="H10146" t="s">
        <v>239</v>
      </c>
      <c r="I10146">
        <v>41.915520000000001</v>
      </c>
      <c r="J10146">
        <v>-87.687021999999999</v>
      </c>
      <c r="K10146">
        <v>41.910509366663902</v>
      </c>
      <c r="L10146">
        <v>-87.6823890209198</v>
      </c>
      <c r="M10146" t="s">
        <v>18</v>
      </c>
    </row>
    <row r="10147" spans="1:13" x14ac:dyDescent="0.2">
      <c r="A10147" t="s">
        <v>11038</v>
      </c>
      <c r="B10147" t="s">
        <v>14</v>
      </c>
      <c r="C10147" s="1">
        <v>44598.839803240742</v>
      </c>
      <c r="D10147" s="1">
        <v>44598.859965277778</v>
      </c>
      <c r="E10147" t="s">
        <v>101</v>
      </c>
      <c r="F10147" t="s">
        <v>102</v>
      </c>
      <c r="G10147" t="s">
        <v>675</v>
      </c>
      <c r="H10147">
        <v>13089</v>
      </c>
      <c r="I10147">
        <v>41.897447999999997</v>
      </c>
      <c r="J10147">
        <v>-87.628721999999996</v>
      </c>
      <c r="K10147">
        <v>41.854966518753898</v>
      </c>
      <c r="L10147">
        <v>-87.675699591636601</v>
      </c>
      <c r="M10147" t="s">
        <v>18</v>
      </c>
    </row>
    <row r="10148" spans="1:13" x14ac:dyDescent="0.2">
      <c r="A10148" t="s">
        <v>11039</v>
      </c>
      <c r="B10148" t="s">
        <v>14</v>
      </c>
      <c r="C10148" s="1">
        <v>44620.910868055558</v>
      </c>
      <c r="D10148" s="1">
        <v>44620.915567129632</v>
      </c>
      <c r="E10148" t="s">
        <v>161</v>
      </c>
      <c r="F10148">
        <v>13109</v>
      </c>
      <c r="G10148" t="s">
        <v>243</v>
      </c>
      <c r="H10148" t="s">
        <v>244</v>
      </c>
      <c r="I10148">
        <v>41.978352999999998</v>
      </c>
      <c r="J10148">
        <v>-87.659752999999995</v>
      </c>
      <c r="K10148">
        <v>41.968812</v>
      </c>
      <c r="L10148">
        <v>-87.657658999999995</v>
      </c>
      <c r="M10148" t="s">
        <v>71</v>
      </c>
    </row>
    <row r="10149" spans="1:13" x14ac:dyDescent="0.2">
      <c r="A10149" t="s">
        <v>11040</v>
      </c>
      <c r="B10149" t="s">
        <v>44</v>
      </c>
      <c r="C10149" s="1">
        <v>44620.910949074074</v>
      </c>
      <c r="D10149" s="1">
        <v>44620.915486111109</v>
      </c>
      <c r="E10149" t="s">
        <v>161</v>
      </c>
      <c r="F10149">
        <v>13109</v>
      </c>
      <c r="G10149" t="s">
        <v>243</v>
      </c>
      <c r="H10149" t="s">
        <v>244</v>
      </c>
      <c r="I10149">
        <v>41.9783768333333</v>
      </c>
      <c r="J10149">
        <v>-87.659766833333293</v>
      </c>
      <c r="K10149">
        <v>41.968812</v>
      </c>
      <c r="L10149">
        <v>-87.657658999999995</v>
      </c>
      <c r="M10149" t="s">
        <v>71</v>
      </c>
    </row>
    <row r="10150" spans="1:13" x14ac:dyDescent="0.2">
      <c r="A10150" t="s">
        <v>11041</v>
      </c>
      <c r="B10150" t="s">
        <v>44</v>
      </c>
      <c r="C10150" s="1">
        <v>44616.646365740744</v>
      </c>
      <c r="D10150" s="1">
        <v>44616.654305555552</v>
      </c>
      <c r="E10150" t="s">
        <v>1426</v>
      </c>
      <c r="F10150">
        <v>15653</v>
      </c>
      <c r="G10150" t="s">
        <v>238</v>
      </c>
      <c r="H10150" t="s">
        <v>239</v>
      </c>
      <c r="I10150">
        <v>41.909831166666599</v>
      </c>
      <c r="J10150">
        <v>-87.705329166666601</v>
      </c>
      <c r="K10150">
        <v>41.910509366663902</v>
      </c>
      <c r="L10150">
        <v>-87.6823890209198</v>
      </c>
      <c r="M10150" t="s">
        <v>71</v>
      </c>
    </row>
    <row r="10151" spans="1:13" x14ac:dyDescent="0.2">
      <c r="A10151" t="s">
        <v>11042</v>
      </c>
      <c r="B10151" t="s">
        <v>14</v>
      </c>
      <c r="C10151" s="1">
        <v>44608.293726851851</v>
      </c>
      <c r="D10151" s="1">
        <v>44608.310486111113</v>
      </c>
      <c r="E10151" t="s">
        <v>123</v>
      </c>
      <c r="F10151">
        <v>13290</v>
      </c>
      <c r="G10151" t="s">
        <v>675</v>
      </c>
      <c r="H10151">
        <v>13089</v>
      </c>
      <c r="I10151">
        <v>41.900680000000001</v>
      </c>
      <c r="J10151">
        <v>-87.662599999999998</v>
      </c>
      <c r="K10151">
        <v>41.854966518753898</v>
      </c>
      <c r="L10151">
        <v>-87.675699591636601</v>
      </c>
      <c r="M10151" t="s">
        <v>71</v>
      </c>
    </row>
    <row r="10152" spans="1:13" x14ac:dyDescent="0.2">
      <c r="A10152" t="s">
        <v>11043</v>
      </c>
      <c r="B10152" t="s">
        <v>44</v>
      </c>
      <c r="C10152" s="1">
        <v>44601.773506944446</v>
      </c>
      <c r="D10152" s="1">
        <v>44601.782673611109</v>
      </c>
      <c r="E10152" t="s">
        <v>3706</v>
      </c>
      <c r="F10152">
        <v>13050</v>
      </c>
      <c r="G10152" t="s">
        <v>698</v>
      </c>
      <c r="H10152" t="s">
        <v>699</v>
      </c>
      <c r="I10152">
        <v>41.889244833333301</v>
      </c>
      <c r="J10152">
        <v>-87.627486666666599</v>
      </c>
      <c r="K10152">
        <v>41.904612999999998</v>
      </c>
      <c r="L10152">
        <v>-87.640552</v>
      </c>
      <c r="M10152" t="s">
        <v>18</v>
      </c>
    </row>
    <row r="10153" spans="1:13" x14ac:dyDescent="0.2">
      <c r="A10153" t="s">
        <v>11044</v>
      </c>
      <c r="B10153" t="s">
        <v>44</v>
      </c>
      <c r="C10153" s="1">
        <v>44613.492361111108</v>
      </c>
      <c r="D10153" s="1">
        <v>44613.496944444443</v>
      </c>
      <c r="E10153" t="s">
        <v>4659</v>
      </c>
      <c r="F10153">
        <v>13084</v>
      </c>
      <c r="G10153" t="s">
        <v>91</v>
      </c>
      <c r="H10153">
        <v>13133</v>
      </c>
      <c r="I10153">
        <v>41.922692499999997</v>
      </c>
      <c r="J10153">
        <v>-87.697163500000002</v>
      </c>
      <c r="K10153">
        <v>41.915982999999997</v>
      </c>
      <c r="L10153">
        <v>-87.677334999999999</v>
      </c>
      <c r="M10153" t="s">
        <v>18</v>
      </c>
    </row>
    <row r="10154" spans="1:13" x14ac:dyDescent="0.2">
      <c r="A10154" t="s">
        <v>11045</v>
      </c>
      <c r="B10154" t="s">
        <v>44</v>
      </c>
      <c r="C10154" s="1">
        <v>44619.693368055552</v>
      </c>
      <c r="D10154" s="1">
        <v>44619.714085648149</v>
      </c>
      <c r="E10154" t="s">
        <v>360</v>
      </c>
      <c r="F10154" t="s">
        <v>361</v>
      </c>
      <c r="G10154" t="s">
        <v>243</v>
      </c>
      <c r="H10154" t="s">
        <v>244</v>
      </c>
      <c r="I10154">
        <v>41.901336000000001</v>
      </c>
      <c r="J10154">
        <v>-87.677334833333305</v>
      </c>
      <c r="K10154">
        <v>41.968812</v>
      </c>
      <c r="L10154">
        <v>-87.657658999999995</v>
      </c>
      <c r="M10154" t="s">
        <v>18</v>
      </c>
    </row>
    <row r="10155" spans="1:13" x14ac:dyDescent="0.2">
      <c r="A10155" t="s">
        <v>11046</v>
      </c>
      <c r="B10155" t="s">
        <v>14</v>
      </c>
      <c r="C10155" s="1">
        <v>44611.459432870368</v>
      </c>
      <c r="D10155" s="1">
        <v>44611.465752314813</v>
      </c>
      <c r="E10155" t="s">
        <v>1334</v>
      </c>
      <c r="F10155">
        <v>13063</v>
      </c>
      <c r="G10155" t="s">
        <v>243</v>
      </c>
      <c r="H10155" t="s">
        <v>244</v>
      </c>
      <c r="I10155">
        <v>41.954245</v>
      </c>
      <c r="J10155">
        <v>-87.654405999999994</v>
      </c>
      <c r="K10155">
        <v>41.968812</v>
      </c>
      <c r="L10155">
        <v>-87.657658999999995</v>
      </c>
      <c r="M10155" t="s">
        <v>71</v>
      </c>
    </row>
    <row r="10156" spans="1:13" x14ac:dyDescent="0.2">
      <c r="A10156" t="s">
        <v>11047</v>
      </c>
      <c r="B10156" t="s">
        <v>14</v>
      </c>
      <c r="C10156" s="1">
        <v>44611.46</v>
      </c>
      <c r="D10156" s="1">
        <v>44611.465775462966</v>
      </c>
      <c r="E10156" t="s">
        <v>1334</v>
      </c>
      <c r="F10156">
        <v>13063</v>
      </c>
      <c r="G10156" t="s">
        <v>243</v>
      </c>
      <c r="H10156" t="s">
        <v>244</v>
      </c>
      <c r="I10156">
        <v>41.954245</v>
      </c>
      <c r="J10156">
        <v>-87.654405999999994</v>
      </c>
      <c r="K10156">
        <v>41.968812</v>
      </c>
      <c r="L10156">
        <v>-87.657658999999995</v>
      </c>
      <c r="M10156" t="s">
        <v>71</v>
      </c>
    </row>
    <row r="10157" spans="1:13" x14ac:dyDescent="0.2">
      <c r="A10157" t="s">
        <v>11048</v>
      </c>
      <c r="B10157" t="s">
        <v>44</v>
      </c>
      <c r="C10157" s="1">
        <v>44593.336041666669</v>
      </c>
      <c r="D10157" s="1">
        <v>44593.341180555559</v>
      </c>
      <c r="E10157" t="s">
        <v>500</v>
      </c>
      <c r="F10157" t="s">
        <v>501</v>
      </c>
      <c r="G10157" t="s">
        <v>238</v>
      </c>
      <c r="H10157" t="s">
        <v>239</v>
      </c>
      <c r="I10157">
        <v>41.898502833333303</v>
      </c>
      <c r="J10157">
        <v>-87.686507000000006</v>
      </c>
      <c r="K10157">
        <v>41.910509366663902</v>
      </c>
      <c r="L10157">
        <v>-87.6823890209198</v>
      </c>
      <c r="M10157" t="s">
        <v>71</v>
      </c>
    </row>
    <row r="10158" spans="1:13" x14ac:dyDescent="0.2">
      <c r="A10158" t="s">
        <v>11049</v>
      </c>
      <c r="B10158" t="s">
        <v>44</v>
      </c>
      <c r="C10158" s="1">
        <v>44604.62972222222</v>
      </c>
      <c r="D10158" s="1">
        <v>44604.632719907408</v>
      </c>
      <c r="E10158" t="s">
        <v>588</v>
      </c>
      <c r="F10158">
        <v>15644</v>
      </c>
      <c r="G10158" t="s">
        <v>1595</v>
      </c>
      <c r="H10158" t="s">
        <v>1596</v>
      </c>
      <c r="I10158">
        <v>41.935359955000003</v>
      </c>
      <c r="J10158">
        <v>-87.716822504999996</v>
      </c>
      <c r="K10158">
        <v>41.924815596811797</v>
      </c>
      <c r="L10158">
        <v>-87.714495062827993</v>
      </c>
      <c r="M10158" t="s">
        <v>18</v>
      </c>
    </row>
    <row r="10159" spans="1:13" x14ac:dyDescent="0.2">
      <c r="A10159" t="s">
        <v>11050</v>
      </c>
      <c r="B10159" t="s">
        <v>44</v>
      </c>
      <c r="C10159" s="1">
        <v>44605.69127314815</v>
      </c>
      <c r="D10159" s="1">
        <v>44605.693344907406</v>
      </c>
      <c r="E10159" t="s">
        <v>175</v>
      </c>
      <c r="F10159">
        <v>15646</v>
      </c>
      <c r="G10159" t="s">
        <v>2353</v>
      </c>
      <c r="H10159">
        <v>13259</v>
      </c>
      <c r="I10159">
        <v>41.926665782999997</v>
      </c>
      <c r="J10159">
        <v>-87.697718382000005</v>
      </c>
      <c r="K10159">
        <v>41.918491153686901</v>
      </c>
      <c r="L10159">
        <v>-87.697422802448202</v>
      </c>
      <c r="M10159" t="s">
        <v>18</v>
      </c>
    </row>
    <row r="10160" spans="1:13" x14ac:dyDescent="0.2">
      <c r="A10160" t="s">
        <v>11051</v>
      </c>
      <c r="B10160" t="s">
        <v>14</v>
      </c>
      <c r="C10160" s="1">
        <v>44618.499340277776</v>
      </c>
      <c r="D10160" s="1">
        <v>44618.504525462966</v>
      </c>
      <c r="E10160" t="s">
        <v>2158</v>
      </c>
      <c r="F10160" t="s">
        <v>2159</v>
      </c>
      <c r="G10160" t="s">
        <v>2353</v>
      </c>
      <c r="H10160">
        <v>13259</v>
      </c>
      <c r="I10160">
        <v>41.917805000000001</v>
      </c>
      <c r="J10160">
        <v>-87.682436999999993</v>
      </c>
      <c r="K10160">
        <v>41.918491153686901</v>
      </c>
      <c r="L10160">
        <v>-87.697422802448202</v>
      </c>
      <c r="M10160" t="s">
        <v>18</v>
      </c>
    </row>
    <row r="10161" spans="1:13" x14ac:dyDescent="0.2">
      <c r="A10161" t="s">
        <v>11052</v>
      </c>
      <c r="B10161" t="s">
        <v>44</v>
      </c>
      <c r="C10161" s="1">
        <v>44610.300243055557</v>
      </c>
      <c r="D10161" s="1">
        <v>44610.302407407406</v>
      </c>
      <c r="E10161" t="s">
        <v>2158</v>
      </c>
      <c r="F10161" t="s">
        <v>2159</v>
      </c>
      <c r="G10161" t="s">
        <v>91</v>
      </c>
      <c r="H10161">
        <v>13133</v>
      </c>
      <c r="I10161">
        <v>41.917779666666597</v>
      </c>
      <c r="J10161">
        <v>-87.682490999999999</v>
      </c>
      <c r="K10161">
        <v>41.915982999999997</v>
      </c>
      <c r="L10161">
        <v>-87.677334999999999</v>
      </c>
      <c r="M10161" t="s">
        <v>71</v>
      </c>
    </row>
    <row r="10162" spans="1:13" x14ac:dyDescent="0.2">
      <c r="A10162" t="s">
        <v>11053</v>
      </c>
      <c r="B10162" t="s">
        <v>14</v>
      </c>
      <c r="C10162" s="1">
        <v>44596.400625000002</v>
      </c>
      <c r="D10162" s="1">
        <v>44596.408761574072</v>
      </c>
      <c r="E10162" t="s">
        <v>251</v>
      </c>
      <c r="F10162">
        <v>15642</v>
      </c>
      <c r="G10162" t="s">
        <v>2353</v>
      </c>
      <c r="H10162">
        <v>13259</v>
      </c>
      <c r="I10162">
        <v>41.93842879148</v>
      </c>
      <c r="J10162">
        <v>-87.698007755999996</v>
      </c>
      <c r="K10162">
        <v>41.918491153686901</v>
      </c>
      <c r="L10162">
        <v>-87.697422802448202</v>
      </c>
      <c r="M10162" t="s">
        <v>71</v>
      </c>
    </row>
    <row r="10163" spans="1:13" x14ac:dyDescent="0.2">
      <c r="A10163" t="s">
        <v>11054</v>
      </c>
      <c r="B10163" t="s">
        <v>44</v>
      </c>
      <c r="C10163" s="1">
        <v>44608.722337962965</v>
      </c>
      <c r="D10163" s="1">
        <v>44608.728483796294</v>
      </c>
      <c r="E10163" t="s">
        <v>2052</v>
      </c>
      <c r="F10163">
        <v>13245</v>
      </c>
      <c r="G10163" t="s">
        <v>91</v>
      </c>
      <c r="H10163">
        <v>13133</v>
      </c>
      <c r="I10163">
        <v>41.907713666666602</v>
      </c>
      <c r="J10163">
        <v>-87.685979000000003</v>
      </c>
      <c r="K10163">
        <v>41.915982999999997</v>
      </c>
      <c r="L10163">
        <v>-87.677334999999999</v>
      </c>
      <c r="M10163" t="s">
        <v>71</v>
      </c>
    </row>
    <row r="10164" spans="1:13" x14ac:dyDescent="0.2">
      <c r="A10164" t="s">
        <v>11055</v>
      </c>
      <c r="B10164" t="s">
        <v>14</v>
      </c>
      <c r="C10164" s="1">
        <v>44603.681921296295</v>
      </c>
      <c r="D10164" s="1">
        <v>44603.705046296294</v>
      </c>
      <c r="E10164" t="s">
        <v>93</v>
      </c>
      <c r="F10164">
        <v>13006</v>
      </c>
      <c r="G10164" t="s">
        <v>91</v>
      </c>
      <c r="H10164">
        <v>13133</v>
      </c>
      <c r="I10164">
        <v>41.882663999999998</v>
      </c>
      <c r="J10164">
        <v>-87.632530000000003</v>
      </c>
      <c r="K10164">
        <v>41.915982999999997</v>
      </c>
      <c r="L10164">
        <v>-87.677334999999999</v>
      </c>
      <c r="M10164" t="s">
        <v>18</v>
      </c>
    </row>
    <row r="10165" spans="1:13" x14ac:dyDescent="0.2">
      <c r="A10165" t="s">
        <v>11056</v>
      </c>
      <c r="B10165" t="s">
        <v>14</v>
      </c>
      <c r="C10165" s="1">
        <v>44601.678055555552</v>
      </c>
      <c r="D10165" s="1">
        <v>44601.697754629633</v>
      </c>
      <c r="E10165" t="s">
        <v>93</v>
      </c>
      <c r="F10165">
        <v>13006</v>
      </c>
      <c r="G10165" t="s">
        <v>91</v>
      </c>
      <c r="H10165">
        <v>13133</v>
      </c>
      <c r="I10165">
        <v>41.882663999999998</v>
      </c>
      <c r="J10165">
        <v>-87.632530000000003</v>
      </c>
      <c r="K10165">
        <v>41.915982999999997</v>
      </c>
      <c r="L10165">
        <v>-87.677334999999999</v>
      </c>
      <c r="M10165" t="s">
        <v>18</v>
      </c>
    </row>
    <row r="10166" spans="1:13" x14ac:dyDescent="0.2">
      <c r="A10166" t="s">
        <v>11057</v>
      </c>
      <c r="B10166" t="s">
        <v>14</v>
      </c>
      <c r="C10166" s="1">
        <v>44606.351168981484</v>
      </c>
      <c r="D10166" s="1">
        <v>44606.362928240742</v>
      </c>
      <c r="E10166" t="s">
        <v>136</v>
      </c>
      <c r="F10166" t="s">
        <v>137</v>
      </c>
      <c r="G10166" t="s">
        <v>91</v>
      </c>
      <c r="H10166">
        <v>13133</v>
      </c>
      <c r="I10166">
        <v>41.902973000000003</v>
      </c>
      <c r="J10166">
        <v>-87.631280000000004</v>
      </c>
      <c r="K10166">
        <v>41.915982999999997</v>
      </c>
      <c r="L10166">
        <v>-87.677334999999999</v>
      </c>
      <c r="M10166" t="s">
        <v>71</v>
      </c>
    </row>
    <row r="10167" spans="1:13" x14ac:dyDescent="0.2">
      <c r="A10167" t="s">
        <v>11058</v>
      </c>
      <c r="B10167" t="s">
        <v>44</v>
      </c>
      <c r="C10167" s="1">
        <v>44610.361238425925</v>
      </c>
      <c r="D10167" s="1">
        <v>44610.371701388889</v>
      </c>
      <c r="E10167" t="s">
        <v>95</v>
      </c>
      <c r="F10167" t="s">
        <v>96</v>
      </c>
      <c r="G10167" t="s">
        <v>243</v>
      </c>
      <c r="H10167" t="s">
        <v>244</v>
      </c>
      <c r="I10167">
        <v>41.954137166666598</v>
      </c>
      <c r="J10167">
        <v>-87.664343000000002</v>
      </c>
      <c r="K10167">
        <v>41.968812</v>
      </c>
      <c r="L10167">
        <v>-87.657658999999995</v>
      </c>
      <c r="M10167" t="s">
        <v>71</v>
      </c>
    </row>
    <row r="10168" spans="1:13" x14ac:dyDescent="0.2">
      <c r="A10168" t="s">
        <v>11059</v>
      </c>
      <c r="B10168" t="s">
        <v>44</v>
      </c>
      <c r="C10168" s="1">
        <v>44606.315821759257</v>
      </c>
      <c r="D10168" s="1">
        <v>44606.320393518516</v>
      </c>
      <c r="E10168" t="s">
        <v>95</v>
      </c>
      <c r="F10168" t="s">
        <v>96</v>
      </c>
      <c r="G10168" t="s">
        <v>243</v>
      </c>
      <c r="H10168" t="s">
        <v>244</v>
      </c>
      <c r="I10168">
        <v>41.954175233999997</v>
      </c>
      <c r="J10168">
        <v>-87.664327502000006</v>
      </c>
      <c r="K10168">
        <v>41.968812</v>
      </c>
      <c r="L10168">
        <v>-87.657658999999995</v>
      </c>
      <c r="M10168" t="s">
        <v>71</v>
      </c>
    </row>
    <row r="10169" spans="1:13" x14ac:dyDescent="0.2">
      <c r="A10169" t="s">
        <v>11060</v>
      </c>
      <c r="B10169" t="s">
        <v>14</v>
      </c>
      <c r="C10169" s="1">
        <v>44615.320439814815</v>
      </c>
      <c r="D10169" s="1">
        <v>44615.3281712963</v>
      </c>
      <c r="E10169" t="s">
        <v>95</v>
      </c>
      <c r="F10169" t="s">
        <v>96</v>
      </c>
      <c r="G10169" t="s">
        <v>243</v>
      </c>
      <c r="H10169" t="s">
        <v>244</v>
      </c>
      <c r="I10169">
        <v>41.954177000000001</v>
      </c>
      <c r="J10169">
        <v>-87.664357999999993</v>
      </c>
      <c r="K10169">
        <v>41.968812</v>
      </c>
      <c r="L10169">
        <v>-87.657658999999995</v>
      </c>
      <c r="M10169" t="s">
        <v>71</v>
      </c>
    </row>
    <row r="10170" spans="1:13" x14ac:dyDescent="0.2">
      <c r="A10170" t="s">
        <v>11061</v>
      </c>
      <c r="B10170" t="s">
        <v>14</v>
      </c>
      <c r="C10170" s="1">
        <v>44603.669247685182</v>
      </c>
      <c r="D10170" s="1">
        <v>44603.672789351855</v>
      </c>
      <c r="E10170" t="s">
        <v>588</v>
      </c>
      <c r="F10170">
        <v>15644</v>
      </c>
      <c r="G10170" t="s">
        <v>1595</v>
      </c>
      <c r="H10170" t="s">
        <v>1596</v>
      </c>
      <c r="I10170">
        <v>41.935337282630002</v>
      </c>
      <c r="J10170">
        <v>-87.716889293500003</v>
      </c>
      <c r="K10170">
        <v>41.924815596811797</v>
      </c>
      <c r="L10170">
        <v>-87.714495062827993</v>
      </c>
      <c r="M10170" t="s">
        <v>18</v>
      </c>
    </row>
    <row r="10171" spans="1:13" x14ac:dyDescent="0.2">
      <c r="A10171" t="s">
        <v>11062</v>
      </c>
      <c r="B10171" t="s">
        <v>14</v>
      </c>
      <c r="C10171" s="1">
        <v>44605.336412037039</v>
      </c>
      <c r="D10171" s="1">
        <v>44605.341319444444</v>
      </c>
      <c r="E10171" t="s">
        <v>2516</v>
      </c>
      <c r="F10171">
        <v>13135</v>
      </c>
      <c r="G10171" t="s">
        <v>675</v>
      </c>
      <c r="H10171">
        <v>13089</v>
      </c>
      <c r="I10171">
        <v>41.857556000000002</v>
      </c>
      <c r="J10171">
        <v>-87.661535000000001</v>
      </c>
      <c r="K10171">
        <v>41.854966518753898</v>
      </c>
      <c r="L10171">
        <v>-87.675699591636601</v>
      </c>
      <c r="M10171" t="s">
        <v>18</v>
      </c>
    </row>
    <row r="10172" spans="1:13" x14ac:dyDescent="0.2">
      <c r="A10172" t="s">
        <v>11063</v>
      </c>
      <c r="B10172" t="s">
        <v>44</v>
      </c>
      <c r="C10172" s="1">
        <v>44617.809016203704</v>
      </c>
      <c r="D10172" s="1">
        <v>44617.821122685185</v>
      </c>
      <c r="E10172" t="s">
        <v>282</v>
      </c>
      <c r="F10172">
        <v>632</v>
      </c>
      <c r="G10172" t="s">
        <v>91</v>
      </c>
      <c r="H10172">
        <v>13133</v>
      </c>
      <c r="I10172">
        <v>41.944546000000003</v>
      </c>
      <c r="J10172">
        <v>-87.654790166666601</v>
      </c>
      <c r="K10172">
        <v>41.915982999999997</v>
      </c>
      <c r="L10172">
        <v>-87.677334999999999</v>
      </c>
      <c r="M10172" t="s">
        <v>71</v>
      </c>
    </row>
    <row r="10173" spans="1:13" x14ac:dyDescent="0.2">
      <c r="A10173" t="s">
        <v>11064</v>
      </c>
      <c r="B10173" t="s">
        <v>14</v>
      </c>
      <c r="C10173" s="1">
        <v>44599.857245370367</v>
      </c>
      <c r="D10173" s="1">
        <v>44599.862199074072</v>
      </c>
      <c r="E10173" t="s">
        <v>28</v>
      </c>
      <c r="F10173">
        <v>13323</v>
      </c>
      <c r="G10173" t="s">
        <v>243</v>
      </c>
      <c r="H10173" t="s">
        <v>244</v>
      </c>
      <c r="I10173">
        <v>41.952832999999998</v>
      </c>
      <c r="J10173">
        <v>-87.649992999999995</v>
      </c>
      <c r="K10173">
        <v>41.968812</v>
      </c>
      <c r="L10173">
        <v>-87.657658999999995</v>
      </c>
      <c r="M10173" t="s">
        <v>18</v>
      </c>
    </row>
    <row r="10174" spans="1:13" x14ac:dyDescent="0.2">
      <c r="A10174" t="s">
        <v>11065</v>
      </c>
      <c r="B10174" t="s">
        <v>44</v>
      </c>
      <c r="C10174" s="1">
        <v>44618.678657407407</v>
      </c>
      <c r="D10174" s="1">
        <v>44618.685717592591</v>
      </c>
      <c r="E10174" t="s">
        <v>397</v>
      </c>
      <c r="F10174" t="s">
        <v>398</v>
      </c>
      <c r="G10174" t="s">
        <v>91</v>
      </c>
      <c r="H10174">
        <v>13133</v>
      </c>
      <c r="I10174">
        <v>41.932272500000003</v>
      </c>
      <c r="J10174">
        <v>-87.6585446666666</v>
      </c>
      <c r="K10174">
        <v>41.915982999999997</v>
      </c>
      <c r="L10174">
        <v>-87.677334999999999</v>
      </c>
      <c r="M10174" t="s">
        <v>18</v>
      </c>
    </row>
    <row r="10175" spans="1:13" x14ac:dyDescent="0.2">
      <c r="A10175" t="s">
        <v>11066</v>
      </c>
      <c r="B10175" t="s">
        <v>44</v>
      </c>
      <c r="C10175" s="1">
        <v>44618.784189814818</v>
      </c>
      <c r="D10175" s="1">
        <v>44618.800706018519</v>
      </c>
      <c r="E10175" t="s">
        <v>27</v>
      </c>
      <c r="F10175">
        <v>13235</v>
      </c>
      <c r="G10175" t="s">
        <v>2353</v>
      </c>
      <c r="H10175">
        <v>13259</v>
      </c>
      <c r="I10175">
        <v>41.948114990999997</v>
      </c>
      <c r="J10175">
        <v>-87.663874148999994</v>
      </c>
      <c r="K10175">
        <v>41.918491153686901</v>
      </c>
      <c r="L10175">
        <v>-87.697422802448202</v>
      </c>
      <c r="M10175" t="s">
        <v>71</v>
      </c>
    </row>
    <row r="10176" spans="1:13" x14ac:dyDescent="0.2">
      <c r="A10176" t="s">
        <v>11067</v>
      </c>
      <c r="B10176" t="s">
        <v>14</v>
      </c>
      <c r="C10176" s="1">
        <v>44614.719351851854</v>
      </c>
      <c r="D10176" s="1">
        <v>44614.722719907404</v>
      </c>
      <c r="E10176" t="s">
        <v>77</v>
      </c>
      <c r="F10176">
        <v>13258</v>
      </c>
      <c r="G10176" t="s">
        <v>238</v>
      </c>
      <c r="H10176" t="s">
        <v>239</v>
      </c>
      <c r="I10176">
        <v>41.910440000000001</v>
      </c>
      <c r="J10176">
        <v>-87.697199999999995</v>
      </c>
      <c r="K10176">
        <v>41.910509366663902</v>
      </c>
      <c r="L10176">
        <v>-87.6823890209198</v>
      </c>
      <c r="M10176" t="s">
        <v>18</v>
      </c>
    </row>
    <row r="10177" spans="1:13" x14ac:dyDescent="0.2">
      <c r="A10177" t="s">
        <v>11068</v>
      </c>
      <c r="B10177" t="s">
        <v>14</v>
      </c>
      <c r="C10177" s="1">
        <v>44618.785682870373</v>
      </c>
      <c r="D10177" s="1">
        <v>44618.788912037038</v>
      </c>
      <c r="E10177" t="s">
        <v>77</v>
      </c>
      <c r="F10177">
        <v>13258</v>
      </c>
      <c r="G10177" t="s">
        <v>238</v>
      </c>
      <c r="H10177" t="s">
        <v>239</v>
      </c>
      <c r="I10177">
        <v>41.910440000000001</v>
      </c>
      <c r="J10177">
        <v>-87.697199999999995</v>
      </c>
      <c r="K10177">
        <v>41.910509366663902</v>
      </c>
      <c r="L10177">
        <v>-87.6823890209198</v>
      </c>
      <c r="M10177" t="s">
        <v>18</v>
      </c>
    </row>
    <row r="10178" spans="1:13" x14ac:dyDescent="0.2">
      <c r="A10178" t="s">
        <v>11069</v>
      </c>
      <c r="B10178" t="s">
        <v>44</v>
      </c>
      <c r="C10178" s="1">
        <v>44602.445775462962</v>
      </c>
      <c r="D10178" s="1">
        <v>44602.455057870371</v>
      </c>
      <c r="E10178" t="s">
        <v>723</v>
      </c>
      <c r="F10178">
        <v>13197</v>
      </c>
      <c r="G10178" t="s">
        <v>238</v>
      </c>
      <c r="H10178" t="s">
        <v>239</v>
      </c>
      <c r="I10178">
        <v>41.886599166666599</v>
      </c>
      <c r="J10178">
        <v>-87.6584638333333</v>
      </c>
      <c r="K10178">
        <v>41.910509366663902</v>
      </c>
      <c r="L10178">
        <v>-87.6823890209198</v>
      </c>
      <c r="M10178" t="s">
        <v>18</v>
      </c>
    </row>
    <row r="10179" spans="1:13" x14ac:dyDescent="0.2">
      <c r="A10179" t="s">
        <v>11070</v>
      </c>
      <c r="B10179" t="s">
        <v>44</v>
      </c>
      <c r="C10179" s="1">
        <v>44618.662951388891</v>
      </c>
      <c r="D10179" s="1">
        <v>44618.66846064815</v>
      </c>
      <c r="E10179" t="s">
        <v>77</v>
      </c>
      <c r="F10179">
        <v>13258</v>
      </c>
      <c r="G10179" t="s">
        <v>91</v>
      </c>
      <c r="H10179">
        <v>13133</v>
      </c>
      <c r="I10179">
        <v>41.910488166666603</v>
      </c>
      <c r="J10179">
        <v>-87.697179000000006</v>
      </c>
      <c r="K10179">
        <v>41.915982999999997</v>
      </c>
      <c r="L10179">
        <v>-87.677334999999999</v>
      </c>
      <c r="M10179" t="s">
        <v>71</v>
      </c>
    </row>
    <row r="10180" spans="1:13" x14ac:dyDescent="0.2">
      <c r="A10180" t="s">
        <v>11071</v>
      </c>
      <c r="B10180" t="s">
        <v>44</v>
      </c>
      <c r="C10180" s="1">
        <v>44597.00172453704</v>
      </c>
      <c r="D10180" s="1">
        <v>44597.010185185187</v>
      </c>
      <c r="E10180" t="s">
        <v>395</v>
      </c>
      <c r="F10180">
        <v>13033</v>
      </c>
      <c r="G10180" t="s">
        <v>238</v>
      </c>
      <c r="H10180" t="s">
        <v>239</v>
      </c>
      <c r="I10180">
        <v>41.891554235999998</v>
      </c>
      <c r="J10180">
        <v>-87.648324846999998</v>
      </c>
      <c r="K10180">
        <v>41.910509366663902</v>
      </c>
      <c r="L10180">
        <v>-87.6823890209198</v>
      </c>
      <c r="M10180" t="s">
        <v>18</v>
      </c>
    </row>
    <row r="10181" spans="1:13" x14ac:dyDescent="0.2">
      <c r="A10181" t="s">
        <v>11072</v>
      </c>
      <c r="B10181" t="s">
        <v>44</v>
      </c>
      <c r="C10181" s="1">
        <v>44619.597685185188</v>
      </c>
      <c r="D10181" s="1">
        <v>44619.602627314816</v>
      </c>
      <c r="E10181" t="s">
        <v>5672</v>
      </c>
      <c r="F10181">
        <v>13304</v>
      </c>
      <c r="G10181" t="s">
        <v>675</v>
      </c>
      <c r="H10181">
        <v>13089</v>
      </c>
      <c r="I10181">
        <v>41.861294508</v>
      </c>
      <c r="J10181">
        <v>-87.65656817</v>
      </c>
      <c r="K10181">
        <v>41.854966518753898</v>
      </c>
      <c r="L10181">
        <v>-87.675699591636601</v>
      </c>
      <c r="M10181" t="s">
        <v>71</v>
      </c>
    </row>
    <row r="10182" spans="1:13" x14ac:dyDescent="0.2">
      <c r="A10182" t="s">
        <v>11073</v>
      </c>
      <c r="B10182" t="s">
        <v>14</v>
      </c>
      <c r="C10182" s="1">
        <v>44609.353541666664</v>
      </c>
      <c r="D10182" s="1">
        <v>44609.362685185188</v>
      </c>
      <c r="E10182" t="s">
        <v>405</v>
      </c>
      <c r="F10182">
        <v>596</v>
      </c>
      <c r="G10182" t="s">
        <v>526</v>
      </c>
      <c r="H10182">
        <v>661</v>
      </c>
      <c r="I10182">
        <v>42.048214000000002</v>
      </c>
      <c r="J10182">
        <v>-87.683485000000005</v>
      </c>
      <c r="K10182">
        <v>42.057043999999998</v>
      </c>
      <c r="L10182">
        <v>-87.686554000000001</v>
      </c>
      <c r="M10182" t="s">
        <v>18</v>
      </c>
    </row>
    <row r="10183" spans="1:13" x14ac:dyDescent="0.2">
      <c r="A10183" t="s">
        <v>11074</v>
      </c>
      <c r="B10183" t="s">
        <v>14</v>
      </c>
      <c r="C10183" s="1">
        <v>44595.765729166669</v>
      </c>
      <c r="D10183" s="1">
        <v>44595.774375000001</v>
      </c>
      <c r="E10183" t="s">
        <v>248</v>
      </c>
      <c r="F10183">
        <v>13285</v>
      </c>
      <c r="G10183" t="s">
        <v>675</v>
      </c>
      <c r="H10183">
        <v>13089</v>
      </c>
      <c r="I10183">
        <v>41.869265218438102</v>
      </c>
      <c r="J10183">
        <v>-87.673730850219698</v>
      </c>
      <c r="K10183">
        <v>41.854966518753898</v>
      </c>
      <c r="L10183">
        <v>-87.675699591636601</v>
      </c>
      <c r="M10183" t="s">
        <v>18</v>
      </c>
    </row>
    <row r="10184" spans="1:13" x14ac:dyDescent="0.2">
      <c r="A10184" t="s">
        <v>11075</v>
      </c>
      <c r="B10184" t="s">
        <v>14</v>
      </c>
      <c r="C10184" s="1">
        <v>44608.65148148148</v>
      </c>
      <c r="D10184" s="1">
        <v>44608.658634259256</v>
      </c>
      <c r="E10184" t="s">
        <v>953</v>
      </c>
      <c r="F10184">
        <v>13085</v>
      </c>
      <c r="G10184" t="s">
        <v>1595</v>
      </c>
      <c r="H10184" t="s">
        <v>1596</v>
      </c>
      <c r="I10184">
        <v>41.929566999999999</v>
      </c>
      <c r="J10184">
        <v>-87.707857000000004</v>
      </c>
      <c r="K10184">
        <v>41.924815596811797</v>
      </c>
      <c r="L10184">
        <v>-87.714495062827993</v>
      </c>
      <c r="M10184" t="s">
        <v>18</v>
      </c>
    </row>
    <row r="10185" spans="1:13" x14ac:dyDescent="0.2">
      <c r="A10185" t="s">
        <v>11076</v>
      </c>
      <c r="B10185" t="s">
        <v>14</v>
      </c>
      <c r="C10185" s="1">
        <v>44613.755277777775</v>
      </c>
      <c r="D10185" s="1">
        <v>44613.770983796298</v>
      </c>
      <c r="E10185" t="s">
        <v>34</v>
      </c>
      <c r="F10185" t="s">
        <v>35</v>
      </c>
      <c r="G10185" t="s">
        <v>91</v>
      </c>
      <c r="H10185">
        <v>13133</v>
      </c>
      <c r="I10185">
        <v>41.880316999999998</v>
      </c>
      <c r="J10185">
        <v>-87.635185000000007</v>
      </c>
      <c r="K10185">
        <v>41.915982999999997</v>
      </c>
      <c r="L10185">
        <v>-87.677334999999999</v>
      </c>
      <c r="M10185" t="s">
        <v>18</v>
      </c>
    </row>
    <row r="10186" spans="1:13" x14ac:dyDescent="0.2">
      <c r="A10186" t="s">
        <v>11077</v>
      </c>
      <c r="B10186" t="s">
        <v>14</v>
      </c>
      <c r="C10186" s="1">
        <v>44613.366666666669</v>
      </c>
      <c r="D10186" s="1">
        <v>44613.369618055556</v>
      </c>
      <c r="E10186" t="s">
        <v>1446</v>
      </c>
      <c r="F10186" t="s">
        <v>1447</v>
      </c>
      <c r="G10186" t="s">
        <v>243</v>
      </c>
      <c r="H10186" t="s">
        <v>244</v>
      </c>
      <c r="I10186">
        <v>41.971600000000002</v>
      </c>
      <c r="J10186">
        <v>-87.650154000000001</v>
      </c>
      <c r="K10186">
        <v>41.968812</v>
      </c>
      <c r="L10186">
        <v>-87.657658999999995</v>
      </c>
      <c r="M10186" t="s">
        <v>18</v>
      </c>
    </row>
    <row r="10187" spans="1:13" x14ac:dyDescent="0.2">
      <c r="A10187" s="2" t="s">
        <v>11078</v>
      </c>
      <c r="B10187" t="s">
        <v>14</v>
      </c>
      <c r="C10187" s="1">
        <v>44612.519247685188</v>
      </c>
      <c r="D10187" s="1">
        <v>44612.521944444445</v>
      </c>
      <c r="E10187" t="s">
        <v>1211</v>
      </c>
      <c r="F10187" t="s">
        <v>1212</v>
      </c>
      <c r="G10187" t="s">
        <v>91</v>
      </c>
      <c r="H10187">
        <v>13133</v>
      </c>
      <c r="I10187">
        <v>41.909854652167297</v>
      </c>
      <c r="J10187">
        <v>-87.669930160045595</v>
      </c>
      <c r="K10187">
        <v>41.915982999999997</v>
      </c>
      <c r="L10187">
        <v>-87.677334999999999</v>
      </c>
      <c r="M10187" t="s">
        <v>18</v>
      </c>
    </row>
    <row r="10188" spans="1:13" x14ac:dyDescent="0.2">
      <c r="A10188" t="s">
        <v>11079</v>
      </c>
      <c r="B10188" t="s">
        <v>14</v>
      </c>
      <c r="C10188" s="1">
        <v>44611.888564814813</v>
      </c>
      <c r="D10188" s="1">
        <v>44611.896134259259</v>
      </c>
      <c r="E10188" t="s">
        <v>122</v>
      </c>
      <c r="F10188">
        <v>13080</v>
      </c>
      <c r="G10188" t="s">
        <v>675</v>
      </c>
      <c r="H10188">
        <v>13089</v>
      </c>
      <c r="I10188">
        <v>41.871513999999998</v>
      </c>
      <c r="J10188">
        <v>-87.669886000000005</v>
      </c>
      <c r="K10188">
        <v>41.854966518753898</v>
      </c>
      <c r="L10188">
        <v>-87.675699591636601</v>
      </c>
      <c r="M10188" t="s">
        <v>18</v>
      </c>
    </row>
    <row r="10189" spans="1:13" x14ac:dyDescent="0.2">
      <c r="A10189" t="s">
        <v>11080</v>
      </c>
      <c r="B10189" t="s">
        <v>44</v>
      </c>
      <c r="C10189" s="1">
        <v>44607.702638888892</v>
      </c>
      <c r="D10189" s="1">
        <v>44607.716666666667</v>
      </c>
      <c r="E10189" t="s">
        <v>20</v>
      </c>
      <c r="F10189" t="s">
        <v>21</v>
      </c>
      <c r="G10189" t="s">
        <v>2228</v>
      </c>
      <c r="H10189" t="s">
        <v>2229</v>
      </c>
      <c r="I10189">
        <v>41.929119706000002</v>
      </c>
      <c r="J10189">
        <v>-87.649092077999995</v>
      </c>
      <c r="K10189">
        <v>41.953586178949998</v>
      </c>
      <c r="L10189">
        <v>-87.709310799899995</v>
      </c>
      <c r="M10189" t="s">
        <v>71</v>
      </c>
    </row>
    <row r="10190" spans="1:13" x14ac:dyDescent="0.2">
      <c r="A10190" t="s">
        <v>11081</v>
      </c>
      <c r="B10190" t="s">
        <v>14</v>
      </c>
      <c r="C10190" s="1">
        <v>44615.856782407405</v>
      </c>
      <c r="D10190" s="1">
        <v>44615.859236111108</v>
      </c>
      <c r="E10190" t="s">
        <v>927</v>
      </c>
      <c r="F10190">
        <v>13068</v>
      </c>
      <c r="G10190" t="s">
        <v>238</v>
      </c>
      <c r="H10190" t="s">
        <v>239</v>
      </c>
      <c r="I10190">
        <v>41.915520000000001</v>
      </c>
      <c r="J10190">
        <v>-87.687021999999999</v>
      </c>
      <c r="K10190">
        <v>41.910509366663902</v>
      </c>
      <c r="L10190">
        <v>-87.6823890209198</v>
      </c>
      <c r="M10190" t="s">
        <v>18</v>
      </c>
    </row>
    <row r="10191" spans="1:13" x14ac:dyDescent="0.2">
      <c r="A10191" t="s">
        <v>11082</v>
      </c>
      <c r="B10191" t="s">
        <v>44</v>
      </c>
      <c r="C10191" s="1">
        <v>44612.711030092592</v>
      </c>
      <c r="D10191" s="1">
        <v>44612.715509259258</v>
      </c>
      <c r="E10191" t="s">
        <v>2436</v>
      </c>
      <c r="F10191">
        <v>13242</v>
      </c>
      <c r="G10191" t="s">
        <v>91</v>
      </c>
      <c r="H10191">
        <v>13133</v>
      </c>
      <c r="I10191">
        <v>41.920260499999998</v>
      </c>
      <c r="J10191">
        <v>-87.692599333333305</v>
      </c>
      <c r="K10191">
        <v>41.915982999999997</v>
      </c>
      <c r="L10191">
        <v>-87.677334999999999</v>
      </c>
      <c r="M10191" t="s">
        <v>71</v>
      </c>
    </row>
    <row r="10192" spans="1:13" x14ac:dyDescent="0.2">
      <c r="A10192" t="s">
        <v>11083</v>
      </c>
      <c r="B10192" t="s">
        <v>14</v>
      </c>
      <c r="C10192" s="1">
        <v>44619.08153935185</v>
      </c>
      <c r="D10192" s="1">
        <v>44619.095393518517</v>
      </c>
      <c r="E10192" t="s">
        <v>1809</v>
      </c>
      <c r="F10192" t="s">
        <v>1810</v>
      </c>
      <c r="G10192" t="s">
        <v>675</v>
      </c>
      <c r="H10192">
        <v>13089</v>
      </c>
      <c r="I10192">
        <v>41.867117782500003</v>
      </c>
      <c r="J10192">
        <v>-87.641087959299995</v>
      </c>
      <c r="K10192">
        <v>41.854966518753898</v>
      </c>
      <c r="L10192">
        <v>-87.675699591636601</v>
      </c>
      <c r="M10192" t="s">
        <v>71</v>
      </c>
    </row>
    <row r="10193" spans="1:13" x14ac:dyDescent="0.2">
      <c r="A10193" t="s">
        <v>11084</v>
      </c>
      <c r="B10193" t="s">
        <v>14</v>
      </c>
      <c r="C10193" s="1">
        <v>44618.570173611108</v>
      </c>
      <c r="D10193" s="1">
        <v>44618.593217592592</v>
      </c>
      <c r="E10193" t="s">
        <v>927</v>
      </c>
      <c r="F10193">
        <v>13068</v>
      </c>
      <c r="G10193" t="s">
        <v>2353</v>
      </c>
      <c r="H10193">
        <v>13259</v>
      </c>
      <c r="I10193">
        <v>41.915520000000001</v>
      </c>
      <c r="J10193">
        <v>-87.687021999999999</v>
      </c>
      <c r="K10193">
        <v>41.918491153686901</v>
      </c>
      <c r="L10193">
        <v>-87.697422802448202</v>
      </c>
      <c r="M10193" t="s">
        <v>18</v>
      </c>
    </row>
    <row r="10194" spans="1:13" x14ac:dyDescent="0.2">
      <c r="A10194" t="s">
        <v>11085</v>
      </c>
      <c r="B10194" t="s">
        <v>44</v>
      </c>
      <c r="C10194" s="1">
        <v>44612.982094907406</v>
      </c>
      <c r="D10194" s="1">
        <v>44612.987974537034</v>
      </c>
      <c r="E10194" t="s">
        <v>45</v>
      </c>
      <c r="F10194" t="s">
        <v>46</v>
      </c>
      <c r="G10194" t="s">
        <v>91</v>
      </c>
      <c r="H10194">
        <v>13133</v>
      </c>
      <c r="I10194">
        <v>41.918150166666599</v>
      </c>
      <c r="J10194">
        <v>-87.643731166666598</v>
      </c>
      <c r="K10194">
        <v>41.915982999999997</v>
      </c>
      <c r="L10194">
        <v>-87.677334999999999</v>
      </c>
      <c r="M10194" t="s">
        <v>71</v>
      </c>
    </row>
    <row r="10195" spans="1:13" x14ac:dyDescent="0.2">
      <c r="A10195" t="s">
        <v>11086</v>
      </c>
      <c r="B10195" t="s">
        <v>44</v>
      </c>
      <c r="C10195" s="1">
        <v>44605.575682870367</v>
      </c>
      <c r="D10195" s="1">
        <v>44605.581284722219</v>
      </c>
      <c r="E10195" t="s">
        <v>290</v>
      </c>
      <c r="F10195">
        <v>13265</v>
      </c>
      <c r="G10195" t="s">
        <v>698</v>
      </c>
      <c r="H10195" t="s">
        <v>699</v>
      </c>
      <c r="I10195">
        <v>41.894111333333299</v>
      </c>
      <c r="J10195">
        <v>-87.641796833333302</v>
      </c>
      <c r="K10195">
        <v>41.904612999999998</v>
      </c>
      <c r="L10195">
        <v>-87.640552</v>
      </c>
      <c r="M10195" t="s">
        <v>18</v>
      </c>
    </row>
    <row r="10196" spans="1:13" x14ac:dyDescent="0.2">
      <c r="A10196" t="s">
        <v>11087</v>
      </c>
      <c r="B10196" t="s">
        <v>14</v>
      </c>
      <c r="C10196" s="1">
        <v>44618.62841435185</v>
      </c>
      <c r="D10196" s="1">
        <v>44618.630567129629</v>
      </c>
      <c r="E10196" t="s">
        <v>927</v>
      </c>
      <c r="F10196">
        <v>13068</v>
      </c>
      <c r="G10196" t="s">
        <v>238</v>
      </c>
      <c r="H10196" t="s">
        <v>239</v>
      </c>
      <c r="I10196">
        <v>41.915520000000001</v>
      </c>
      <c r="J10196">
        <v>-87.687021999999999</v>
      </c>
      <c r="K10196">
        <v>41.910509366663902</v>
      </c>
      <c r="L10196">
        <v>-87.6823890209198</v>
      </c>
      <c r="M10196" t="s">
        <v>18</v>
      </c>
    </row>
    <row r="10197" spans="1:13" x14ac:dyDescent="0.2">
      <c r="A10197" t="s">
        <v>11088</v>
      </c>
      <c r="B10197" t="s">
        <v>14</v>
      </c>
      <c r="C10197" s="1">
        <v>44600.803923611114</v>
      </c>
      <c r="D10197" s="1">
        <v>44600.806747685187</v>
      </c>
      <c r="E10197" t="s">
        <v>927</v>
      </c>
      <c r="F10197">
        <v>13068</v>
      </c>
      <c r="G10197" t="s">
        <v>238</v>
      </c>
      <c r="H10197" t="s">
        <v>239</v>
      </c>
      <c r="I10197">
        <v>41.915520000000001</v>
      </c>
      <c r="J10197">
        <v>-87.687021999999999</v>
      </c>
      <c r="K10197">
        <v>41.910509366663902</v>
      </c>
      <c r="L10197">
        <v>-87.6823890209198</v>
      </c>
      <c r="M10197" t="s">
        <v>18</v>
      </c>
    </row>
    <row r="10198" spans="1:13" x14ac:dyDescent="0.2">
      <c r="A10198" t="s">
        <v>11089</v>
      </c>
      <c r="B10198" t="s">
        <v>14</v>
      </c>
      <c r="C10198" s="1">
        <v>44599.470532407409</v>
      </c>
      <c r="D10198" s="1">
        <v>44599.473611111112</v>
      </c>
      <c r="E10198" t="s">
        <v>927</v>
      </c>
      <c r="F10198">
        <v>13068</v>
      </c>
      <c r="G10198" t="s">
        <v>238</v>
      </c>
      <c r="H10198" t="s">
        <v>239</v>
      </c>
      <c r="I10198">
        <v>41.915520000000001</v>
      </c>
      <c r="J10198">
        <v>-87.687021999999999</v>
      </c>
      <c r="K10198">
        <v>41.910509366663902</v>
      </c>
      <c r="L10198">
        <v>-87.6823890209198</v>
      </c>
      <c r="M10198" t="s">
        <v>18</v>
      </c>
    </row>
    <row r="10199" spans="1:13" x14ac:dyDescent="0.2">
      <c r="A10199" t="s">
        <v>11090</v>
      </c>
      <c r="B10199" t="s">
        <v>14</v>
      </c>
      <c r="C10199" s="1">
        <v>44602.730185185188</v>
      </c>
      <c r="D10199" s="1">
        <v>44602.73265046296</v>
      </c>
      <c r="E10199" t="s">
        <v>927</v>
      </c>
      <c r="F10199">
        <v>13068</v>
      </c>
      <c r="G10199" t="s">
        <v>238</v>
      </c>
      <c r="H10199" t="s">
        <v>239</v>
      </c>
      <c r="I10199">
        <v>41.915520000000001</v>
      </c>
      <c r="J10199">
        <v>-87.687021999999999</v>
      </c>
      <c r="K10199">
        <v>41.910509366663902</v>
      </c>
      <c r="L10199">
        <v>-87.6823890209198</v>
      </c>
      <c r="M10199" t="s">
        <v>18</v>
      </c>
    </row>
    <row r="10200" spans="1:13" x14ac:dyDescent="0.2">
      <c r="A10200" t="s">
        <v>11091</v>
      </c>
      <c r="B10200" t="s">
        <v>44</v>
      </c>
      <c r="C10200" s="1">
        <v>44618.711354166669</v>
      </c>
      <c r="D10200" s="1">
        <v>44618.724282407406</v>
      </c>
      <c r="E10200" t="s">
        <v>1067</v>
      </c>
      <c r="F10200">
        <v>13144</v>
      </c>
      <c r="G10200" t="s">
        <v>243</v>
      </c>
      <c r="H10200" t="s">
        <v>244</v>
      </c>
      <c r="I10200">
        <v>41.943394499999997</v>
      </c>
      <c r="J10200">
        <v>-87.679752500000006</v>
      </c>
      <c r="K10200">
        <v>41.968812</v>
      </c>
      <c r="L10200">
        <v>-87.657658999999995</v>
      </c>
      <c r="M10200" t="s">
        <v>18</v>
      </c>
    </row>
    <row r="10201" spans="1:13" x14ac:dyDescent="0.2">
      <c r="A10201" t="s">
        <v>11092</v>
      </c>
      <c r="B10201" t="s">
        <v>14</v>
      </c>
      <c r="C10201" s="1">
        <v>44618.655034722222</v>
      </c>
      <c r="D10201" s="1">
        <v>44618.657685185186</v>
      </c>
      <c r="E10201" t="s">
        <v>927</v>
      </c>
      <c r="F10201">
        <v>13068</v>
      </c>
      <c r="G10201" t="s">
        <v>238</v>
      </c>
      <c r="H10201" t="s">
        <v>239</v>
      </c>
      <c r="I10201">
        <v>41.915520000000001</v>
      </c>
      <c r="J10201">
        <v>-87.687021999999999</v>
      </c>
      <c r="K10201">
        <v>41.910509366663902</v>
      </c>
      <c r="L10201">
        <v>-87.6823890209198</v>
      </c>
      <c r="M10201" t="s">
        <v>18</v>
      </c>
    </row>
    <row r="10202" spans="1:13" x14ac:dyDescent="0.2">
      <c r="A10202" t="s">
        <v>11093</v>
      </c>
      <c r="B10202" t="s">
        <v>14</v>
      </c>
      <c r="C10202" s="1">
        <v>44614.698888888888</v>
      </c>
      <c r="D10202" s="1">
        <v>44614.701527777775</v>
      </c>
      <c r="E10202" t="s">
        <v>927</v>
      </c>
      <c r="F10202">
        <v>13068</v>
      </c>
      <c r="G10202" t="s">
        <v>238</v>
      </c>
      <c r="H10202" t="s">
        <v>239</v>
      </c>
      <c r="I10202">
        <v>41.915520000000001</v>
      </c>
      <c r="J10202">
        <v>-87.687021999999999</v>
      </c>
      <c r="K10202">
        <v>41.910509366663902</v>
      </c>
      <c r="L10202">
        <v>-87.6823890209198</v>
      </c>
      <c r="M10202" t="s">
        <v>18</v>
      </c>
    </row>
    <row r="10203" spans="1:13" x14ac:dyDescent="0.2">
      <c r="A10203" t="s">
        <v>11094</v>
      </c>
      <c r="B10203" t="s">
        <v>14</v>
      </c>
      <c r="C10203" s="1">
        <v>44614.56523148148</v>
      </c>
      <c r="D10203" s="1">
        <v>44614.573541666665</v>
      </c>
      <c r="E10203" t="s">
        <v>927</v>
      </c>
      <c r="F10203">
        <v>13068</v>
      </c>
      <c r="G10203" t="s">
        <v>238</v>
      </c>
      <c r="H10203" t="s">
        <v>239</v>
      </c>
      <c r="I10203">
        <v>41.915520000000001</v>
      </c>
      <c r="J10203">
        <v>-87.687021999999999</v>
      </c>
      <c r="K10203">
        <v>41.910509366663902</v>
      </c>
      <c r="L10203">
        <v>-87.6823890209198</v>
      </c>
      <c r="M10203" t="s">
        <v>18</v>
      </c>
    </row>
    <row r="10204" spans="1:13" x14ac:dyDescent="0.2">
      <c r="A10204" t="s">
        <v>11095</v>
      </c>
      <c r="B10204" t="s">
        <v>81</v>
      </c>
      <c r="C10204" s="1">
        <v>44619.414386574077</v>
      </c>
      <c r="D10204" s="1">
        <v>44619.431469907409</v>
      </c>
      <c r="E10204" t="s">
        <v>87</v>
      </c>
      <c r="F10204" t="s">
        <v>88</v>
      </c>
      <c r="G10204" t="s">
        <v>2353</v>
      </c>
      <c r="H10204">
        <v>13259</v>
      </c>
      <c r="I10204">
        <v>41.943790999999997</v>
      </c>
      <c r="J10204">
        <v>-87.671257999999995</v>
      </c>
      <c r="K10204">
        <v>41.918491000000003</v>
      </c>
      <c r="L10204">
        <v>-87.697423000000001</v>
      </c>
      <c r="M10204" t="s">
        <v>71</v>
      </c>
    </row>
    <row r="10205" spans="1:13" x14ac:dyDescent="0.2">
      <c r="A10205" t="s">
        <v>11096</v>
      </c>
      <c r="B10205" t="s">
        <v>14</v>
      </c>
      <c r="C10205" s="1">
        <v>44596.793981481482</v>
      </c>
      <c r="D10205" s="1">
        <v>44596.801851851851</v>
      </c>
      <c r="E10205" t="s">
        <v>91</v>
      </c>
      <c r="F10205">
        <v>13133</v>
      </c>
      <c r="G10205" t="s">
        <v>91</v>
      </c>
      <c r="H10205">
        <v>13133</v>
      </c>
      <c r="I10205">
        <v>41.915982999999997</v>
      </c>
      <c r="J10205">
        <v>-87.677334999999999</v>
      </c>
      <c r="K10205">
        <v>41.915982999999997</v>
      </c>
      <c r="L10205">
        <v>-87.677334999999999</v>
      </c>
      <c r="M10205" t="s">
        <v>18</v>
      </c>
    </row>
    <row r="10206" spans="1:13" x14ac:dyDescent="0.2">
      <c r="A10206" t="s">
        <v>11097</v>
      </c>
      <c r="B10206" t="s">
        <v>14</v>
      </c>
      <c r="C10206" s="1">
        <v>44599.678935185184</v>
      </c>
      <c r="D10206" s="1">
        <v>44599.725034722222</v>
      </c>
      <c r="E10206" t="s">
        <v>1595</v>
      </c>
      <c r="F10206" t="s">
        <v>1596</v>
      </c>
      <c r="G10206" t="s">
        <v>1595</v>
      </c>
      <c r="H10206" t="s">
        <v>1596</v>
      </c>
      <c r="I10206">
        <v>41.924815596811797</v>
      </c>
      <c r="J10206">
        <v>-87.714495062827993</v>
      </c>
      <c r="K10206">
        <v>41.924815596811797</v>
      </c>
      <c r="L10206">
        <v>-87.714495062827993</v>
      </c>
      <c r="M10206" t="s">
        <v>71</v>
      </c>
    </row>
    <row r="10207" spans="1:13" x14ac:dyDescent="0.2">
      <c r="A10207" t="s">
        <v>11098</v>
      </c>
      <c r="B10207" t="s">
        <v>44</v>
      </c>
      <c r="C10207" s="1">
        <v>44612.89644675926</v>
      </c>
      <c r="D10207" s="1">
        <v>44612.897303240738</v>
      </c>
      <c r="E10207" t="s">
        <v>91</v>
      </c>
      <c r="F10207">
        <v>13133</v>
      </c>
      <c r="G10207" t="s">
        <v>91</v>
      </c>
      <c r="H10207">
        <v>13133</v>
      </c>
      <c r="I10207">
        <v>41.915927500000002</v>
      </c>
      <c r="J10207">
        <v>-87.677296166666594</v>
      </c>
      <c r="K10207">
        <v>41.915982999999997</v>
      </c>
      <c r="L10207">
        <v>-87.677334999999999</v>
      </c>
      <c r="M10207" t="s">
        <v>71</v>
      </c>
    </row>
    <row r="10208" spans="1:13" x14ac:dyDescent="0.2">
      <c r="A10208" t="s">
        <v>11099</v>
      </c>
      <c r="B10208" t="s">
        <v>44</v>
      </c>
      <c r="C10208" s="1">
        <v>44603.654131944444</v>
      </c>
      <c r="D10208" s="1">
        <v>44603.658541666664</v>
      </c>
      <c r="E10208" t="s">
        <v>1568</v>
      </c>
      <c r="F10208">
        <v>13303</v>
      </c>
      <c r="G10208" t="s">
        <v>698</v>
      </c>
      <c r="H10208" t="s">
        <v>699</v>
      </c>
      <c r="I10208">
        <v>41.896625833333303</v>
      </c>
      <c r="J10208">
        <v>-87.630936166666601</v>
      </c>
      <c r="K10208">
        <v>41.904612999999998</v>
      </c>
      <c r="L10208">
        <v>-87.640552</v>
      </c>
      <c r="M10208" t="s">
        <v>18</v>
      </c>
    </row>
    <row r="10209" spans="1:13" x14ac:dyDescent="0.2">
      <c r="A10209" t="s">
        <v>11100</v>
      </c>
      <c r="B10209" t="s">
        <v>14</v>
      </c>
      <c r="C10209" s="1">
        <v>44620.529699074075</v>
      </c>
      <c r="D10209" s="1">
        <v>44620.53020833333</v>
      </c>
      <c r="E10209" t="s">
        <v>243</v>
      </c>
      <c r="F10209" t="s">
        <v>244</v>
      </c>
      <c r="G10209" t="s">
        <v>243</v>
      </c>
      <c r="H10209" t="s">
        <v>244</v>
      </c>
      <c r="I10209">
        <v>41.968812</v>
      </c>
      <c r="J10209">
        <v>-87.657658999999995</v>
      </c>
      <c r="K10209">
        <v>41.968812</v>
      </c>
      <c r="L10209">
        <v>-87.657658999999995</v>
      </c>
      <c r="M10209" t="s">
        <v>71</v>
      </c>
    </row>
    <row r="10210" spans="1:13" x14ac:dyDescent="0.2">
      <c r="A10210" t="s">
        <v>11101</v>
      </c>
      <c r="B10210" t="s">
        <v>14</v>
      </c>
      <c r="C10210" s="1">
        <v>44596.94599537037</v>
      </c>
      <c r="D10210" s="1">
        <v>44596.946527777778</v>
      </c>
      <c r="E10210" t="s">
        <v>91</v>
      </c>
      <c r="F10210">
        <v>13133</v>
      </c>
      <c r="G10210" t="s">
        <v>91</v>
      </c>
      <c r="H10210">
        <v>13133</v>
      </c>
      <c r="I10210">
        <v>41.915982999999997</v>
      </c>
      <c r="J10210">
        <v>-87.677334999999999</v>
      </c>
      <c r="K10210">
        <v>41.915982999999997</v>
      </c>
      <c r="L10210">
        <v>-87.677334999999999</v>
      </c>
      <c r="M10210" t="s">
        <v>18</v>
      </c>
    </row>
    <row r="10211" spans="1:13" x14ac:dyDescent="0.2">
      <c r="A10211" t="s">
        <v>11102</v>
      </c>
      <c r="B10211" t="s">
        <v>14</v>
      </c>
      <c r="C10211" s="1">
        <v>44596.947083333333</v>
      </c>
      <c r="D10211" s="1">
        <v>44596.955578703702</v>
      </c>
      <c r="E10211" t="s">
        <v>91</v>
      </c>
      <c r="F10211">
        <v>13133</v>
      </c>
      <c r="G10211" t="s">
        <v>91</v>
      </c>
      <c r="H10211">
        <v>13133</v>
      </c>
      <c r="I10211">
        <v>41.915982999999997</v>
      </c>
      <c r="J10211">
        <v>-87.677334999999999</v>
      </c>
      <c r="K10211">
        <v>41.915982999999997</v>
      </c>
      <c r="L10211">
        <v>-87.677334999999999</v>
      </c>
      <c r="M10211" t="s">
        <v>18</v>
      </c>
    </row>
    <row r="10212" spans="1:13" x14ac:dyDescent="0.2">
      <c r="A10212" t="s">
        <v>11103</v>
      </c>
      <c r="B10212" t="s">
        <v>14</v>
      </c>
      <c r="C10212" s="1">
        <v>44619.655428240738</v>
      </c>
      <c r="D10212" s="1">
        <v>44619.663148148145</v>
      </c>
      <c r="E10212" t="s">
        <v>360</v>
      </c>
      <c r="F10212" t="s">
        <v>361</v>
      </c>
      <c r="G10212" t="s">
        <v>91</v>
      </c>
      <c r="H10212">
        <v>13133</v>
      </c>
      <c r="I10212">
        <v>41.901314999999997</v>
      </c>
      <c r="J10212">
        <v>-87.677408999999997</v>
      </c>
      <c r="K10212">
        <v>41.915982999999997</v>
      </c>
      <c r="L10212">
        <v>-87.677334999999999</v>
      </c>
      <c r="M10212" t="s">
        <v>18</v>
      </c>
    </row>
    <row r="10213" spans="1:13" x14ac:dyDescent="0.2">
      <c r="A10213" t="s">
        <v>11104</v>
      </c>
      <c r="B10213" t="s">
        <v>44</v>
      </c>
      <c r="C10213" s="1">
        <v>44604.912210648145</v>
      </c>
      <c r="D10213" s="1">
        <v>44604.919583333336</v>
      </c>
      <c r="E10213" t="s">
        <v>1141</v>
      </c>
      <c r="F10213" t="s">
        <v>1142</v>
      </c>
      <c r="G10213" t="s">
        <v>91</v>
      </c>
      <c r="H10213">
        <v>13133</v>
      </c>
      <c r="I10213">
        <v>41.885930000000002</v>
      </c>
      <c r="J10213">
        <v>-87.677071499999997</v>
      </c>
      <c r="K10213">
        <v>41.915982999999997</v>
      </c>
      <c r="L10213">
        <v>-87.677334999999999</v>
      </c>
      <c r="M10213" t="s">
        <v>18</v>
      </c>
    </row>
    <row r="10214" spans="1:13" x14ac:dyDescent="0.2">
      <c r="A10214" t="s">
        <v>11105</v>
      </c>
      <c r="B10214" t="s">
        <v>14</v>
      </c>
      <c r="C10214" s="1">
        <v>44614.653622685182</v>
      </c>
      <c r="D10214" s="1">
        <v>44614.653703703705</v>
      </c>
      <c r="E10214" t="s">
        <v>238</v>
      </c>
      <c r="F10214" t="s">
        <v>239</v>
      </c>
      <c r="G10214" t="s">
        <v>238</v>
      </c>
      <c r="H10214" t="s">
        <v>239</v>
      </c>
      <c r="I10214">
        <v>41.910509366663902</v>
      </c>
      <c r="J10214">
        <v>-87.6823890209198</v>
      </c>
      <c r="K10214">
        <v>41.910509366663902</v>
      </c>
      <c r="L10214">
        <v>-87.6823890209198</v>
      </c>
      <c r="M10214" t="s">
        <v>18</v>
      </c>
    </row>
    <row r="10215" spans="1:13" x14ac:dyDescent="0.2">
      <c r="A10215" t="s">
        <v>11106</v>
      </c>
      <c r="B10215" t="s">
        <v>14</v>
      </c>
      <c r="C10215" s="1">
        <v>44620.642905092594</v>
      </c>
      <c r="D10215" s="1">
        <v>44620.654606481483</v>
      </c>
      <c r="E10215" t="s">
        <v>5876</v>
      </c>
      <c r="F10215" t="s">
        <v>5877</v>
      </c>
      <c r="G10215" t="s">
        <v>5876</v>
      </c>
      <c r="H10215" t="s">
        <v>5877</v>
      </c>
      <c r="I10215">
        <v>41.809854999999999</v>
      </c>
      <c r="J10215">
        <v>-87.606755000000007</v>
      </c>
      <c r="K10215">
        <v>41.809854999999999</v>
      </c>
      <c r="L10215">
        <v>-87.606755000000007</v>
      </c>
      <c r="M10215" t="s">
        <v>18</v>
      </c>
    </row>
    <row r="10216" spans="1:13" x14ac:dyDescent="0.2">
      <c r="A10216" t="s">
        <v>11107</v>
      </c>
      <c r="B10216" t="s">
        <v>14</v>
      </c>
      <c r="C10216" s="1">
        <v>44607.522523148145</v>
      </c>
      <c r="D10216" s="1">
        <v>44607.526099537034</v>
      </c>
      <c r="E10216" t="s">
        <v>238</v>
      </c>
      <c r="F10216" t="s">
        <v>239</v>
      </c>
      <c r="G10216" t="s">
        <v>238</v>
      </c>
      <c r="H10216" t="s">
        <v>239</v>
      </c>
      <c r="I10216">
        <v>41.910509366663902</v>
      </c>
      <c r="J10216">
        <v>-87.6823890209198</v>
      </c>
      <c r="K10216">
        <v>41.910509366663902</v>
      </c>
      <c r="L10216">
        <v>-87.6823890209198</v>
      </c>
      <c r="M10216" t="s">
        <v>18</v>
      </c>
    </row>
    <row r="10217" spans="1:13" x14ac:dyDescent="0.2">
      <c r="A10217" t="s">
        <v>11108</v>
      </c>
      <c r="B10217" t="s">
        <v>81</v>
      </c>
      <c r="C10217" s="1">
        <v>44617.695231481484</v>
      </c>
      <c r="D10217" s="1">
        <v>44617.697557870371</v>
      </c>
      <c r="E10217" t="s">
        <v>675</v>
      </c>
      <c r="F10217">
        <v>13089</v>
      </c>
      <c r="G10217" t="s">
        <v>675</v>
      </c>
      <c r="H10217">
        <v>13089</v>
      </c>
      <c r="I10217">
        <v>41.854967000000002</v>
      </c>
      <c r="J10217">
        <v>-87.675700000000006</v>
      </c>
      <c r="K10217">
        <v>41.854967000000002</v>
      </c>
      <c r="L10217">
        <v>-87.675700000000006</v>
      </c>
      <c r="M10217" t="s">
        <v>71</v>
      </c>
    </row>
    <row r="10218" spans="1:13" x14ac:dyDescent="0.2">
      <c r="A10218" t="s">
        <v>11109</v>
      </c>
      <c r="B10218" t="s">
        <v>14</v>
      </c>
      <c r="C10218" s="1">
        <v>44617.439918981479</v>
      </c>
      <c r="D10218" s="1">
        <v>44617.454895833333</v>
      </c>
      <c r="E10218" t="s">
        <v>91</v>
      </c>
      <c r="F10218">
        <v>13133</v>
      </c>
      <c r="G10218" t="s">
        <v>91</v>
      </c>
      <c r="H10218">
        <v>13133</v>
      </c>
      <c r="I10218">
        <v>41.915982999999997</v>
      </c>
      <c r="J10218">
        <v>-87.677334999999999</v>
      </c>
      <c r="K10218">
        <v>41.915982999999997</v>
      </c>
      <c r="L10218">
        <v>-87.677334999999999</v>
      </c>
      <c r="M10218" t="s">
        <v>71</v>
      </c>
    </row>
    <row r="10219" spans="1:13" x14ac:dyDescent="0.2">
      <c r="A10219" t="s">
        <v>11110</v>
      </c>
      <c r="B10219" t="s">
        <v>14</v>
      </c>
      <c r="C10219" s="1">
        <v>44607.56689814815</v>
      </c>
      <c r="D10219" s="1">
        <v>44607.580960648149</v>
      </c>
      <c r="E10219" t="s">
        <v>675</v>
      </c>
      <c r="F10219">
        <v>13089</v>
      </c>
      <c r="G10219" t="s">
        <v>675</v>
      </c>
      <c r="H10219">
        <v>13089</v>
      </c>
      <c r="I10219">
        <v>41.854966518753898</v>
      </c>
      <c r="J10219">
        <v>-87.675699591636601</v>
      </c>
      <c r="K10219">
        <v>41.854966518753898</v>
      </c>
      <c r="L10219">
        <v>-87.675699591636601</v>
      </c>
      <c r="M10219" t="s">
        <v>71</v>
      </c>
    </row>
    <row r="10220" spans="1:13" x14ac:dyDescent="0.2">
      <c r="A10220" t="s">
        <v>11111</v>
      </c>
      <c r="B10220" t="s">
        <v>14</v>
      </c>
      <c r="C10220" s="1">
        <v>44607.715868055559</v>
      </c>
      <c r="D10220" s="1">
        <v>44607.729143518518</v>
      </c>
      <c r="E10220" t="s">
        <v>795</v>
      </c>
      <c r="F10220" t="s">
        <v>796</v>
      </c>
      <c r="G10220" t="s">
        <v>91</v>
      </c>
      <c r="H10220">
        <v>13133</v>
      </c>
      <c r="I10220">
        <v>41.894666000000001</v>
      </c>
      <c r="J10220">
        <v>-87.638436999999996</v>
      </c>
      <c r="K10220">
        <v>41.915982999999997</v>
      </c>
      <c r="L10220">
        <v>-87.677334999999999</v>
      </c>
      <c r="M10220" t="s">
        <v>18</v>
      </c>
    </row>
    <row r="10221" spans="1:13" x14ac:dyDescent="0.2">
      <c r="A10221" t="s">
        <v>11112</v>
      </c>
      <c r="B10221" t="s">
        <v>44</v>
      </c>
      <c r="C10221" s="1">
        <v>44611.655162037037</v>
      </c>
      <c r="D10221" s="1">
        <v>44611.677824074075</v>
      </c>
      <c r="E10221" t="s">
        <v>360</v>
      </c>
      <c r="F10221" t="s">
        <v>361</v>
      </c>
      <c r="G10221" t="s">
        <v>243</v>
      </c>
      <c r="H10221" t="s">
        <v>244</v>
      </c>
      <c r="I10221">
        <v>41.901300788</v>
      </c>
      <c r="J10221">
        <v>-87.677528620000004</v>
      </c>
      <c r="K10221">
        <v>41.968812</v>
      </c>
      <c r="L10221">
        <v>-87.657658999999995</v>
      </c>
      <c r="M10221" t="s">
        <v>18</v>
      </c>
    </row>
    <row r="10222" spans="1:13" x14ac:dyDescent="0.2">
      <c r="A10222" t="s">
        <v>11113</v>
      </c>
      <c r="B10222" t="s">
        <v>14</v>
      </c>
      <c r="C10222" s="1">
        <v>44593.510833333334</v>
      </c>
      <c r="D10222" s="1">
        <v>44593.528587962966</v>
      </c>
      <c r="E10222" t="s">
        <v>795</v>
      </c>
      <c r="F10222" t="s">
        <v>796</v>
      </c>
      <c r="G10222" t="s">
        <v>91</v>
      </c>
      <c r="H10222">
        <v>13133</v>
      </c>
      <c r="I10222">
        <v>41.894666000000001</v>
      </c>
      <c r="J10222">
        <v>-87.638436999999996</v>
      </c>
      <c r="K10222">
        <v>41.915982999999997</v>
      </c>
      <c r="L10222">
        <v>-87.677334999999999</v>
      </c>
      <c r="M10222" t="s">
        <v>71</v>
      </c>
    </row>
    <row r="10223" spans="1:13" x14ac:dyDescent="0.2">
      <c r="A10223" t="s">
        <v>11114</v>
      </c>
      <c r="B10223" t="s">
        <v>14</v>
      </c>
      <c r="C10223" s="1">
        <v>44608.738078703704</v>
      </c>
      <c r="D10223" s="1">
        <v>44608.750034722223</v>
      </c>
      <c r="E10223" t="s">
        <v>795</v>
      </c>
      <c r="F10223" t="s">
        <v>796</v>
      </c>
      <c r="G10223" t="s">
        <v>91</v>
      </c>
      <c r="H10223">
        <v>13133</v>
      </c>
      <c r="I10223">
        <v>41.894666000000001</v>
      </c>
      <c r="J10223">
        <v>-87.638436999999996</v>
      </c>
      <c r="K10223">
        <v>41.915982999999997</v>
      </c>
      <c r="L10223">
        <v>-87.677334999999999</v>
      </c>
      <c r="M10223" t="s">
        <v>18</v>
      </c>
    </row>
    <row r="10224" spans="1:13" x14ac:dyDescent="0.2">
      <c r="A10224" t="s">
        <v>11115</v>
      </c>
      <c r="B10224" t="s">
        <v>14</v>
      </c>
      <c r="C10224" s="1">
        <v>44619.606157407405</v>
      </c>
      <c r="D10224" s="1">
        <v>44619.608506944445</v>
      </c>
      <c r="E10224" t="s">
        <v>78</v>
      </c>
      <c r="F10224" t="s">
        <v>79</v>
      </c>
      <c r="G10224" t="s">
        <v>238</v>
      </c>
      <c r="H10224" t="s">
        <v>239</v>
      </c>
      <c r="I10224">
        <v>41.909396006500003</v>
      </c>
      <c r="J10224">
        <v>-87.677691929199995</v>
      </c>
      <c r="K10224">
        <v>41.910509366663902</v>
      </c>
      <c r="L10224">
        <v>-87.6823890209198</v>
      </c>
      <c r="M10224" t="s">
        <v>71</v>
      </c>
    </row>
    <row r="10225" spans="1:13" x14ac:dyDescent="0.2">
      <c r="A10225" t="s">
        <v>11116</v>
      </c>
      <c r="B10225" t="s">
        <v>44</v>
      </c>
      <c r="C10225" s="1">
        <v>44619.5700462963</v>
      </c>
      <c r="D10225" s="1">
        <v>44619.575011574074</v>
      </c>
      <c r="E10225" t="s">
        <v>78</v>
      </c>
      <c r="F10225" t="s">
        <v>79</v>
      </c>
      <c r="G10225" t="s">
        <v>238</v>
      </c>
      <c r="H10225" t="s">
        <v>239</v>
      </c>
      <c r="I10225">
        <v>41.909430666666601</v>
      </c>
      <c r="J10225">
        <v>-87.677720833333296</v>
      </c>
      <c r="K10225">
        <v>41.910509366663902</v>
      </c>
      <c r="L10225">
        <v>-87.6823890209198</v>
      </c>
      <c r="M10225" t="s">
        <v>71</v>
      </c>
    </row>
    <row r="10226" spans="1:13" x14ac:dyDescent="0.2">
      <c r="A10226" t="s">
        <v>11117</v>
      </c>
      <c r="B10226" t="s">
        <v>81</v>
      </c>
      <c r="C10226" s="1">
        <v>44606.755740740744</v>
      </c>
      <c r="D10226" s="1">
        <v>44606.76085648148</v>
      </c>
      <c r="E10226" t="s">
        <v>310</v>
      </c>
      <c r="F10226" t="s">
        <v>311</v>
      </c>
      <c r="G10226" t="s">
        <v>91</v>
      </c>
      <c r="H10226">
        <v>13133</v>
      </c>
      <c r="I10226">
        <v>41.929465</v>
      </c>
      <c r="J10226">
        <v>-87.684157999999996</v>
      </c>
      <c r="K10226">
        <v>41.915982999999997</v>
      </c>
      <c r="L10226">
        <v>-87.677334999999999</v>
      </c>
      <c r="M10226" t="s">
        <v>71</v>
      </c>
    </row>
    <row r="10227" spans="1:13" x14ac:dyDescent="0.2">
      <c r="A10227" t="s">
        <v>11118</v>
      </c>
      <c r="B10227" t="s">
        <v>44</v>
      </c>
      <c r="C10227" s="1">
        <v>44593.721516203703</v>
      </c>
      <c r="D10227" s="1">
        <v>44593.724444444444</v>
      </c>
      <c r="E10227" t="s">
        <v>11119</v>
      </c>
      <c r="F10227" t="s">
        <v>11120</v>
      </c>
      <c r="G10227" t="s">
        <v>5876</v>
      </c>
      <c r="H10227" t="s">
        <v>5877</v>
      </c>
      <c r="I10227">
        <v>41.809798000000001</v>
      </c>
      <c r="J10227">
        <v>-87.616317499999994</v>
      </c>
      <c r="K10227">
        <v>41.809854999999999</v>
      </c>
      <c r="L10227">
        <v>-87.606755000000007</v>
      </c>
      <c r="M10227" t="s">
        <v>18</v>
      </c>
    </row>
    <row r="10228" spans="1:13" x14ac:dyDescent="0.2">
      <c r="A10228" t="s">
        <v>11121</v>
      </c>
      <c r="B10228" t="s">
        <v>14</v>
      </c>
      <c r="C10228" s="1">
        <v>44611.559641203705</v>
      </c>
      <c r="D10228" s="1">
        <v>44611.565729166665</v>
      </c>
      <c r="E10228" t="s">
        <v>1753</v>
      </c>
      <c r="F10228">
        <v>657</v>
      </c>
      <c r="G10228" t="s">
        <v>91</v>
      </c>
      <c r="H10228">
        <v>13133</v>
      </c>
      <c r="I10228">
        <v>41.899180999999999</v>
      </c>
      <c r="J10228">
        <v>-87.672200000000004</v>
      </c>
      <c r="K10228">
        <v>41.915982999999997</v>
      </c>
      <c r="L10228">
        <v>-87.677334999999999</v>
      </c>
      <c r="M10228" t="s">
        <v>71</v>
      </c>
    </row>
    <row r="10229" spans="1:13" x14ac:dyDescent="0.2">
      <c r="A10229" t="s">
        <v>11122</v>
      </c>
      <c r="B10229" t="s">
        <v>14</v>
      </c>
      <c r="C10229" s="1">
        <v>44606.823587962965</v>
      </c>
      <c r="D10229" s="1">
        <v>44606.830648148149</v>
      </c>
      <c r="E10229" t="s">
        <v>2403</v>
      </c>
      <c r="F10229" t="s">
        <v>2404</v>
      </c>
      <c r="G10229" t="s">
        <v>243</v>
      </c>
      <c r="H10229" t="s">
        <v>244</v>
      </c>
      <c r="I10229">
        <v>41.963250000000002</v>
      </c>
      <c r="J10229">
        <v>-87.679258000000004</v>
      </c>
      <c r="K10229">
        <v>41.968812</v>
      </c>
      <c r="L10229">
        <v>-87.657658999999995</v>
      </c>
      <c r="M10229" t="s">
        <v>18</v>
      </c>
    </row>
    <row r="10230" spans="1:13" x14ac:dyDescent="0.2">
      <c r="A10230" t="s">
        <v>11123</v>
      </c>
      <c r="B10230" t="s">
        <v>14</v>
      </c>
      <c r="C10230" s="1">
        <v>44596.760347222225</v>
      </c>
      <c r="D10230" s="1">
        <v>44596.77753472222</v>
      </c>
      <c r="E10230" t="s">
        <v>93</v>
      </c>
      <c r="F10230">
        <v>13006</v>
      </c>
      <c r="G10230" t="s">
        <v>91</v>
      </c>
      <c r="H10230">
        <v>13133</v>
      </c>
      <c r="I10230">
        <v>41.882663999999998</v>
      </c>
      <c r="J10230">
        <v>-87.632530000000003</v>
      </c>
      <c r="K10230">
        <v>41.915982999999997</v>
      </c>
      <c r="L10230">
        <v>-87.677334999999999</v>
      </c>
      <c r="M10230" t="s">
        <v>18</v>
      </c>
    </row>
    <row r="10231" spans="1:13" x14ac:dyDescent="0.2">
      <c r="A10231" t="s">
        <v>11124</v>
      </c>
      <c r="B10231" t="s">
        <v>14</v>
      </c>
      <c r="C10231" s="1">
        <v>44619.59233796296</v>
      </c>
      <c r="D10231" s="1">
        <v>44619.59375</v>
      </c>
      <c r="E10231" t="s">
        <v>1170</v>
      </c>
      <c r="F10231" t="s">
        <v>1171</v>
      </c>
      <c r="G10231" t="s">
        <v>698</v>
      </c>
      <c r="H10231" t="s">
        <v>699</v>
      </c>
      <c r="I10231">
        <v>41.907626</v>
      </c>
      <c r="J10231">
        <v>-87.638565999999997</v>
      </c>
      <c r="K10231">
        <v>41.904612999999998</v>
      </c>
      <c r="L10231">
        <v>-87.640552</v>
      </c>
      <c r="M10231" t="s">
        <v>18</v>
      </c>
    </row>
    <row r="10232" spans="1:13" x14ac:dyDescent="0.2">
      <c r="A10232" t="s">
        <v>11125</v>
      </c>
      <c r="B10232" t="s">
        <v>14</v>
      </c>
      <c r="C10232" s="1">
        <v>44614.762418981481</v>
      </c>
      <c r="D10232" s="1">
        <v>44614.766250000001</v>
      </c>
      <c r="E10232" t="s">
        <v>290</v>
      </c>
      <c r="F10232">
        <v>13265</v>
      </c>
      <c r="G10232" t="s">
        <v>698</v>
      </c>
      <c r="H10232" t="s">
        <v>699</v>
      </c>
      <c r="I10232">
        <v>41.8938080562435</v>
      </c>
      <c r="J10232">
        <v>-87.641697227954793</v>
      </c>
      <c r="K10232">
        <v>41.904612999999998</v>
      </c>
      <c r="L10232">
        <v>-87.640552</v>
      </c>
      <c r="M10232" t="s">
        <v>18</v>
      </c>
    </row>
    <row r="10233" spans="1:13" x14ac:dyDescent="0.2">
      <c r="A10233" t="s">
        <v>11126</v>
      </c>
      <c r="B10233" t="s">
        <v>14</v>
      </c>
      <c r="C10233" s="1">
        <v>44615.993969907409</v>
      </c>
      <c r="D10233" s="1">
        <v>44616.00708333333</v>
      </c>
      <c r="E10233" t="s">
        <v>848</v>
      </c>
      <c r="F10233" t="s">
        <v>849</v>
      </c>
      <c r="G10233" t="s">
        <v>91</v>
      </c>
      <c r="H10233">
        <v>13133</v>
      </c>
      <c r="I10233">
        <v>41.888716035999998</v>
      </c>
      <c r="J10233">
        <v>-87.644447853299994</v>
      </c>
      <c r="K10233">
        <v>41.915982999999997</v>
      </c>
      <c r="L10233">
        <v>-87.677334999999999</v>
      </c>
      <c r="M10233" t="s">
        <v>18</v>
      </c>
    </row>
    <row r="10234" spans="1:13" x14ac:dyDescent="0.2">
      <c r="A10234" t="s">
        <v>11127</v>
      </c>
      <c r="B10234" t="s">
        <v>14</v>
      </c>
      <c r="C10234" s="1">
        <v>44620.734444444446</v>
      </c>
      <c r="D10234" s="1">
        <v>44620.745173611111</v>
      </c>
      <c r="E10234" t="s">
        <v>848</v>
      </c>
      <c r="F10234" t="s">
        <v>849</v>
      </c>
      <c r="G10234" t="s">
        <v>91</v>
      </c>
      <c r="H10234">
        <v>13133</v>
      </c>
      <c r="I10234">
        <v>41.888716035999998</v>
      </c>
      <c r="J10234">
        <v>-87.644447853299994</v>
      </c>
      <c r="K10234">
        <v>41.915982999999997</v>
      </c>
      <c r="L10234">
        <v>-87.677334999999999</v>
      </c>
      <c r="M10234" t="s">
        <v>18</v>
      </c>
    </row>
    <row r="10235" spans="1:13" x14ac:dyDescent="0.2">
      <c r="A10235" t="s">
        <v>11128</v>
      </c>
      <c r="B10235" t="s">
        <v>14</v>
      </c>
      <c r="C10235" s="1">
        <v>44599.771493055552</v>
      </c>
      <c r="D10235" s="1">
        <v>44599.778136574074</v>
      </c>
      <c r="E10235" t="s">
        <v>676</v>
      </c>
      <c r="F10235" t="s">
        <v>677</v>
      </c>
      <c r="G10235" t="s">
        <v>675</v>
      </c>
      <c r="H10235">
        <v>13089</v>
      </c>
      <c r="I10235">
        <v>41.871262000000002</v>
      </c>
      <c r="J10235">
        <v>-87.673687999999999</v>
      </c>
      <c r="K10235">
        <v>41.854966518753898</v>
      </c>
      <c r="L10235">
        <v>-87.675699591636601</v>
      </c>
      <c r="M10235" t="s">
        <v>18</v>
      </c>
    </row>
    <row r="10236" spans="1:13" x14ac:dyDescent="0.2">
      <c r="A10236" t="s">
        <v>11129</v>
      </c>
      <c r="B10236" t="s">
        <v>14</v>
      </c>
      <c r="C10236" s="1">
        <v>44620.722731481481</v>
      </c>
      <c r="D10236" s="1">
        <v>44620.727407407408</v>
      </c>
      <c r="E10236" t="s">
        <v>77</v>
      </c>
      <c r="F10236">
        <v>13258</v>
      </c>
      <c r="G10236" t="s">
        <v>238</v>
      </c>
      <c r="H10236" t="s">
        <v>239</v>
      </c>
      <c r="I10236">
        <v>41.910440000000001</v>
      </c>
      <c r="J10236">
        <v>-87.697199999999995</v>
      </c>
      <c r="K10236">
        <v>41.910509366663902</v>
      </c>
      <c r="L10236">
        <v>-87.6823890209198</v>
      </c>
      <c r="M10236" t="s">
        <v>18</v>
      </c>
    </row>
    <row r="10237" spans="1:13" x14ac:dyDescent="0.2">
      <c r="A10237" t="s">
        <v>11130</v>
      </c>
      <c r="B10237" t="s">
        <v>14</v>
      </c>
      <c r="C10237" s="1">
        <v>44608.779872685183</v>
      </c>
      <c r="D10237" s="1">
        <v>44608.78324074074</v>
      </c>
      <c r="E10237" t="s">
        <v>1281</v>
      </c>
      <c r="F10237" t="s">
        <v>1282</v>
      </c>
      <c r="G10237" t="s">
        <v>91</v>
      </c>
      <c r="H10237">
        <v>13133</v>
      </c>
      <c r="I10237">
        <v>41.916433429126499</v>
      </c>
      <c r="J10237">
        <v>-87.666746377944904</v>
      </c>
      <c r="K10237">
        <v>41.915982999999997</v>
      </c>
      <c r="L10237">
        <v>-87.677334999999999</v>
      </c>
      <c r="M10237" t="s">
        <v>18</v>
      </c>
    </row>
    <row r="10238" spans="1:13" x14ac:dyDescent="0.2">
      <c r="A10238" t="s">
        <v>11131</v>
      </c>
      <c r="B10238" t="s">
        <v>44</v>
      </c>
      <c r="C10238" s="1">
        <v>44602.540231481478</v>
      </c>
      <c r="D10238" s="1">
        <v>44602.553182870368</v>
      </c>
      <c r="E10238" t="s">
        <v>6719</v>
      </c>
      <c r="F10238">
        <v>20246</v>
      </c>
      <c r="G10238" t="s">
        <v>238</v>
      </c>
      <c r="H10238" t="s">
        <v>239</v>
      </c>
      <c r="I10238">
        <v>41.89</v>
      </c>
      <c r="J10238">
        <v>-87.65</v>
      </c>
      <c r="K10238">
        <v>41.910509366663902</v>
      </c>
      <c r="L10238">
        <v>-87.6823890209198</v>
      </c>
      <c r="M10238" t="s">
        <v>71</v>
      </c>
    </row>
    <row r="10239" spans="1:13" x14ac:dyDescent="0.2">
      <c r="A10239" t="s">
        <v>11132</v>
      </c>
      <c r="B10239" t="s">
        <v>44</v>
      </c>
      <c r="C10239" s="1">
        <v>44618.873090277775</v>
      </c>
      <c r="D10239" s="1">
        <v>44618.878020833334</v>
      </c>
      <c r="E10239" t="s">
        <v>5182</v>
      </c>
      <c r="F10239">
        <v>17660</v>
      </c>
      <c r="G10239" t="s">
        <v>2353</v>
      </c>
      <c r="H10239">
        <v>13259</v>
      </c>
      <c r="I10239">
        <v>41.9003308333333</v>
      </c>
      <c r="J10239">
        <v>-87.696665666666604</v>
      </c>
      <c r="K10239">
        <v>41.918491153686901</v>
      </c>
      <c r="L10239">
        <v>-87.697422802448202</v>
      </c>
      <c r="M10239" t="s">
        <v>71</v>
      </c>
    </row>
    <row r="10240" spans="1:13" x14ac:dyDescent="0.2">
      <c r="A10240" t="s">
        <v>11133</v>
      </c>
      <c r="B10240" t="s">
        <v>14</v>
      </c>
      <c r="C10240" s="1">
        <v>44610.749560185184</v>
      </c>
      <c r="D10240" s="1">
        <v>44610.756712962961</v>
      </c>
      <c r="E10240" t="s">
        <v>5182</v>
      </c>
      <c r="F10240">
        <v>17660</v>
      </c>
      <c r="G10240" t="s">
        <v>2353</v>
      </c>
      <c r="H10240">
        <v>13259</v>
      </c>
      <c r="I10240">
        <v>41.900362999999999</v>
      </c>
      <c r="J10240">
        <v>-87.696703999999997</v>
      </c>
      <c r="K10240">
        <v>41.918491153686901</v>
      </c>
      <c r="L10240">
        <v>-87.697422802448202</v>
      </c>
      <c r="M10240" t="s">
        <v>71</v>
      </c>
    </row>
    <row r="10241" spans="1:13" x14ac:dyDescent="0.2">
      <c r="A10241" t="s">
        <v>11134</v>
      </c>
      <c r="B10241" t="s">
        <v>44</v>
      </c>
      <c r="C10241" s="1">
        <v>44620.803043981483</v>
      </c>
      <c r="D10241" s="1">
        <v>44620.808865740742</v>
      </c>
      <c r="E10241" t="s">
        <v>550</v>
      </c>
      <c r="F10241">
        <v>13058</v>
      </c>
      <c r="G10241" t="s">
        <v>91</v>
      </c>
      <c r="H10241">
        <v>13133</v>
      </c>
      <c r="I10241">
        <v>41.9105943333333</v>
      </c>
      <c r="J10241">
        <v>-87.649470166666603</v>
      </c>
      <c r="K10241">
        <v>41.915982999999997</v>
      </c>
      <c r="L10241">
        <v>-87.677334999999999</v>
      </c>
      <c r="M10241" t="s">
        <v>18</v>
      </c>
    </row>
    <row r="10242" spans="1:13" x14ac:dyDescent="0.2">
      <c r="A10242" t="s">
        <v>11135</v>
      </c>
      <c r="B10242" t="s">
        <v>44</v>
      </c>
      <c r="C10242" s="1">
        <v>44614.75681712963</v>
      </c>
      <c r="D10242" s="1">
        <v>44614.763032407405</v>
      </c>
      <c r="E10242" t="s">
        <v>550</v>
      </c>
      <c r="F10242">
        <v>13058</v>
      </c>
      <c r="G10242" t="s">
        <v>91</v>
      </c>
      <c r="H10242">
        <v>13133</v>
      </c>
      <c r="I10242">
        <v>41.910542249999999</v>
      </c>
      <c r="J10242">
        <v>-87.649403930000005</v>
      </c>
      <c r="K10242">
        <v>41.915982999999997</v>
      </c>
      <c r="L10242">
        <v>-87.677334999999999</v>
      </c>
      <c r="M10242" t="s">
        <v>18</v>
      </c>
    </row>
    <row r="10243" spans="1:13" x14ac:dyDescent="0.2">
      <c r="A10243" t="s">
        <v>11136</v>
      </c>
      <c r="B10243" t="s">
        <v>44</v>
      </c>
      <c r="C10243" s="1">
        <v>44614.763194444444</v>
      </c>
      <c r="D10243" s="1">
        <v>44614.767604166664</v>
      </c>
      <c r="E10243" t="s">
        <v>2469</v>
      </c>
      <c r="F10243" t="s">
        <v>2470</v>
      </c>
      <c r="G10243" t="s">
        <v>91</v>
      </c>
      <c r="H10243">
        <v>13133</v>
      </c>
      <c r="I10243">
        <v>41.903103709</v>
      </c>
      <c r="J10243">
        <v>-87.673827410000001</v>
      </c>
      <c r="K10243">
        <v>41.915982999999997</v>
      </c>
      <c r="L10243">
        <v>-87.677334999999999</v>
      </c>
      <c r="M10243" t="s">
        <v>18</v>
      </c>
    </row>
    <row r="10244" spans="1:13" x14ac:dyDescent="0.2">
      <c r="A10244" t="s">
        <v>11137</v>
      </c>
      <c r="B10244" t="s">
        <v>14</v>
      </c>
      <c r="C10244" s="1">
        <v>44611.799479166664</v>
      </c>
      <c r="D10244" s="1">
        <v>44611.806157407409</v>
      </c>
      <c r="E10244" t="s">
        <v>142</v>
      </c>
      <c r="F10244">
        <v>13379</v>
      </c>
      <c r="G10244" t="s">
        <v>243</v>
      </c>
      <c r="H10244" t="s">
        <v>244</v>
      </c>
      <c r="I10244">
        <v>41.957866524151697</v>
      </c>
      <c r="J10244">
        <v>-87.649505138397203</v>
      </c>
      <c r="K10244">
        <v>41.968812</v>
      </c>
      <c r="L10244">
        <v>-87.657658999999995</v>
      </c>
      <c r="M10244" t="s">
        <v>18</v>
      </c>
    </row>
    <row r="10245" spans="1:13" x14ac:dyDescent="0.2">
      <c r="A10245" t="s">
        <v>11138</v>
      </c>
      <c r="B10245" t="s">
        <v>14</v>
      </c>
      <c r="C10245" s="1">
        <v>44605.628437500003</v>
      </c>
      <c r="D10245" s="1">
        <v>44605.635405092595</v>
      </c>
      <c r="E10245" t="s">
        <v>246</v>
      </c>
      <c r="F10245">
        <v>13196</v>
      </c>
      <c r="G10245" t="s">
        <v>698</v>
      </c>
      <c r="H10245" t="s">
        <v>699</v>
      </c>
      <c r="I10245">
        <v>41.894556000000001</v>
      </c>
      <c r="J10245">
        <v>-87.653448999999995</v>
      </c>
      <c r="K10245">
        <v>41.904612999999998</v>
      </c>
      <c r="L10245">
        <v>-87.640552</v>
      </c>
      <c r="M10245" t="s">
        <v>18</v>
      </c>
    </row>
    <row r="10246" spans="1:13" x14ac:dyDescent="0.2">
      <c r="A10246" t="s">
        <v>11139</v>
      </c>
      <c r="B10246" t="s">
        <v>44</v>
      </c>
      <c r="C10246" s="1">
        <v>44598.629189814812</v>
      </c>
      <c r="D10246" s="1">
        <v>44598.634259259263</v>
      </c>
      <c r="E10246" t="s">
        <v>588</v>
      </c>
      <c r="F10246">
        <v>15644</v>
      </c>
      <c r="G10246" t="s">
        <v>1595</v>
      </c>
      <c r="H10246" t="s">
        <v>1596</v>
      </c>
      <c r="I10246">
        <v>41.935353333333303</v>
      </c>
      <c r="J10246">
        <v>-87.716914000000003</v>
      </c>
      <c r="K10246">
        <v>41.924815596811797</v>
      </c>
      <c r="L10246">
        <v>-87.714495062827993</v>
      </c>
      <c r="M10246" t="s">
        <v>18</v>
      </c>
    </row>
    <row r="10247" spans="1:13" x14ac:dyDescent="0.2">
      <c r="A10247" t="s">
        <v>11140</v>
      </c>
      <c r="B10247" t="s">
        <v>44</v>
      </c>
      <c r="C10247" s="1">
        <v>44608.670439814814</v>
      </c>
      <c r="D10247" s="1">
        <v>44608.672650462962</v>
      </c>
      <c r="E10247" t="s">
        <v>950</v>
      </c>
      <c r="F10247">
        <v>13217</v>
      </c>
      <c r="G10247" t="s">
        <v>2190</v>
      </c>
      <c r="H10247" t="s">
        <v>2191</v>
      </c>
      <c r="I10247">
        <v>41.834837675000003</v>
      </c>
      <c r="J10247">
        <v>-87.617936491999998</v>
      </c>
      <c r="K10247">
        <v>41.83127423549</v>
      </c>
      <c r="L10247">
        <v>-87.608799194599996</v>
      </c>
      <c r="M10247" t="s">
        <v>18</v>
      </c>
    </row>
    <row r="10248" spans="1:13" x14ac:dyDescent="0.2">
      <c r="A10248" t="s">
        <v>11141</v>
      </c>
      <c r="B10248" t="s">
        <v>14</v>
      </c>
      <c r="C10248" s="1">
        <v>44608.375196759262</v>
      </c>
      <c r="D10248" s="1">
        <v>44608.382187499999</v>
      </c>
      <c r="E10248" t="s">
        <v>405</v>
      </c>
      <c r="F10248">
        <v>596</v>
      </c>
      <c r="G10248" t="s">
        <v>526</v>
      </c>
      <c r="H10248">
        <v>661</v>
      </c>
      <c r="I10248">
        <v>42.048214000000002</v>
      </c>
      <c r="J10248">
        <v>-87.683485000000005</v>
      </c>
      <c r="K10248">
        <v>42.057043999999998</v>
      </c>
      <c r="L10248">
        <v>-87.686554000000001</v>
      </c>
      <c r="M10248" t="s">
        <v>18</v>
      </c>
    </row>
    <row r="10249" spans="1:13" x14ac:dyDescent="0.2">
      <c r="A10249" t="s">
        <v>11142</v>
      </c>
      <c r="B10249" t="s">
        <v>14</v>
      </c>
      <c r="C10249" s="1">
        <v>44620.684328703705</v>
      </c>
      <c r="D10249" s="1">
        <v>44620.695324074077</v>
      </c>
      <c r="E10249" t="s">
        <v>119</v>
      </c>
      <c r="F10249" t="s">
        <v>120</v>
      </c>
      <c r="G10249" t="s">
        <v>5876</v>
      </c>
      <c r="H10249" t="s">
        <v>5877</v>
      </c>
      <c r="I10249">
        <v>41.831036314016103</v>
      </c>
      <c r="J10249">
        <v>-87.626797556877094</v>
      </c>
      <c r="K10249">
        <v>41.809854999999999</v>
      </c>
      <c r="L10249">
        <v>-87.606755000000007</v>
      </c>
      <c r="M10249" t="s">
        <v>18</v>
      </c>
    </row>
    <row r="10250" spans="1:13" x14ac:dyDescent="0.2">
      <c r="A10250" t="s">
        <v>11143</v>
      </c>
      <c r="B10250" t="s">
        <v>14</v>
      </c>
      <c r="C10250" s="1">
        <v>44605.723865740743</v>
      </c>
      <c r="D10250" s="1">
        <v>44605.730081018519</v>
      </c>
      <c r="E10250" t="s">
        <v>2782</v>
      </c>
      <c r="F10250">
        <v>15648</v>
      </c>
      <c r="G10250" t="s">
        <v>91</v>
      </c>
      <c r="H10250">
        <v>13133</v>
      </c>
      <c r="I10250">
        <v>41.92463247165</v>
      </c>
      <c r="J10250">
        <v>-87.689307006299998</v>
      </c>
      <c r="K10250">
        <v>41.915982999999997</v>
      </c>
      <c r="L10250">
        <v>-87.677334999999999</v>
      </c>
      <c r="M10250" t="s">
        <v>71</v>
      </c>
    </row>
    <row r="10251" spans="1:13" x14ac:dyDescent="0.2">
      <c r="A10251" t="s">
        <v>11144</v>
      </c>
      <c r="B10251" t="s">
        <v>44</v>
      </c>
      <c r="C10251" s="1">
        <v>44599.7893287037</v>
      </c>
      <c r="D10251" s="1">
        <v>44599.797893518517</v>
      </c>
      <c r="E10251" t="s">
        <v>741</v>
      </c>
      <c r="F10251">
        <v>13137</v>
      </c>
      <c r="G10251" t="s">
        <v>243</v>
      </c>
      <c r="H10251" t="s">
        <v>244</v>
      </c>
      <c r="I10251">
        <v>41.937576833333303</v>
      </c>
      <c r="J10251">
        <v>-87.644104833333301</v>
      </c>
      <c r="K10251">
        <v>41.968812</v>
      </c>
      <c r="L10251">
        <v>-87.657658999999995</v>
      </c>
      <c r="M10251" t="s">
        <v>18</v>
      </c>
    </row>
    <row r="10252" spans="1:13" x14ac:dyDescent="0.2">
      <c r="A10252" t="s">
        <v>11145</v>
      </c>
      <c r="B10252" t="s">
        <v>44</v>
      </c>
      <c r="C10252" s="1">
        <v>44599.728032407409</v>
      </c>
      <c r="D10252" s="1">
        <v>44599.733819444446</v>
      </c>
      <c r="E10252" t="s">
        <v>713</v>
      </c>
      <c r="F10252">
        <v>436</v>
      </c>
      <c r="G10252" t="s">
        <v>2228</v>
      </c>
      <c r="H10252" t="s">
        <v>2229</v>
      </c>
      <c r="I10252">
        <v>41.93</v>
      </c>
      <c r="J10252">
        <v>-87.71</v>
      </c>
      <c r="K10252">
        <v>41.953586178949998</v>
      </c>
      <c r="L10252">
        <v>-87.709310799899995</v>
      </c>
      <c r="M10252" t="s">
        <v>18</v>
      </c>
    </row>
    <row r="10253" spans="1:13" x14ac:dyDescent="0.2">
      <c r="A10253" t="s">
        <v>11146</v>
      </c>
      <c r="B10253" t="s">
        <v>44</v>
      </c>
      <c r="C10253" s="1">
        <v>44614.991041666668</v>
      </c>
      <c r="D10253" s="1">
        <v>44615.005219907405</v>
      </c>
      <c r="G10253" t="s">
        <v>91</v>
      </c>
      <c r="H10253">
        <v>13133</v>
      </c>
      <c r="I10253">
        <v>41.87</v>
      </c>
      <c r="J10253">
        <v>-87.64</v>
      </c>
      <c r="K10253">
        <v>41.915982999999997</v>
      </c>
      <c r="L10253">
        <v>-87.677334999999999</v>
      </c>
      <c r="M10253" t="s">
        <v>18</v>
      </c>
    </row>
    <row r="10254" spans="1:13" x14ac:dyDescent="0.2">
      <c r="A10254" t="s">
        <v>11147</v>
      </c>
      <c r="B10254" t="s">
        <v>44</v>
      </c>
      <c r="C10254" s="1">
        <v>44612.480868055558</v>
      </c>
      <c r="D10254" s="1">
        <v>44612.486527777779</v>
      </c>
      <c r="G10254" t="s">
        <v>675</v>
      </c>
      <c r="H10254">
        <v>13089</v>
      </c>
      <c r="I10254">
        <v>41.87</v>
      </c>
      <c r="J10254">
        <v>-87.69</v>
      </c>
      <c r="K10254">
        <v>41.854966518753898</v>
      </c>
      <c r="L10254">
        <v>-87.675699591636601</v>
      </c>
      <c r="M10254" t="s">
        <v>18</v>
      </c>
    </row>
    <row r="10255" spans="1:13" x14ac:dyDescent="0.2">
      <c r="A10255" t="s">
        <v>11148</v>
      </c>
      <c r="B10255" t="s">
        <v>44</v>
      </c>
      <c r="C10255" s="1">
        <v>44609.895405092589</v>
      </c>
      <c r="D10255" s="1">
        <v>44609.899421296293</v>
      </c>
      <c r="G10255" t="s">
        <v>91</v>
      </c>
      <c r="H10255">
        <v>13133</v>
      </c>
      <c r="I10255">
        <v>41.91</v>
      </c>
      <c r="J10255">
        <v>-87.66</v>
      </c>
      <c r="K10255">
        <v>41.915982999999997</v>
      </c>
      <c r="L10255">
        <v>-87.677334999999999</v>
      </c>
      <c r="M10255" t="s">
        <v>71</v>
      </c>
    </row>
    <row r="10256" spans="1:13" x14ac:dyDescent="0.2">
      <c r="A10256" t="s">
        <v>11149</v>
      </c>
      <c r="B10256" t="s">
        <v>44</v>
      </c>
      <c r="C10256" s="1">
        <v>44602.026770833334</v>
      </c>
      <c r="D10256" s="1">
        <v>44602.033275462964</v>
      </c>
      <c r="E10256" t="s">
        <v>7230</v>
      </c>
      <c r="F10256">
        <v>13256</v>
      </c>
      <c r="G10256" t="s">
        <v>2353</v>
      </c>
      <c r="H10256">
        <v>13259</v>
      </c>
      <c r="I10256">
        <v>41.903065204999997</v>
      </c>
      <c r="J10256">
        <v>-87.697541356000002</v>
      </c>
      <c r="K10256">
        <v>41.918491153686901</v>
      </c>
      <c r="L10256">
        <v>-87.697422802448202</v>
      </c>
      <c r="M10256" t="s">
        <v>71</v>
      </c>
    </row>
    <row r="10257" spans="1:13" x14ac:dyDescent="0.2">
      <c r="A10257" t="s">
        <v>11150</v>
      </c>
      <c r="B10257" t="s">
        <v>44</v>
      </c>
      <c r="C10257" s="1">
        <v>44605.907465277778</v>
      </c>
      <c r="D10257" s="1">
        <v>44605.910486111112</v>
      </c>
      <c r="G10257" t="s">
        <v>675</v>
      </c>
      <c r="H10257">
        <v>13089</v>
      </c>
      <c r="I10257">
        <v>41.86</v>
      </c>
      <c r="J10257">
        <v>-87.67</v>
      </c>
      <c r="K10257">
        <v>41.854966518753898</v>
      </c>
      <c r="L10257">
        <v>-87.675699591636601</v>
      </c>
      <c r="M10257" t="s">
        <v>71</v>
      </c>
    </row>
    <row r="10258" spans="1:13" x14ac:dyDescent="0.2">
      <c r="A10258" t="s">
        <v>11151</v>
      </c>
      <c r="B10258" t="s">
        <v>44</v>
      </c>
      <c r="C10258" s="1">
        <v>44606.438472222224</v>
      </c>
      <c r="D10258" s="1">
        <v>44606.441643518519</v>
      </c>
      <c r="G10258" t="s">
        <v>1595</v>
      </c>
      <c r="H10258" t="s">
        <v>1596</v>
      </c>
      <c r="I10258">
        <v>41.92</v>
      </c>
      <c r="J10258">
        <v>-87.7</v>
      </c>
      <c r="K10258">
        <v>41.924815596811797</v>
      </c>
      <c r="L10258">
        <v>-87.714495062827993</v>
      </c>
      <c r="M10258" t="s">
        <v>71</v>
      </c>
    </row>
    <row r="10259" spans="1:13" x14ac:dyDescent="0.2">
      <c r="A10259" t="s">
        <v>11152</v>
      </c>
      <c r="B10259" t="s">
        <v>44</v>
      </c>
      <c r="C10259" s="1">
        <v>44618.610902777778</v>
      </c>
      <c r="D10259" s="1">
        <v>44618.617893518516</v>
      </c>
      <c r="G10259" t="s">
        <v>238</v>
      </c>
      <c r="H10259" t="s">
        <v>239</v>
      </c>
      <c r="I10259">
        <v>41.91</v>
      </c>
      <c r="J10259">
        <v>-87.71</v>
      </c>
      <c r="K10259">
        <v>41.910509366663902</v>
      </c>
      <c r="L10259">
        <v>-87.6823890209198</v>
      </c>
      <c r="M10259" t="s">
        <v>71</v>
      </c>
    </row>
    <row r="10260" spans="1:13" x14ac:dyDescent="0.2">
      <c r="A10260" t="s">
        <v>11153</v>
      </c>
      <c r="B10260" t="s">
        <v>14</v>
      </c>
      <c r="C10260" s="1">
        <v>44616.786759259259</v>
      </c>
      <c r="D10260" s="1">
        <v>44616.813483796293</v>
      </c>
      <c r="E10260" t="s">
        <v>953</v>
      </c>
      <c r="F10260">
        <v>13085</v>
      </c>
      <c r="G10260" t="s">
        <v>243</v>
      </c>
      <c r="H10260" t="s">
        <v>244</v>
      </c>
      <c r="I10260">
        <v>41.929566999999999</v>
      </c>
      <c r="J10260">
        <v>-87.707857000000004</v>
      </c>
      <c r="K10260">
        <v>41.968812</v>
      </c>
      <c r="L10260">
        <v>-87.657658999999995</v>
      </c>
      <c r="M10260" t="s">
        <v>18</v>
      </c>
    </row>
    <row r="10261" spans="1:13" x14ac:dyDescent="0.2">
      <c r="A10261" t="s">
        <v>11154</v>
      </c>
      <c r="B10261" t="s">
        <v>44</v>
      </c>
      <c r="C10261" s="1">
        <v>44609.041145833333</v>
      </c>
      <c r="D10261" s="1">
        <v>44609.049849537034</v>
      </c>
      <c r="G10261" t="s">
        <v>238</v>
      </c>
      <c r="H10261" t="s">
        <v>239</v>
      </c>
      <c r="I10261">
        <v>41.92</v>
      </c>
      <c r="J10261">
        <v>-87.72</v>
      </c>
      <c r="K10261">
        <v>41.910509366663902</v>
      </c>
      <c r="L10261">
        <v>-87.6823890209198</v>
      </c>
      <c r="M10261" t="s">
        <v>18</v>
      </c>
    </row>
    <row r="10262" spans="1:13" x14ac:dyDescent="0.2">
      <c r="A10262" t="s">
        <v>11155</v>
      </c>
      <c r="B10262" t="s">
        <v>44</v>
      </c>
      <c r="C10262" s="1">
        <v>44593.773611111108</v>
      </c>
      <c r="D10262" s="1">
        <v>44593.779907407406</v>
      </c>
      <c r="G10262" t="s">
        <v>2353</v>
      </c>
      <c r="H10262">
        <v>13259</v>
      </c>
      <c r="I10262">
        <v>41.9</v>
      </c>
      <c r="J10262">
        <v>-87.7</v>
      </c>
      <c r="K10262">
        <v>41.918491153686901</v>
      </c>
      <c r="L10262">
        <v>-87.697422802448202</v>
      </c>
      <c r="M10262" t="s">
        <v>18</v>
      </c>
    </row>
    <row r="10263" spans="1:13" x14ac:dyDescent="0.2">
      <c r="A10263" t="s">
        <v>11156</v>
      </c>
      <c r="B10263" t="s">
        <v>44</v>
      </c>
      <c r="C10263" s="1">
        <v>44609.765960648147</v>
      </c>
      <c r="D10263" s="1">
        <v>44609.770787037036</v>
      </c>
      <c r="G10263" t="s">
        <v>238</v>
      </c>
      <c r="H10263" t="s">
        <v>239</v>
      </c>
      <c r="I10263">
        <v>41.91</v>
      </c>
      <c r="J10263">
        <v>-87.7</v>
      </c>
      <c r="K10263">
        <v>41.910509366663902</v>
      </c>
      <c r="L10263">
        <v>-87.6823890209198</v>
      </c>
      <c r="M10263" t="s">
        <v>18</v>
      </c>
    </row>
    <row r="10264" spans="1:13" x14ac:dyDescent="0.2">
      <c r="A10264" t="s">
        <v>11157</v>
      </c>
      <c r="B10264" t="s">
        <v>44</v>
      </c>
      <c r="C10264" s="1">
        <v>44613.886469907404</v>
      </c>
      <c r="D10264" s="1">
        <v>44613.891736111109</v>
      </c>
      <c r="G10264" t="s">
        <v>91</v>
      </c>
      <c r="H10264">
        <v>13133</v>
      </c>
      <c r="I10264">
        <v>41.9</v>
      </c>
      <c r="J10264">
        <v>-87.69</v>
      </c>
      <c r="K10264">
        <v>41.915982999999997</v>
      </c>
      <c r="L10264">
        <v>-87.677334999999999</v>
      </c>
      <c r="M10264" t="s">
        <v>71</v>
      </c>
    </row>
    <row r="10265" spans="1:13" x14ac:dyDescent="0.2">
      <c r="A10265" t="s">
        <v>11158</v>
      </c>
      <c r="B10265" t="s">
        <v>14</v>
      </c>
      <c r="C10265" s="1">
        <v>44596.78297453704</v>
      </c>
      <c r="D10265" s="1">
        <v>44596.791747685187</v>
      </c>
      <c r="E10265" t="s">
        <v>161</v>
      </c>
      <c r="F10265">
        <v>13109</v>
      </c>
      <c r="G10265" t="s">
        <v>243</v>
      </c>
      <c r="H10265" t="s">
        <v>244</v>
      </c>
      <c r="I10265">
        <v>41.978352999999998</v>
      </c>
      <c r="J10265">
        <v>-87.659752999999995</v>
      </c>
      <c r="K10265">
        <v>41.968812</v>
      </c>
      <c r="L10265">
        <v>-87.657658999999995</v>
      </c>
      <c r="M10265" t="s">
        <v>18</v>
      </c>
    </row>
    <row r="10266" spans="1:13" x14ac:dyDescent="0.2">
      <c r="A10266" s="2" t="s">
        <v>11159</v>
      </c>
      <c r="B10266" t="s">
        <v>14</v>
      </c>
      <c r="C10266" s="1">
        <v>44612.569444444445</v>
      </c>
      <c r="D10266" s="1">
        <v>44612.572974537034</v>
      </c>
      <c r="E10266" t="s">
        <v>2454</v>
      </c>
      <c r="F10266" t="s">
        <v>2455</v>
      </c>
      <c r="G10266" t="s">
        <v>243</v>
      </c>
      <c r="H10266" t="s">
        <v>244</v>
      </c>
      <c r="I10266">
        <v>41.969090000000001</v>
      </c>
      <c r="J10266">
        <v>-87.674237000000005</v>
      </c>
      <c r="K10266">
        <v>41.968812</v>
      </c>
      <c r="L10266">
        <v>-87.657658999999995</v>
      </c>
      <c r="M10266" t="s">
        <v>18</v>
      </c>
    </row>
    <row r="10267" spans="1:13" x14ac:dyDescent="0.2">
      <c r="A10267" t="s">
        <v>11160</v>
      </c>
      <c r="B10267" t="s">
        <v>14</v>
      </c>
      <c r="C10267" s="1">
        <v>44600.839178240742</v>
      </c>
      <c r="D10267" s="1">
        <v>44600.843425925923</v>
      </c>
      <c r="E10267" t="s">
        <v>1332</v>
      </c>
      <c r="F10267">
        <v>18016</v>
      </c>
      <c r="G10267" t="s">
        <v>2228</v>
      </c>
      <c r="H10267" t="s">
        <v>2229</v>
      </c>
      <c r="I10267">
        <v>41.949922999999998</v>
      </c>
      <c r="J10267">
        <v>-87.713949</v>
      </c>
      <c r="K10267">
        <v>41.953586178949998</v>
      </c>
      <c r="L10267">
        <v>-87.709310799899995</v>
      </c>
      <c r="M10267" t="s">
        <v>71</v>
      </c>
    </row>
    <row r="10268" spans="1:13" x14ac:dyDescent="0.2">
      <c r="A10268" t="s">
        <v>11161</v>
      </c>
      <c r="B10268" t="s">
        <v>14</v>
      </c>
      <c r="C10268" s="1">
        <v>44600.641608796293</v>
      </c>
      <c r="D10268" s="1">
        <v>44600.644004629627</v>
      </c>
      <c r="E10268" t="s">
        <v>320</v>
      </c>
      <c r="F10268">
        <v>13074</v>
      </c>
      <c r="G10268" t="s">
        <v>243</v>
      </c>
      <c r="H10268" t="s">
        <v>244</v>
      </c>
      <c r="I10268">
        <v>41.965221</v>
      </c>
      <c r="J10268">
        <v>-87.658139000000006</v>
      </c>
      <c r="K10268">
        <v>41.968812</v>
      </c>
      <c r="L10268">
        <v>-87.657658999999995</v>
      </c>
      <c r="M10268" t="s">
        <v>18</v>
      </c>
    </row>
    <row r="10269" spans="1:13" x14ac:dyDescent="0.2">
      <c r="A10269" t="s">
        <v>11162</v>
      </c>
      <c r="B10269" t="s">
        <v>44</v>
      </c>
      <c r="C10269" s="1">
        <v>44604.431863425925</v>
      </c>
      <c r="D10269" s="1">
        <v>44604.434386574074</v>
      </c>
      <c r="E10269" t="s">
        <v>1698</v>
      </c>
      <c r="F10269">
        <v>13257</v>
      </c>
      <c r="G10269" t="s">
        <v>238</v>
      </c>
      <c r="H10269" t="s">
        <v>239</v>
      </c>
      <c r="I10269">
        <v>41.910551333333302</v>
      </c>
      <c r="J10269">
        <v>-87.6895843333333</v>
      </c>
      <c r="K10269">
        <v>41.910509366663902</v>
      </c>
      <c r="L10269">
        <v>-87.6823890209198</v>
      </c>
      <c r="M10269" t="s">
        <v>18</v>
      </c>
    </row>
    <row r="10270" spans="1:13" x14ac:dyDescent="0.2">
      <c r="A10270" t="s">
        <v>11163</v>
      </c>
      <c r="B10270" t="s">
        <v>14</v>
      </c>
      <c r="C10270" s="1">
        <v>44605.969965277778</v>
      </c>
      <c r="D10270" s="1">
        <v>44605.97284722222</v>
      </c>
      <c r="E10270" t="s">
        <v>78</v>
      </c>
      <c r="F10270" t="s">
        <v>79</v>
      </c>
      <c r="G10270" t="s">
        <v>91</v>
      </c>
      <c r="H10270">
        <v>13133</v>
      </c>
      <c r="I10270">
        <v>41.909396006500003</v>
      </c>
      <c r="J10270">
        <v>-87.677691929199995</v>
      </c>
      <c r="K10270">
        <v>41.915982999999997</v>
      </c>
      <c r="L10270">
        <v>-87.677334999999999</v>
      </c>
      <c r="M10270" t="s">
        <v>18</v>
      </c>
    </row>
    <row r="10271" spans="1:13" x14ac:dyDescent="0.2">
      <c r="A10271" t="s">
        <v>11164</v>
      </c>
      <c r="B10271" t="s">
        <v>14</v>
      </c>
      <c r="C10271" s="1">
        <v>44615.696342592593</v>
      </c>
      <c r="D10271" s="1">
        <v>44615.699467592596</v>
      </c>
      <c r="E10271" t="s">
        <v>78</v>
      </c>
      <c r="F10271" t="s">
        <v>79</v>
      </c>
      <c r="G10271" t="s">
        <v>91</v>
      </c>
      <c r="H10271">
        <v>13133</v>
      </c>
      <c r="I10271">
        <v>41.909396006500003</v>
      </c>
      <c r="J10271">
        <v>-87.677691929199995</v>
      </c>
      <c r="K10271">
        <v>41.915982999999997</v>
      </c>
      <c r="L10271">
        <v>-87.677334999999999</v>
      </c>
      <c r="M10271" t="s">
        <v>18</v>
      </c>
    </row>
    <row r="10272" spans="1:13" x14ac:dyDescent="0.2">
      <c r="A10272" t="s">
        <v>11165</v>
      </c>
      <c r="B10272" t="s">
        <v>14</v>
      </c>
      <c r="C10272" s="1">
        <v>44614.917708333334</v>
      </c>
      <c r="D10272" s="1">
        <v>44614.934618055559</v>
      </c>
      <c r="E10272" t="s">
        <v>2615</v>
      </c>
      <c r="F10272" t="s">
        <v>2616</v>
      </c>
      <c r="G10272" t="s">
        <v>238</v>
      </c>
      <c r="H10272" t="s">
        <v>239</v>
      </c>
      <c r="I10272">
        <v>41.939743</v>
      </c>
      <c r="J10272">
        <v>-87.658865000000006</v>
      </c>
      <c r="K10272">
        <v>41.910509366663902</v>
      </c>
      <c r="L10272">
        <v>-87.6823890209198</v>
      </c>
      <c r="M10272" t="s">
        <v>18</v>
      </c>
    </row>
    <row r="10273" spans="1:13" x14ac:dyDescent="0.2">
      <c r="A10273" t="s">
        <v>11166</v>
      </c>
      <c r="B10273" t="s">
        <v>44</v>
      </c>
      <c r="C10273" s="1">
        <v>44608.786597222221</v>
      </c>
      <c r="D10273" s="1">
        <v>44608.798935185187</v>
      </c>
      <c r="E10273" t="s">
        <v>395</v>
      </c>
      <c r="F10273">
        <v>13033</v>
      </c>
      <c r="G10273" t="s">
        <v>2353</v>
      </c>
      <c r="H10273">
        <v>13259</v>
      </c>
      <c r="I10273">
        <v>41.891644499999998</v>
      </c>
      <c r="J10273">
        <v>-87.648400499999994</v>
      </c>
      <c r="K10273">
        <v>41.918491153686901</v>
      </c>
      <c r="L10273">
        <v>-87.697422802448202</v>
      </c>
      <c r="M10273" t="s">
        <v>18</v>
      </c>
    </row>
    <row r="10274" spans="1:13" x14ac:dyDescent="0.2">
      <c r="A10274" s="2" t="s">
        <v>11167</v>
      </c>
      <c r="B10274" t="s">
        <v>14</v>
      </c>
      <c r="C10274" s="1">
        <v>44612.679884259262</v>
      </c>
      <c r="D10274" s="1">
        <v>44612.69635416667</v>
      </c>
      <c r="E10274" t="s">
        <v>3120</v>
      </c>
      <c r="F10274">
        <v>15650</v>
      </c>
      <c r="G10274" t="s">
        <v>91</v>
      </c>
      <c r="H10274">
        <v>13133</v>
      </c>
      <c r="I10274">
        <v>41.917108034789301</v>
      </c>
      <c r="J10274">
        <v>-87.710220962762804</v>
      </c>
      <c r="K10274">
        <v>41.915982999999997</v>
      </c>
      <c r="L10274">
        <v>-87.677334999999999</v>
      </c>
      <c r="M10274" t="s">
        <v>71</v>
      </c>
    </row>
    <row r="10275" spans="1:13" x14ac:dyDescent="0.2">
      <c r="A10275" t="s">
        <v>11168</v>
      </c>
      <c r="B10275" t="s">
        <v>14</v>
      </c>
      <c r="C10275" s="1">
        <v>44607.601168981484</v>
      </c>
      <c r="D10275" s="1">
        <v>44607.613483796296</v>
      </c>
      <c r="E10275" t="s">
        <v>290</v>
      </c>
      <c r="F10275">
        <v>13265</v>
      </c>
      <c r="G10275" t="s">
        <v>238</v>
      </c>
      <c r="H10275" t="s">
        <v>239</v>
      </c>
      <c r="I10275">
        <v>41.8938080562435</v>
      </c>
      <c r="J10275">
        <v>-87.641697227954793</v>
      </c>
      <c r="K10275">
        <v>41.910509366663902</v>
      </c>
      <c r="L10275">
        <v>-87.6823890209198</v>
      </c>
      <c r="M10275" t="s">
        <v>18</v>
      </c>
    </row>
    <row r="10276" spans="1:13" x14ac:dyDescent="0.2">
      <c r="A10276" t="s">
        <v>11169</v>
      </c>
      <c r="B10276" t="s">
        <v>14</v>
      </c>
      <c r="C10276" s="1">
        <v>44608.310937499999</v>
      </c>
      <c r="D10276" s="1">
        <v>44608.31527777778</v>
      </c>
      <c r="E10276" t="s">
        <v>2546</v>
      </c>
      <c r="F10276">
        <v>15655</v>
      </c>
      <c r="G10276" t="s">
        <v>2353</v>
      </c>
      <c r="H10276">
        <v>13259</v>
      </c>
      <c r="I10276">
        <v>41.914026712729999</v>
      </c>
      <c r="J10276">
        <v>-87.705126461999996</v>
      </c>
      <c r="K10276">
        <v>41.918491153686901</v>
      </c>
      <c r="L10276">
        <v>-87.697422802448202</v>
      </c>
      <c r="M10276" t="s">
        <v>71</v>
      </c>
    </row>
    <row r="10277" spans="1:13" x14ac:dyDescent="0.2">
      <c r="A10277" t="s">
        <v>11170</v>
      </c>
      <c r="B10277" t="s">
        <v>14</v>
      </c>
      <c r="C10277" s="1">
        <v>44609.95685185185</v>
      </c>
      <c r="D10277" s="1">
        <v>44609.962708333333</v>
      </c>
      <c r="E10277" t="s">
        <v>360</v>
      </c>
      <c r="F10277" t="s">
        <v>361</v>
      </c>
      <c r="G10277" t="s">
        <v>238</v>
      </c>
      <c r="H10277" t="s">
        <v>239</v>
      </c>
      <c r="I10277">
        <v>41.901314999999997</v>
      </c>
      <c r="J10277">
        <v>-87.677408999999997</v>
      </c>
      <c r="K10277">
        <v>41.910509366663902</v>
      </c>
      <c r="L10277">
        <v>-87.6823890209198</v>
      </c>
      <c r="M10277" t="s">
        <v>18</v>
      </c>
    </row>
    <row r="10278" spans="1:13" x14ac:dyDescent="0.2">
      <c r="A10278" t="s">
        <v>11171</v>
      </c>
      <c r="B10278" t="s">
        <v>14</v>
      </c>
      <c r="C10278" s="1">
        <v>44619.571458333332</v>
      </c>
      <c r="D10278" s="1">
        <v>44619.579895833333</v>
      </c>
      <c r="E10278" t="s">
        <v>331</v>
      </c>
      <c r="F10278">
        <v>13292</v>
      </c>
      <c r="G10278" t="s">
        <v>238</v>
      </c>
      <c r="H10278" t="s">
        <v>239</v>
      </c>
      <c r="I10278">
        <v>41.921525000000003</v>
      </c>
      <c r="J10278">
        <v>-87.707322000000005</v>
      </c>
      <c r="K10278">
        <v>41.910509366663902</v>
      </c>
      <c r="L10278">
        <v>-87.6823890209198</v>
      </c>
      <c r="M10278" t="s">
        <v>18</v>
      </c>
    </row>
    <row r="10279" spans="1:13" x14ac:dyDescent="0.2">
      <c r="A10279" t="s">
        <v>11172</v>
      </c>
      <c r="B10279" t="s">
        <v>44</v>
      </c>
      <c r="C10279" s="1">
        <v>44606.004918981482</v>
      </c>
      <c r="D10279" s="1">
        <v>44606.008391203701</v>
      </c>
      <c r="E10279" t="s">
        <v>2228</v>
      </c>
      <c r="F10279" t="s">
        <v>2229</v>
      </c>
      <c r="G10279" t="s">
        <v>2228</v>
      </c>
      <c r="H10279" t="s">
        <v>2229</v>
      </c>
      <c r="I10279">
        <v>41.953603833333297</v>
      </c>
      <c r="J10279">
        <v>-87.709285666666602</v>
      </c>
      <c r="K10279">
        <v>41.953586178949998</v>
      </c>
      <c r="L10279">
        <v>-87.709310799899995</v>
      </c>
      <c r="M10279" t="s">
        <v>71</v>
      </c>
    </row>
    <row r="10280" spans="1:13" x14ac:dyDescent="0.2">
      <c r="A10280" t="s">
        <v>11173</v>
      </c>
      <c r="B10280" t="s">
        <v>14</v>
      </c>
      <c r="C10280" s="1">
        <v>44601.863483796296</v>
      </c>
      <c r="D10280" s="1">
        <v>44601.882407407407</v>
      </c>
      <c r="E10280" t="s">
        <v>5876</v>
      </c>
      <c r="F10280" t="s">
        <v>5877</v>
      </c>
      <c r="G10280" t="s">
        <v>5876</v>
      </c>
      <c r="H10280" t="s">
        <v>5877</v>
      </c>
      <c r="I10280">
        <v>41.809854999999999</v>
      </c>
      <c r="J10280">
        <v>-87.606755000000007</v>
      </c>
      <c r="K10280">
        <v>41.809854999999999</v>
      </c>
      <c r="L10280">
        <v>-87.606755000000007</v>
      </c>
      <c r="M10280" t="s">
        <v>71</v>
      </c>
    </row>
    <row r="10281" spans="1:13" x14ac:dyDescent="0.2">
      <c r="A10281" t="s">
        <v>11174</v>
      </c>
      <c r="B10281" t="s">
        <v>14</v>
      </c>
      <c r="C10281" s="1">
        <v>44609.727442129632</v>
      </c>
      <c r="D10281" s="1">
        <v>44609.73809027778</v>
      </c>
      <c r="E10281" t="s">
        <v>577</v>
      </c>
      <c r="F10281">
        <v>13036</v>
      </c>
      <c r="G10281" t="s">
        <v>541</v>
      </c>
      <c r="H10281" t="s">
        <v>542</v>
      </c>
      <c r="I10281">
        <v>41.882134000000001</v>
      </c>
      <c r="J10281">
        <v>-87.625124999999997</v>
      </c>
      <c r="K10281">
        <v>41.891466000000001</v>
      </c>
      <c r="L10281">
        <v>-87.626761000000002</v>
      </c>
      <c r="M10281" t="s">
        <v>71</v>
      </c>
    </row>
    <row r="10282" spans="1:13" x14ac:dyDescent="0.2">
      <c r="A10282" t="s">
        <v>11175</v>
      </c>
      <c r="B10282" t="s">
        <v>14</v>
      </c>
      <c r="C10282" s="1">
        <v>44620.810914351852</v>
      </c>
      <c r="D10282" s="1">
        <v>44620.817048611112</v>
      </c>
      <c r="E10282" t="s">
        <v>192</v>
      </c>
      <c r="F10282" t="s">
        <v>193</v>
      </c>
      <c r="G10282" t="s">
        <v>541</v>
      </c>
      <c r="H10282" t="s">
        <v>542</v>
      </c>
      <c r="I10282">
        <v>41.87947235235</v>
      </c>
      <c r="J10282">
        <v>-87.625688605899995</v>
      </c>
      <c r="K10282">
        <v>41.891466000000001</v>
      </c>
      <c r="L10282">
        <v>-87.626761000000002</v>
      </c>
      <c r="M10282" t="s">
        <v>71</v>
      </c>
    </row>
    <row r="10283" spans="1:13" x14ac:dyDescent="0.2">
      <c r="A10283" t="s">
        <v>11176</v>
      </c>
      <c r="B10283" t="s">
        <v>44</v>
      </c>
      <c r="C10283" s="1">
        <v>44612.978472222225</v>
      </c>
      <c r="D10283" s="1">
        <v>44612.98878472222</v>
      </c>
      <c r="E10283" t="s">
        <v>156</v>
      </c>
      <c r="F10283" t="s">
        <v>157</v>
      </c>
      <c r="G10283" t="s">
        <v>563</v>
      </c>
      <c r="H10283">
        <v>13271</v>
      </c>
      <c r="I10283">
        <v>41.906819499999997</v>
      </c>
      <c r="J10283">
        <v>-87.626061833333296</v>
      </c>
      <c r="K10283">
        <v>41.931930999999999</v>
      </c>
      <c r="L10283">
        <v>-87.677856000000006</v>
      </c>
      <c r="M10283" t="s">
        <v>71</v>
      </c>
    </row>
    <row r="10284" spans="1:13" x14ac:dyDescent="0.2">
      <c r="A10284" t="s">
        <v>11177</v>
      </c>
      <c r="B10284" t="s">
        <v>44</v>
      </c>
      <c r="C10284" s="1">
        <v>44617.720983796295</v>
      </c>
      <c r="D10284" s="1">
        <v>44617.754999999997</v>
      </c>
      <c r="E10284" t="s">
        <v>427</v>
      </c>
      <c r="F10284" t="s">
        <v>428</v>
      </c>
      <c r="G10284" t="s">
        <v>243</v>
      </c>
      <c r="H10284" t="s">
        <v>244</v>
      </c>
      <c r="I10284">
        <v>41.885687947000001</v>
      </c>
      <c r="J10284">
        <v>-87.630908847000001</v>
      </c>
      <c r="K10284">
        <v>41.968812</v>
      </c>
      <c r="L10284">
        <v>-87.657658999999995</v>
      </c>
      <c r="M10284" t="s">
        <v>18</v>
      </c>
    </row>
    <row r="10285" spans="1:13" x14ac:dyDescent="0.2">
      <c r="A10285" t="s">
        <v>11178</v>
      </c>
      <c r="B10285" t="s">
        <v>14</v>
      </c>
      <c r="C10285" s="1">
        <v>44595.315335648149</v>
      </c>
      <c r="D10285" s="1">
        <v>44595.322048611109</v>
      </c>
      <c r="E10285" t="s">
        <v>156</v>
      </c>
      <c r="F10285" t="s">
        <v>157</v>
      </c>
      <c r="G10285" t="s">
        <v>541</v>
      </c>
      <c r="H10285" t="s">
        <v>542</v>
      </c>
      <c r="I10285">
        <v>41.906866000000001</v>
      </c>
      <c r="J10285">
        <v>-87.626216999999997</v>
      </c>
      <c r="K10285">
        <v>41.891466000000001</v>
      </c>
      <c r="L10285">
        <v>-87.626761000000002</v>
      </c>
      <c r="M10285" t="s">
        <v>18</v>
      </c>
    </row>
    <row r="10286" spans="1:13" x14ac:dyDescent="0.2">
      <c r="A10286" t="s">
        <v>11179</v>
      </c>
      <c r="B10286" t="s">
        <v>44</v>
      </c>
      <c r="C10286" s="1">
        <v>44597.530266203707</v>
      </c>
      <c r="D10286" s="1">
        <v>44597.538946759261</v>
      </c>
      <c r="E10286" t="s">
        <v>823</v>
      </c>
      <c r="F10286" t="s">
        <v>824</v>
      </c>
      <c r="G10286" t="s">
        <v>541</v>
      </c>
      <c r="H10286" t="s">
        <v>542</v>
      </c>
      <c r="I10286">
        <v>41.906649333333299</v>
      </c>
      <c r="J10286">
        <v>-87.635147500000002</v>
      </c>
      <c r="K10286">
        <v>41.891466000000001</v>
      </c>
      <c r="L10286">
        <v>-87.626761000000002</v>
      </c>
      <c r="M10286" t="s">
        <v>71</v>
      </c>
    </row>
    <row r="10287" spans="1:13" x14ac:dyDescent="0.2">
      <c r="A10287" t="s">
        <v>11180</v>
      </c>
      <c r="B10287" t="s">
        <v>44</v>
      </c>
      <c r="C10287" s="1">
        <v>44593.867546296293</v>
      </c>
      <c r="D10287" s="1">
        <v>44593.874490740738</v>
      </c>
      <c r="E10287" t="s">
        <v>55</v>
      </c>
      <c r="F10287">
        <v>15530</v>
      </c>
      <c r="G10287" t="s">
        <v>541</v>
      </c>
      <c r="H10287" t="s">
        <v>542</v>
      </c>
      <c r="I10287">
        <v>41.895794000000002</v>
      </c>
      <c r="J10287">
        <v>-87.626047999999997</v>
      </c>
      <c r="K10287">
        <v>41.891466000000001</v>
      </c>
      <c r="L10287">
        <v>-87.626761000000002</v>
      </c>
      <c r="M10287" t="s">
        <v>18</v>
      </c>
    </row>
    <row r="10288" spans="1:13" x14ac:dyDescent="0.2">
      <c r="A10288" t="s">
        <v>11181</v>
      </c>
      <c r="B10288" t="s">
        <v>44</v>
      </c>
      <c r="C10288" s="1">
        <v>44597.645937499998</v>
      </c>
      <c r="D10288" s="1">
        <v>44597.813576388886</v>
      </c>
      <c r="E10288" t="s">
        <v>55</v>
      </c>
      <c r="F10288">
        <v>15530</v>
      </c>
      <c r="G10288" t="s">
        <v>541</v>
      </c>
      <c r="H10288" t="s">
        <v>542</v>
      </c>
      <c r="I10288">
        <v>41.895728707000004</v>
      </c>
      <c r="J10288">
        <v>-87.626321673000007</v>
      </c>
      <c r="K10288">
        <v>41.891466000000001</v>
      </c>
      <c r="L10288">
        <v>-87.626761000000002</v>
      </c>
      <c r="M10288" t="s">
        <v>18</v>
      </c>
    </row>
    <row r="10289" spans="1:13" x14ac:dyDescent="0.2">
      <c r="A10289" t="s">
        <v>11182</v>
      </c>
      <c r="B10289" t="s">
        <v>14</v>
      </c>
      <c r="C10289" s="1">
        <v>44593.476099537038</v>
      </c>
      <c r="D10289" s="1">
        <v>44593.478148148148</v>
      </c>
      <c r="E10289" t="s">
        <v>153</v>
      </c>
      <c r="F10289" t="s">
        <v>154</v>
      </c>
      <c r="G10289" t="s">
        <v>42</v>
      </c>
      <c r="H10289">
        <v>15535</v>
      </c>
      <c r="I10289">
        <v>41.882241999999998</v>
      </c>
      <c r="J10289">
        <v>-87.641065999999995</v>
      </c>
      <c r="K10289">
        <v>41.884616189619997</v>
      </c>
      <c r="L10289">
        <v>-87.644570584899995</v>
      </c>
      <c r="M10289" t="s">
        <v>18</v>
      </c>
    </row>
    <row r="10290" spans="1:13" x14ac:dyDescent="0.2">
      <c r="A10290" t="s">
        <v>11183</v>
      </c>
      <c r="B10290" t="s">
        <v>14</v>
      </c>
      <c r="C10290" s="1">
        <v>44598.614861111113</v>
      </c>
      <c r="D10290" s="1">
        <v>44598.63653935185</v>
      </c>
      <c r="E10290" t="s">
        <v>880</v>
      </c>
      <c r="F10290" t="s">
        <v>881</v>
      </c>
      <c r="G10290" t="s">
        <v>541</v>
      </c>
      <c r="H10290" t="s">
        <v>542</v>
      </c>
      <c r="I10290">
        <v>41.890172999999997</v>
      </c>
      <c r="J10290">
        <v>-87.626185000000007</v>
      </c>
      <c r="K10290">
        <v>41.891466000000001</v>
      </c>
      <c r="L10290">
        <v>-87.626761000000002</v>
      </c>
      <c r="M10290" t="s">
        <v>18</v>
      </c>
    </row>
    <row r="10291" spans="1:13" x14ac:dyDescent="0.2">
      <c r="A10291" t="s">
        <v>11184</v>
      </c>
      <c r="B10291" t="s">
        <v>44</v>
      </c>
      <c r="C10291" s="1">
        <v>44615.588252314818</v>
      </c>
      <c r="D10291" s="1">
        <v>44615.593472222223</v>
      </c>
      <c r="E10291" t="s">
        <v>857</v>
      </c>
      <c r="F10291" t="s">
        <v>858</v>
      </c>
      <c r="G10291" t="s">
        <v>541</v>
      </c>
      <c r="H10291" t="s">
        <v>542</v>
      </c>
      <c r="I10291">
        <v>41.890711833333299</v>
      </c>
      <c r="J10291">
        <v>-87.618097500000005</v>
      </c>
      <c r="K10291">
        <v>41.891466000000001</v>
      </c>
      <c r="L10291">
        <v>-87.626761000000002</v>
      </c>
      <c r="M10291" t="s">
        <v>18</v>
      </c>
    </row>
    <row r="10292" spans="1:13" x14ac:dyDescent="0.2">
      <c r="A10292" t="s">
        <v>11185</v>
      </c>
      <c r="B10292" t="s">
        <v>14</v>
      </c>
      <c r="C10292" s="1">
        <v>44614.914409722223</v>
      </c>
      <c r="D10292" s="1">
        <v>44614.918645833335</v>
      </c>
      <c r="E10292" t="s">
        <v>2782</v>
      </c>
      <c r="F10292">
        <v>15648</v>
      </c>
      <c r="G10292" t="s">
        <v>563</v>
      </c>
      <c r="H10292">
        <v>13271</v>
      </c>
      <c r="I10292">
        <v>41.92463247165</v>
      </c>
      <c r="J10292">
        <v>-87.689307006299998</v>
      </c>
      <c r="K10292">
        <v>41.931930999999999</v>
      </c>
      <c r="L10292">
        <v>-87.677856000000006</v>
      </c>
      <c r="M10292" t="s">
        <v>18</v>
      </c>
    </row>
    <row r="10293" spans="1:13" x14ac:dyDescent="0.2">
      <c r="A10293" t="s">
        <v>11186</v>
      </c>
      <c r="B10293" t="s">
        <v>14</v>
      </c>
      <c r="C10293" s="1">
        <v>44608.336111111108</v>
      </c>
      <c r="D10293" s="1">
        <v>44608.338425925926</v>
      </c>
      <c r="E10293" t="s">
        <v>67</v>
      </c>
      <c r="F10293">
        <v>13045</v>
      </c>
      <c r="G10293" t="s">
        <v>541</v>
      </c>
      <c r="H10293" t="s">
        <v>542</v>
      </c>
      <c r="I10293">
        <v>41.893991999999997</v>
      </c>
      <c r="J10293">
        <v>-87.629317999999998</v>
      </c>
      <c r="K10293">
        <v>41.891466000000001</v>
      </c>
      <c r="L10293">
        <v>-87.626761000000002</v>
      </c>
      <c r="M10293" t="s">
        <v>18</v>
      </c>
    </row>
    <row r="10294" spans="1:13" x14ac:dyDescent="0.2">
      <c r="A10294" t="s">
        <v>11187</v>
      </c>
      <c r="B10294" t="s">
        <v>14</v>
      </c>
      <c r="C10294" s="1">
        <v>44601.950555555559</v>
      </c>
      <c r="D10294" s="1">
        <v>44601.952048611114</v>
      </c>
      <c r="E10294" t="s">
        <v>67</v>
      </c>
      <c r="F10294">
        <v>13045</v>
      </c>
      <c r="G10294" t="s">
        <v>541</v>
      </c>
      <c r="H10294" t="s">
        <v>542</v>
      </c>
      <c r="I10294">
        <v>41.893991999999997</v>
      </c>
      <c r="J10294">
        <v>-87.629317999999998</v>
      </c>
      <c r="K10294">
        <v>41.891466000000001</v>
      </c>
      <c r="L10294">
        <v>-87.626761000000002</v>
      </c>
      <c r="M10294" t="s">
        <v>18</v>
      </c>
    </row>
    <row r="10295" spans="1:13" x14ac:dyDescent="0.2">
      <c r="A10295" t="s">
        <v>11188</v>
      </c>
      <c r="B10295" t="s">
        <v>44</v>
      </c>
      <c r="C10295" s="1">
        <v>44620.873923611114</v>
      </c>
      <c r="D10295" s="1">
        <v>44620.902499999997</v>
      </c>
      <c r="G10295" t="s">
        <v>6432</v>
      </c>
      <c r="H10295" t="s">
        <v>6433</v>
      </c>
      <c r="I10295">
        <v>41.78</v>
      </c>
      <c r="J10295">
        <v>-87.6</v>
      </c>
      <c r="K10295">
        <v>41.780600945214204</v>
      </c>
      <c r="L10295">
        <v>-87.605836093425694</v>
      </c>
      <c r="M10295" t="s">
        <v>18</v>
      </c>
    </row>
    <row r="10296" spans="1:13" x14ac:dyDescent="0.2">
      <c r="A10296" t="s">
        <v>11189</v>
      </c>
      <c r="B10296" t="s">
        <v>14</v>
      </c>
      <c r="C10296" s="1">
        <v>44618.489837962959</v>
      </c>
      <c r="D10296" s="1">
        <v>44618.504074074073</v>
      </c>
      <c r="E10296" t="s">
        <v>57</v>
      </c>
      <c r="F10296" t="s">
        <v>58</v>
      </c>
      <c r="G10296" t="s">
        <v>541</v>
      </c>
      <c r="H10296" t="s">
        <v>542</v>
      </c>
      <c r="I10296">
        <v>41.931247999999997</v>
      </c>
      <c r="J10296">
        <v>-87.644335999999996</v>
      </c>
      <c r="K10296">
        <v>41.891466000000001</v>
      </c>
      <c r="L10296">
        <v>-87.626761000000002</v>
      </c>
      <c r="M10296" t="s">
        <v>18</v>
      </c>
    </row>
    <row r="10297" spans="1:13" x14ac:dyDescent="0.2">
      <c r="A10297" t="s">
        <v>11190</v>
      </c>
      <c r="B10297" t="s">
        <v>14</v>
      </c>
      <c r="C10297" s="1">
        <v>44601.328414351854</v>
      </c>
      <c r="D10297" s="1">
        <v>44601.330266203702</v>
      </c>
      <c r="E10297" t="s">
        <v>67</v>
      </c>
      <c r="F10297">
        <v>13045</v>
      </c>
      <c r="G10297" t="s">
        <v>541</v>
      </c>
      <c r="H10297" t="s">
        <v>542</v>
      </c>
      <c r="I10297">
        <v>41.893991999999997</v>
      </c>
      <c r="J10297">
        <v>-87.629317999999998</v>
      </c>
      <c r="K10297">
        <v>41.891466000000001</v>
      </c>
      <c r="L10297">
        <v>-87.626761000000002</v>
      </c>
      <c r="M10297" t="s">
        <v>18</v>
      </c>
    </row>
    <row r="10298" spans="1:13" x14ac:dyDescent="0.2">
      <c r="A10298" t="s">
        <v>11191</v>
      </c>
      <c r="B10298" t="s">
        <v>44</v>
      </c>
      <c r="C10298" s="1">
        <v>44605.594201388885</v>
      </c>
      <c r="D10298" s="1">
        <v>44605.596226851849</v>
      </c>
      <c r="E10298" t="s">
        <v>67</v>
      </c>
      <c r="F10298">
        <v>13045</v>
      </c>
      <c r="G10298" t="s">
        <v>541</v>
      </c>
      <c r="H10298" t="s">
        <v>542</v>
      </c>
      <c r="I10298">
        <v>41.8943285</v>
      </c>
      <c r="J10298">
        <v>-87.629397999999995</v>
      </c>
      <c r="K10298">
        <v>41.891466000000001</v>
      </c>
      <c r="L10298">
        <v>-87.626761000000002</v>
      </c>
      <c r="M10298" t="s">
        <v>18</v>
      </c>
    </row>
    <row r="10299" spans="1:13" x14ac:dyDescent="0.2">
      <c r="A10299" t="s">
        <v>11192</v>
      </c>
      <c r="B10299" t="s">
        <v>44</v>
      </c>
      <c r="C10299" s="1">
        <v>44607.329571759263</v>
      </c>
      <c r="D10299" s="1">
        <v>44607.331423611111</v>
      </c>
      <c r="E10299" t="s">
        <v>67</v>
      </c>
      <c r="F10299">
        <v>13045</v>
      </c>
      <c r="G10299" t="s">
        <v>541</v>
      </c>
      <c r="H10299" t="s">
        <v>542</v>
      </c>
      <c r="I10299">
        <v>41.893997833333302</v>
      </c>
      <c r="J10299">
        <v>-87.629413333333304</v>
      </c>
      <c r="K10299">
        <v>41.891466000000001</v>
      </c>
      <c r="L10299">
        <v>-87.626761000000002</v>
      </c>
      <c r="M10299" t="s">
        <v>18</v>
      </c>
    </row>
    <row r="10300" spans="1:13" x14ac:dyDescent="0.2">
      <c r="A10300" t="s">
        <v>11193</v>
      </c>
      <c r="B10300" t="s">
        <v>44</v>
      </c>
      <c r="C10300" s="1">
        <v>44597.93509259259</v>
      </c>
      <c r="D10300" s="1">
        <v>44597.94195601852</v>
      </c>
      <c r="E10300" t="s">
        <v>67</v>
      </c>
      <c r="F10300">
        <v>13045</v>
      </c>
      <c r="G10300" t="s">
        <v>42</v>
      </c>
      <c r="H10300">
        <v>15535</v>
      </c>
      <c r="I10300">
        <v>41.894294023999997</v>
      </c>
      <c r="J10300">
        <v>-87.629459022999995</v>
      </c>
      <c r="K10300">
        <v>41.884616189619997</v>
      </c>
      <c r="L10300">
        <v>-87.644570584899995</v>
      </c>
      <c r="M10300" t="s">
        <v>18</v>
      </c>
    </row>
    <row r="10301" spans="1:13" x14ac:dyDescent="0.2">
      <c r="A10301" t="s">
        <v>11194</v>
      </c>
      <c r="B10301" t="s">
        <v>14</v>
      </c>
      <c r="C10301" s="1">
        <v>44607.394247685188</v>
      </c>
      <c r="D10301" s="1">
        <v>44607.401655092595</v>
      </c>
      <c r="E10301" t="s">
        <v>668</v>
      </c>
      <c r="F10301" t="s">
        <v>669</v>
      </c>
      <c r="G10301" t="s">
        <v>541</v>
      </c>
      <c r="H10301" t="s">
        <v>542</v>
      </c>
      <c r="I10301">
        <v>41.911721999999997</v>
      </c>
      <c r="J10301">
        <v>-87.626804000000007</v>
      </c>
      <c r="K10301">
        <v>41.891466000000001</v>
      </c>
      <c r="L10301">
        <v>-87.626761000000002</v>
      </c>
      <c r="M10301" t="s">
        <v>18</v>
      </c>
    </row>
    <row r="10302" spans="1:13" x14ac:dyDescent="0.2">
      <c r="A10302" t="s">
        <v>11195</v>
      </c>
      <c r="B10302" t="s">
        <v>14</v>
      </c>
      <c r="C10302" s="1">
        <v>44615.439363425925</v>
      </c>
      <c r="D10302" s="1">
        <v>44615.446030092593</v>
      </c>
      <c r="E10302" t="s">
        <v>668</v>
      </c>
      <c r="F10302" t="s">
        <v>669</v>
      </c>
      <c r="G10302" t="s">
        <v>541</v>
      </c>
      <c r="H10302" t="s">
        <v>542</v>
      </c>
      <c r="I10302">
        <v>41.911721999999997</v>
      </c>
      <c r="J10302">
        <v>-87.626804000000007</v>
      </c>
      <c r="K10302">
        <v>41.891466000000001</v>
      </c>
      <c r="L10302">
        <v>-87.626761000000002</v>
      </c>
      <c r="M10302" t="s">
        <v>18</v>
      </c>
    </row>
    <row r="10303" spans="1:13" x14ac:dyDescent="0.2">
      <c r="A10303" t="s">
        <v>11196</v>
      </c>
      <c r="B10303" t="s">
        <v>14</v>
      </c>
      <c r="C10303" s="1">
        <v>44596.613125000003</v>
      </c>
      <c r="D10303" s="1">
        <v>44596.616018518522</v>
      </c>
      <c r="E10303" t="s">
        <v>1795</v>
      </c>
      <c r="F10303">
        <v>13427</v>
      </c>
      <c r="G10303" t="s">
        <v>541</v>
      </c>
      <c r="H10303" t="s">
        <v>542</v>
      </c>
      <c r="I10303">
        <v>41.890573000000003</v>
      </c>
      <c r="J10303">
        <v>-87.622072000000003</v>
      </c>
      <c r="K10303">
        <v>41.891466000000001</v>
      </c>
      <c r="L10303">
        <v>-87.626761000000002</v>
      </c>
      <c r="M10303" t="s">
        <v>18</v>
      </c>
    </row>
    <row r="10304" spans="1:13" x14ac:dyDescent="0.2">
      <c r="A10304" t="s">
        <v>11197</v>
      </c>
      <c r="B10304" t="s">
        <v>44</v>
      </c>
      <c r="C10304" s="1">
        <v>44611.436828703707</v>
      </c>
      <c r="D10304" s="1">
        <v>44611.534756944442</v>
      </c>
      <c r="E10304" t="s">
        <v>1795</v>
      </c>
      <c r="F10304">
        <v>13427</v>
      </c>
      <c r="G10304" t="s">
        <v>541</v>
      </c>
      <c r="H10304" t="s">
        <v>542</v>
      </c>
      <c r="I10304">
        <v>41.890382528000004</v>
      </c>
      <c r="J10304">
        <v>-87.622086287000002</v>
      </c>
      <c r="K10304">
        <v>41.891466000000001</v>
      </c>
      <c r="L10304">
        <v>-87.626761000000002</v>
      </c>
      <c r="M10304" t="s">
        <v>18</v>
      </c>
    </row>
    <row r="10305" spans="1:13" x14ac:dyDescent="0.2">
      <c r="A10305" t="s">
        <v>11198</v>
      </c>
      <c r="B10305" t="s">
        <v>14</v>
      </c>
      <c r="C10305" s="1">
        <v>44613.711828703701</v>
      </c>
      <c r="D10305" s="1">
        <v>44613.729212962964</v>
      </c>
      <c r="E10305" t="s">
        <v>305</v>
      </c>
      <c r="F10305">
        <v>13277</v>
      </c>
      <c r="G10305" t="s">
        <v>563</v>
      </c>
      <c r="H10305">
        <v>13271</v>
      </c>
      <c r="I10305">
        <v>41.940106</v>
      </c>
      <c r="J10305">
        <v>-87.645450999999994</v>
      </c>
      <c r="K10305">
        <v>41.931930999999999</v>
      </c>
      <c r="L10305">
        <v>-87.677856000000006</v>
      </c>
      <c r="M10305" t="s">
        <v>71</v>
      </c>
    </row>
    <row r="10306" spans="1:13" x14ac:dyDescent="0.2">
      <c r="A10306" t="s">
        <v>11199</v>
      </c>
      <c r="B10306" t="s">
        <v>44</v>
      </c>
      <c r="C10306" s="1">
        <v>44604.613935185182</v>
      </c>
      <c r="D10306" s="1">
        <v>44604.628009259257</v>
      </c>
      <c r="E10306" t="s">
        <v>107</v>
      </c>
      <c r="F10306">
        <v>13341</v>
      </c>
      <c r="G10306" t="s">
        <v>541</v>
      </c>
      <c r="H10306" t="s">
        <v>542</v>
      </c>
      <c r="I10306">
        <v>41.881932616</v>
      </c>
      <c r="J10306">
        <v>-87.640232682000004</v>
      </c>
      <c r="K10306">
        <v>41.891466000000001</v>
      </c>
      <c r="L10306">
        <v>-87.626761000000002</v>
      </c>
      <c r="M10306" t="s">
        <v>71</v>
      </c>
    </row>
    <row r="10307" spans="1:13" x14ac:dyDescent="0.2">
      <c r="A10307" t="s">
        <v>11200</v>
      </c>
      <c r="B10307" t="s">
        <v>14</v>
      </c>
      <c r="C10307" s="1">
        <v>44614.263449074075</v>
      </c>
      <c r="D10307" s="1">
        <v>44614.2656712963</v>
      </c>
      <c r="E10307" t="s">
        <v>656</v>
      </c>
      <c r="F10307" t="s">
        <v>657</v>
      </c>
      <c r="G10307" t="s">
        <v>541</v>
      </c>
      <c r="H10307" t="s">
        <v>542</v>
      </c>
      <c r="I10307">
        <v>41.892592119709697</v>
      </c>
      <c r="J10307">
        <v>-87.617289125919299</v>
      </c>
      <c r="K10307">
        <v>41.891466000000001</v>
      </c>
      <c r="L10307">
        <v>-87.626761000000002</v>
      </c>
      <c r="M10307" t="s">
        <v>18</v>
      </c>
    </row>
    <row r="10308" spans="1:13" x14ac:dyDescent="0.2">
      <c r="A10308" t="s">
        <v>11201</v>
      </c>
      <c r="B10308" t="s">
        <v>14</v>
      </c>
      <c r="C10308" s="1">
        <v>44615.352986111109</v>
      </c>
      <c r="D10308" s="1">
        <v>44615.355497685188</v>
      </c>
      <c r="E10308" t="s">
        <v>656</v>
      </c>
      <c r="F10308" t="s">
        <v>657</v>
      </c>
      <c r="G10308" t="s">
        <v>541</v>
      </c>
      <c r="H10308" t="s">
        <v>542</v>
      </c>
      <c r="I10308">
        <v>41.892592119709697</v>
      </c>
      <c r="J10308">
        <v>-87.617289125919299</v>
      </c>
      <c r="K10308">
        <v>41.891466000000001</v>
      </c>
      <c r="L10308">
        <v>-87.626761000000002</v>
      </c>
      <c r="M10308" t="s">
        <v>18</v>
      </c>
    </row>
    <row r="10309" spans="1:13" x14ac:dyDescent="0.2">
      <c r="A10309" t="s">
        <v>11202</v>
      </c>
      <c r="B10309" t="s">
        <v>14</v>
      </c>
      <c r="C10309" s="1">
        <v>44612.499259259261</v>
      </c>
      <c r="D10309" s="1">
        <v>44612.507615740738</v>
      </c>
      <c r="E10309" t="s">
        <v>1018</v>
      </c>
      <c r="F10309" t="s">
        <v>1019</v>
      </c>
      <c r="G10309" t="s">
        <v>563</v>
      </c>
      <c r="H10309">
        <v>13271</v>
      </c>
      <c r="I10309">
        <v>41.9256018819</v>
      </c>
      <c r="J10309">
        <v>-87.653708042299996</v>
      </c>
      <c r="K10309">
        <v>41.931930999999999</v>
      </c>
      <c r="L10309">
        <v>-87.677856000000006</v>
      </c>
      <c r="M10309" t="s">
        <v>18</v>
      </c>
    </row>
    <row r="10310" spans="1:13" x14ac:dyDescent="0.2">
      <c r="A10310" t="s">
        <v>11203</v>
      </c>
      <c r="B10310" t="s">
        <v>14</v>
      </c>
      <c r="C10310" s="1">
        <v>44608.579652777778</v>
      </c>
      <c r="D10310" s="1">
        <v>44608.584953703707</v>
      </c>
      <c r="E10310" t="s">
        <v>93</v>
      </c>
      <c r="F10310">
        <v>13006</v>
      </c>
      <c r="G10310" t="s">
        <v>42</v>
      </c>
      <c r="H10310">
        <v>15535</v>
      </c>
      <c r="I10310">
        <v>41.882663999999998</v>
      </c>
      <c r="J10310">
        <v>-87.632530000000003</v>
      </c>
      <c r="K10310">
        <v>41.884616189619997</v>
      </c>
      <c r="L10310">
        <v>-87.644570584899995</v>
      </c>
      <c r="M10310" t="s">
        <v>18</v>
      </c>
    </row>
    <row r="10311" spans="1:13" x14ac:dyDescent="0.2">
      <c r="A10311" t="s">
        <v>11204</v>
      </c>
      <c r="B10311" t="s">
        <v>14</v>
      </c>
      <c r="C10311" s="1">
        <v>44617.498749999999</v>
      </c>
      <c r="D10311" s="1">
        <v>44617.503368055557</v>
      </c>
      <c r="E10311" t="s">
        <v>93</v>
      </c>
      <c r="F10311">
        <v>13006</v>
      </c>
      <c r="G10311" t="s">
        <v>42</v>
      </c>
      <c r="H10311">
        <v>15535</v>
      </c>
      <c r="I10311">
        <v>41.882663999999998</v>
      </c>
      <c r="J10311">
        <v>-87.632530000000003</v>
      </c>
      <c r="K10311">
        <v>41.884616189619997</v>
      </c>
      <c r="L10311">
        <v>-87.644570584899995</v>
      </c>
      <c r="M10311" t="s">
        <v>18</v>
      </c>
    </row>
    <row r="10312" spans="1:13" x14ac:dyDescent="0.2">
      <c r="A10312" t="s">
        <v>11205</v>
      </c>
      <c r="B10312" t="s">
        <v>14</v>
      </c>
      <c r="C10312" s="1">
        <v>44619.534837962965</v>
      </c>
      <c r="D10312" s="1">
        <v>44619.541273148148</v>
      </c>
      <c r="E10312" t="s">
        <v>1774</v>
      </c>
      <c r="F10312" t="s">
        <v>1775</v>
      </c>
      <c r="G10312" t="s">
        <v>541</v>
      </c>
      <c r="H10312" t="s">
        <v>542</v>
      </c>
      <c r="I10312">
        <v>41.886875000000003</v>
      </c>
      <c r="J10312">
        <v>-87.62603</v>
      </c>
      <c r="K10312">
        <v>41.891466000000001</v>
      </c>
      <c r="L10312">
        <v>-87.626761000000002</v>
      </c>
      <c r="M10312" t="s">
        <v>71</v>
      </c>
    </row>
    <row r="10313" spans="1:13" x14ac:dyDescent="0.2">
      <c r="A10313" t="s">
        <v>11206</v>
      </c>
      <c r="B10313" t="s">
        <v>44</v>
      </c>
      <c r="C10313" s="1">
        <v>44597.977129629631</v>
      </c>
      <c r="D10313" s="1">
        <v>44597.985069444447</v>
      </c>
      <c r="E10313" t="s">
        <v>78</v>
      </c>
      <c r="F10313" t="s">
        <v>79</v>
      </c>
      <c r="G10313" t="s">
        <v>42</v>
      </c>
      <c r="H10313">
        <v>15535</v>
      </c>
      <c r="I10313">
        <v>41.909383333333302</v>
      </c>
      <c r="J10313">
        <v>-87.677584499999995</v>
      </c>
      <c r="K10313">
        <v>41.884616189619997</v>
      </c>
      <c r="L10313">
        <v>-87.644570584899995</v>
      </c>
      <c r="M10313" t="s">
        <v>18</v>
      </c>
    </row>
    <row r="10314" spans="1:13" x14ac:dyDescent="0.2">
      <c r="A10314" t="s">
        <v>11207</v>
      </c>
      <c r="B10314" t="s">
        <v>44</v>
      </c>
      <c r="C10314" s="1">
        <v>44607.850474537037</v>
      </c>
      <c r="D10314" s="1">
        <v>44607.866736111115</v>
      </c>
      <c r="E10314" t="s">
        <v>950</v>
      </c>
      <c r="F10314">
        <v>13217</v>
      </c>
      <c r="G10314" t="s">
        <v>553</v>
      </c>
      <c r="H10314" t="s">
        <v>554</v>
      </c>
      <c r="I10314">
        <v>41.834834575999999</v>
      </c>
      <c r="J10314">
        <v>-87.617841600999995</v>
      </c>
      <c r="K10314">
        <v>41.809443000000002</v>
      </c>
      <c r="L10314">
        <v>-87.591875000000002</v>
      </c>
      <c r="M10314" t="s">
        <v>18</v>
      </c>
    </row>
    <row r="10315" spans="1:13" x14ac:dyDescent="0.2">
      <c r="A10315" t="s">
        <v>11208</v>
      </c>
      <c r="B10315" t="s">
        <v>44</v>
      </c>
      <c r="C10315" s="1">
        <v>44617.698425925926</v>
      </c>
      <c r="D10315" s="1">
        <v>44617.705023148148</v>
      </c>
      <c r="E10315" t="s">
        <v>282</v>
      </c>
      <c r="F10315">
        <v>632</v>
      </c>
      <c r="G10315" t="s">
        <v>563</v>
      </c>
      <c r="H10315">
        <v>13271</v>
      </c>
      <c r="I10315">
        <v>41.944486499999996</v>
      </c>
      <c r="J10315">
        <v>-87.654755666666603</v>
      </c>
      <c r="K10315">
        <v>41.931930999999999</v>
      </c>
      <c r="L10315">
        <v>-87.677856000000006</v>
      </c>
      <c r="M10315" t="s">
        <v>18</v>
      </c>
    </row>
    <row r="10316" spans="1:13" x14ac:dyDescent="0.2">
      <c r="A10316" t="s">
        <v>11209</v>
      </c>
      <c r="B10316" t="s">
        <v>14</v>
      </c>
      <c r="C10316" s="1">
        <v>44600.574479166666</v>
      </c>
      <c r="D10316" s="1">
        <v>44600.577534722222</v>
      </c>
      <c r="E10316" t="s">
        <v>427</v>
      </c>
      <c r="F10316" t="s">
        <v>428</v>
      </c>
      <c r="G10316" t="s">
        <v>541</v>
      </c>
      <c r="H10316" t="s">
        <v>542</v>
      </c>
      <c r="I10316">
        <v>41.88602082773</v>
      </c>
      <c r="J10316">
        <v>-87.630876058400005</v>
      </c>
      <c r="K10316">
        <v>41.891466000000001</v>
      </c>
      <c r="L10316">
        <v>-87.626761000000002</v>
      </c>
      <c r="M10316" t="s">
        <v>18</v>
      </c>
    </row>
    <row r="10317" spans="1:13" x14ac:dyDescent="0.2">
      <c r="A10317" t="s">
        <v>11210</v>
      </c>
      <c r="B10317" t="s">
        <v>14</v>
      </c>
      <c r="C10317" s="1">
        <v>44611.471226851849</v>
      </c>
      <c r="D10317" s="1">
        <v>44611.482812499999</v>
      </c>
      <c r="E10317" t="s">
        <v>627</v>
      </c>
      <c r="F10317" t="s">
        <v>628</v>
      </c>
      <c r="G10317" t="s">
        <v>42</v>
      </c>
      <c r="H10317">
        <v>15535</v>
      </c>
      <c r="I10317">
        <v>41.870769000000003</v>
      </c>
      <c r="J10317">
        <v>-87.625733999999994</v>
      </c>
      <c r="K10317">
        <v>41.884616189619997</v>
      </c>
      <c r="L10317">
        <v>-87.644570584899995</v>
      </c>
      <c r="M10317" t="s">
        <v>18</v>
      </c>
    </row>
    <row r="10318" spans="1:13" x14ac:dyDescent="0.2">
      <c r="A10318" t="s">
        <v>11211</v>
      </c>
      <c r="B10318" t="s">
        <v>44</v>
      </c>
      <c r="C10318" s="1">
        <v>44599.948275462964</v>
      </c>
      <c r="D10318" s="1">
        <v>44599.968981481485</v>
      </c>
      <c r="E10318" t="s">
        <v>11119</v>
      </c>
      <c r="F10318" t="s">
        <v>11120</v>
      </c>
      <c r="G10318" t="s">
        <v>11212</v>
      </c>
      <c r="H10318" t="s">
        <v>11213</v>
      </c>
      <c r="I10318">
        <v>41.809859500000002</v>
      </c>
      <c r="J10318">
        <v>-87.616293833333302</v>
      </c>
      <c r="K10318">
        <v>41.794981999999997</v>
      </c>
      <c r="L10318">
        <v>-87.633123999999995</v>
      </c>
      <c r="M10318" t="s">
        <v>18</v>
      </c>
    </row>
    <row r="10319" spans="1:13" x14ac:dyDescent="0.2">
      <c r="A10319" t="s">
        <v>11214</v>
      </c>
      <c r="B10319" t="s">
        <v>14</v>
      </c>
      <c r="C10319" s="1">
        <v>44615.481840277775</v>
      </c>
      <c r="D10319" s="1">
        <v>44615.488425925927</v>
      </c>
      <c r="E10319" t="s">
        <v>386</v>
      </c>
      <c r="F10319">
        <v>13194</v>
      </c>
      <c r="G10319" t="s">
        <v>42</v>
      </c>
      <c r="H10319">
        <v>15535</v>
      </c>
      <c r="I10319">
        <v>41.891795000000002</v>
      </c>
      <c r="J10319">
        <v>-87.658750999999995</v>
      </c>
      <c r="K10319">
        <v>41.884616189619997</v>
      </c>
      <c r="L10319">
        <v>-87.644570584899995</v>
      </c>
      <c r="M10319" t="s">
        <v>71</v>
      </c>
    </row>
    <row r="10320" spans="1:13" x14ac:dyDescent="0.2">
      <c r="A10320" t="s">
        <v>11215</v>
      </c>
      <c r="B10320" t="s">
        <v>14</v>
      </c>
      <c r="C10320" s="1">
        <v>44620.752349537041</v>
      </c>
      <c r="D10320" s="1">
        <v>44620.762719907405</v>
      </c>
      <c r="E10320" t="s">
        <v>755</v>
      </c>
      <c r="F10320" t="s">
        <v>756</v>
      </c>
      <c r="G10320" t="s">
        <v>541</v>
      </c>
      <c r="H10320" t="s">
        <v>542</v>
      </c>
      <c r="I10320">
        <v>41.912132999999997</v>
      </c>
      <c r="J10320">
        <v>-87.634656000000007</v>
      </c>
      <c r="K10320">
        <v>41.891466000000001</v>
      </c>
      <c r="L10320">
        <v>-87.626761000000002</v>
      </c>
      <c r="M10320" t="s">
        <v>71</v>
      </c>
    </row>
    <row r="10321" spans="1:13" x14ac:dyDescent="0.2">
      <c r="A10321" t="s">
        <v>11216</v>
      </c>
      <c r="B10321" t="s">
        <v>14</v>
      </c>
      <c r="C10321" s="1">
        <v>44593.553981481484</v>
      </c>
      <c r="D10321" s="1">
        <v>44593.578298611108</v>
      </c>
      <c r="E10321" t="s">
        <v>109</v>
      </c>
      <c r="F10321" t="s">
        <v>110</v>
      </c>
      <c r="G10321" t="s">
        <v>646</v>
      </c>
      <c r="H10321">
        <v>13338</v>
      </c>
      <c r="I10321">
        <v>41.875932665500002</v>
      </c>
      <c r="J10321">
        <v>-87.630584535500006</v>
      </c>
      <c r="K10321">
        <v>41.896944626370797</v>
      </c>
      <c r="L10321">
        <v>-87.621757686138096</v>
      </c>
      <c r="M10321" t="s">
        <v>71</v>
      </c>
    </row>
    <row r="10322" spans="1:13" x14ac:dyDescent="0.2">
      <c r="A10322" t="s">
        <v>11217</v>
      </c>
      <c r="B10322" t="s">
        <v>44</v>
      </c>
      <c r="C10322" s="1">
        <v>44620.464872685188</v>
      </c>
      <c r="D10322" s="1">
        <v>44620.468217592592</v>
      </c>
      <c r="E10322" t="s">
        <v>795</v>
      </c>
      <c r="F10322" t="s">
        <v>796</v>
      </c>
      <c r="G10322" t="s">
        <v>541</v>
      </c>
      <c r="H10322" t="s">
        <v>542</v>
      </c>
      <c r="I10322">
        <v>41.894612074000001</v>
      </c>
      <c r="J10322">
        <v>-87.638276696000005</v>
      </c>
      <c r="K10322">
        <v>41.891466000000001</v>
      </c>
      <c r="L10322">
        <v>-87.626761000000002</v>
      </c>
      <c r="M10322" t="s">
        <v>71</v>
      </c>
    </row>
    <row r="10323" spans="1:13" x14ac:dyDescent="0.2">
      <c r="A10323" t="s">
        <v>11218</v>
      </c>
      <c r="B10323" t="s">
        <v>44</v>
      </c>
      <c r="C10323" s="1">
        <v>44615.341840277775</v>
      </c>
      <c r="D10323" s="1">
        <v>44615.347893518519</v>
      </c>
      <c r="E10323" t="s">
        <v>775</v>
      </c>
      <c r="F10323">
        <v>13056</v>
      </c>
      <c r="G10323" t="s">
        <v>541</v>
      </c>
      <c r="H10323" t="s">
        <v>542</v>
      </c>
      <c r="I10323">
        <v>41.881166166666603</v>
      </c>
      <c r="J10323">
        <v>-87.639173499999998</v>
      </c>
      <c r="K10323">
        <v>41.891466000000001</v>
      </c>
      <c r="L10323">
        <v>-87.626761000000002</v>
      </c>
      <c r="M10323" t="s">
        <v>18</v>
      </c>
    </row>
    <row r="10324" spans="1:13" x14ac:dyDescent="0.2">
      <c r="A10324" t="s">
        <v>11219</v>
      </c>
      <c r="B10324" t="s">
        <v>14</v>
      </c>
      <c r="C10324" s="1">
        <v>44619.590057870373</v>
      </c>
      <c r="D10324" s="1">
        <v>44619.617615740739</v>
      </c>
      <c r="E10324" t="s">
        <v>1351</v>
      </c>
      <c r="F10324">
        <v>15632</v>
      </c>
      <c r="G10324" t="s">
        <v>42</v>
      </c>
      <c r="H10324">
        <v>15535</v>
      </c>
      <c r="I10324">
        <v>41.946635830600002</v>
      </c>
      <c r="J10324">
        <v>-87.694614758</v>
      </c>
      <c r="K10324">
        <v>41.884616189619997</v>
      </c>
      <c r="L10324">
        <v>-87.644570584899995</v>
      </c>
      <c r="M10324" t="s">
        <v>18</v>
      </c>
    </row>
    <row r="10325" spans="1:13" x14ac:dyDescent="0.2">
      <c r="A10325" t="s">
        <v>11220</v>
      </c>
      <c r="B10325" t="s">
        <v>44</v>
      </c>
      <c r="C10325" s="1">
        <v>44601.742430555554</v>
      </c>
      <c r="D10325" s="1">
        <v>44601.748043981483</v>
      </c>
      <c r="E10325" t="s">
        <v>292</v>
      </c>
      <c r="F10325">
        <v>13263</v>
      </c>
      <c r="G10325" t="s">
        <v>541</v>
      </c>
      <c r="H10325" t="s">
        <v>542</v>
      </c>
      <c r="I10325">
        <v>41.884321166666602</v>
      </c>
      <c r="J10325">
        <v>-87.619333166666607</v>
      </c>
      <c r="K10325">
        <v>41.891466000000001</v>
      </c>
      <c r="L10325">
        <v>-87.626761000000002</v>
      </c>
      <c r="M10325" t="s">
        <v>18</v>
      </c>
    </row>
    <row r="10326" spans="1:13" x14ac:dyDescent="0.2">
      <c r="A10326" t="s">
        <v>11221</v>
      </c>
      <c r="B10326" t="s">
        <v>44</v>
      </c>
      <c r="C10326" s="1">
        <v>44611.561412037037</v>
      </c>
      <c r="D10326" s="1">
        <v>44611.564918981479</v>
      </c>
      <c r="E10326" t="s">
        <v>1568</v>
      </c>
      <c r="F10326">
        <v>13303</v>
      </c>
      <c r="G10326" t="s">
        <v>541</v>
      </c>
      <c r="H10326" t="s">
        <v>542</v>
      </c>
      <c r="I10326">
        <v>41.896571833333297</v>
      </c>
      <c r="J10326">
        <v>-87.630876833333303</v>
      </c>
      <c r="K10326">
        <v>41.891466000000001</v>
      </c>
      <c r="L10326">
        <v>-87.626761000000002</v>
      </c>
      <c r="M10326" t="s">
        <v>18</v>
      </c>
    </row>
    <row r="10327" spans="1:13" x14ac:dyDescent="0.2">
      <c r="A10327" t="s">
        <v>11222</v>
      </c>
      <c r="B10327" t="s">
        <v>14</v>
      </c>
      <c r="C10327" s="1">
        <v>44619.499259259261</v>
      </c>
      <c r="D10327" s="1">
        <v>44619.575682870367</v>
      </c>
      <c r="E10327" t="s">
        <v>806</v>
      </c>
      <c r="F10327" t="s">
        <v>807</v>
      </c>
      <c r="G10327" t="s">
        <v>541</v>
      </c>
      <c r="H10327" t="s">
        <v>542</v>
      </c>
      <c r="I10327">
        <v>41.884241000000003</v>
      </c>
      <c r="J10327">
        <v>-87.629633999999996</v>
      </c>
      <c r="K10327">
        <v>41.891466000000001</v>
      </c>
      <c r="L10327">
        <v>-87.626761000000002</v>
      </c>
      <c r="M10327" t="s">
        <v>71</v>
      </c>
    </row>
    <row r="10328" spans="1:13" x14ac:dyDescent="0.2">
      <c r="A10328" t="s">
        <v>11223</v>
      </c>
      <c r="B10328" t="s">
        <v>14</v>
      </c>
      <c r="C10328" s="1">
        <v>44619.061527777776</v>
      </c>
      <c r="D10328" s="1">
        <v>44619.069560185184</v>
      </c>
      <c r="E10328" t="s">
        <v>1782</v>
      </c>
      <c r="F10328" t="s">
        <v>1783</v>
      </c>
      <c r="G10328" t="s">
        <v>567</v>
      </c>
      <c r="H10328" t="s">
        <v>568</v>
      </c>
      <c r="I10328">
        <v>42.0085943972</v>
      </c>
      <c r="J10328">
        <v>-87.690492238900006</v>
      </c>
      <c r="K10328">
        <v>41.99925182186</v>
      </c>
      <c r="L10328">
        <v>-87.671377339299994</v>
      </c>
      <c r="M10328" t="s">
        <v>71</v>
      </c>
    </row>
    <row r="10329" spans="1:13" x14ac:dyDescent="0.2">
      <c r="A10329" t="s">
        <v>11224</v>
      </c>
      <c r="B10329" t="s">
        <v>44</v>
      </c>
      <c r="C10329" s="1">
        <v>44607.764016203706</v>
      </c>
      <c r="D10329" s="1">
        <v>44607.779675925929</v>
      </c>
      <c r="E10329" t="s">
        <v>633</v>
      </c>
      <c r="F10329" t="s">
        <v>634</v>
      </c>
      <c r="G10329" t="s">
        <v>567</v>
      </c>
      <c r="H10329" t="s">
        <v>568</v>
      </c>
      <c r="I10329">
        <v>41.965810333333302</v>
      </c>
      <c r="J10329">
        <v>-87.693579499999998</v>
      </c>
      <c r="K10329">
        <v>41.99925182186</v>
      </c>
      <c r="L10329">
        <v>-87.671377339299994</v>
      </c>
      <c r="M10329" t="s">
        <v>18</v>
      </c>
    </row>
    <row r="10330" spans="1:13" x14ac:dyDescent="0.2">
      <c r="A10330" t="s">
        <v>11225</v>
      </c>
      <c r="B10330" t="s">
        <v>44</v>
      </c>
      <c r="C10330" s="1">
        <v>44614.305277777778</v>
      </c>
      <c r="D10330" s="1">
        <v>44614.308831018519</v>
      </c>
      <c r="E10330" t="s">
        <v>515</v>
      </c>
      <c r="F10330">
        <v>13156</v>
      </c>
      <c r="G10330" t="s">
        <v>42</v>
      </c>
      <c r="H10330">
        <v>15535</v>
      </c>
      <c r="I10330">
        <v>41.880470833333298</v>
      </c>
      <c r="J10330">
        <v>-87.655612333333295</v>
      </c>
      <c r="K10330">
        <v>41.884616189619997</v>
      </c>
      <c r="L10330">
        <v>-87.644570584899995</v>
      </c>
      <c r="M10330" t="s">
        <v>18</v>
      </c>
    </row>
    <row r="10331" spans="1:13" x14ac:dyDescent="0.2">
      <c r="A10331" t="s">
        <v>11226</v>
      </c>
      <c r="B10331" t="s">
        <v>44</v>
      </c>
      <c r="C10331" s="1">
        <v>44607.295590277776</v>
      </c>
      <c r="D10331" s="1">
        <v>44607.299155092594</v>
      </c>
      <c r="E10331" t="s">
        <v>515</v>
      </c>
      <c r="F10331">
        <v>13156</v>
      </c>
      <c r="G10331" t="s">
        <v>42</v>
      </c>
      <c r="H10331">
        <v>15535</v>
      </c>
      <c r="I10331">
        <v>41.880388833333299</v>
      </c>
      <c r="J10331">
        <v>-87.655660999999995</v>
      </c>
      <c r="K10331">
        <v>41.884616189619997</v>
      </c>
      <c r="L10331">
        <v>-87.644570584899995</v>
      </c>
      <c r="M10331" t="s">
        <v>18</v>
      </c>
    </row>
    <row r="10332" spans="1:13" x14ac:dyDescent="0.2">
      <c r="A10332" t="s">
        <v>11227</v>
      </c>
      <c r="B10332" t="s">
        <v>14</v>
      </c>
      <c r="C10332" s="1">
        <v>44605.471250000002</v>
      </c>
      <c r="D10332" s="1">
        <v>44605.472581018519</v>
      </c>
      <c r="E10332" t="s">
        <v>848</v>
      </c>
      <c r="F10332" t="s">
        <v>849</v>
      </c>
      <c r="G10332" t="s">
        <v>42</v>
      </c>
      <c r="H10332">
        <v>15535</v>
      </c>
      <c r="I10332">
        <v>41.888716035999998</v>
      </c>
      <c r="J10332">
        <v>-87.644447853299994</v>
      </c>
      <c r="K10332">
        <v>41.884616189619997</v>
      </c>
      <c r="L10332">
        <v>-87.644570584899995</v>
      </c>
      <c r="M10332" t="s">
        <v>18</v>
      </c>
    </row>
    <row r="10333" spans="1:13" x14ac:dyDescent="0.2">
      <c r="A10333" t="s">
        <v>11228</v>
      </c>
      <c r="B10333" t="s">
        <v>14</v>
      </c>
      <c r="C10333" s="1">
        <v>44619.724421296298</v>
      </c>
      <c r="D10333" s="1">
        <v>44619.733391203707</v>
      </c>
      <c r="E10333" t="s">
        <v>823</v>
      </c>
      <c r="F10333" t="s">
        <v>824</v>
      </c>
      <c r="G10333" t="s">
        <v>541</v>
      </c>
      <c r="H10333" t="s">
        <v>542</v>
      </c>
      <c r="I10333">
        <v>41.906723999999997</v>
      </c>
      <c r="J10333">
        <v>-87.634829999999994</v>
      </c>
      <c r="K10333">
        <v>41.891466000000001</v>
      </c>
      <c r="L10333">
        <v>-87.626761000000002</v>
      </c>
      <c r="M10333" t="s">
        <v>18</v>
      </c>
    </row>
    <row r="10334" spans="1:13" x14ac:dyDescent="0.2">
      <c r="A10334" t="s">
        <v>11229</v>
      </c>
      <c r="B10334" t="s">
        <v>14</v>
      </c>
      <c r="C10334" s="1">
        <v>44617.496157407404</v>
      </c>
      <c r="D10334" s="1">
        <v>44617.499027777776</v>
      </c>
      <c r="E10334" t="s">
        <v>129</v>
      </c>
      <c r="F10334" t="s">
        <v>130</v>
      </c>
      <c r="G10334" t="s">
        <v>541</v>
      </c>
      <c r="H10334" t="s">
        <v>542</v>
      </c>
      <c r="I10334">
        <v>41.886023999999999</v>
      </c>
      <c r="J10334">
        <v>-87.624116999999998</v>
      </c>
      <c r="K10334">
        <v>41.891466000000001</v>
      </c>
      <c r="L10334">
        <v>-87.626761000000002</v>
      </c>
      <c r="M10334" t="s">
        <v>71</v>
      </c>
    </row>
    <row r="10335" spans="1:13" x14ac:dyDescent="0.2">
      <c r="A10335" t="s">
        <v>11230</v>
      </c>
      <c r="B10335" t="s">
        <v>14</v>
      </c>
      <c r="C10335" s="1">
        <v>44596.674699074072</v>
      </c>
      <c r="D10335" s="1">
        <v>44596.680625000001</v>
      </c>
      <c r="E10335" t="s">
        <v>129</v>
      </c>
      <c r="F10335" t="s">
        <v>130</v>
      </c>
      <c r="G10335" t="s">
        <v>42</v>
      </c>
      <c r="H10335">
        <v>15535</v>
      </c>
      <c r="I10335">
        <v>41.886023999999999</v>
      </c>
      <c r="J10335">
        <v>-87.624116999999998</v>
      </c>
      <c r="K10335">
        <v>41.884616189619997</v>
      </c>
      <c r="L10335">
        <v>-87.644570584899995</v>
      </c>
      <c r="M10335" t="s">
        <v>71</v>
      </c>
    </row>
    <row r="10336" spans="1:13" x14ac:dyDescent="0.2">
      <c r="A10336" t="s">
        <v>11231</v>
      </c>
      <c r="B10336" t="s">
        <v>14</v>
      </c>
      <c r="C10336" s="1">
        <v>44598.288715277777</v>
      </c>
      <c r="D10336" s="1">
        <v>44598.288888888892</v>
      </c>
      <c r="E10336" t="s">
        <v>541</v>
      </c>
      <c r="F10336" t="s">
        <v>542</v>
      </c>
      <c r="G10336" t="s">
        <v>541</v>
      </c>
      <c r="H10336" t="s">
        <v>542</v>
      </c>
      <c r="I10336">
        <v>41.891466000000001</v>
      </c>
      <c r="J10336">
        <v>-87.626761000000002</v>
      </c>
      <c r="K10336">
        <v>41.891466000000001</v>
      </c>
      <c r="L10336">
        <v>-87.626761000000002</v>
      </c>
      <c r="M10336" t="s">
        <v>18</v>
      </c>
    </row>
    <row r="10337" spans="1:13" x14ac:dyDescent="0.2">
      <c r="A10337" t="s">
        <v>11232</v>
      </c>
      <c r="B10337" t="s">
        <v>44</v>
      </c>
      <c r="C10337" s="1">
        <v>44617.740335648145</v>
      </c>
      <c r="D10337" s="1">
        <v>44617.752314814818</v>
      </c>
      <c r="E10337" t="s">
        <v>2539</v>
      </c>
      <c r="F10337" t="s">
        <v>2540</v>
      </c>
      <c r="G10337" t="s">
        <v>541</v>
      </c>
      <c r="H10337" t="s">
        <v>542</v>
      </c>
      <c r="I10337">
        <v>41.940749048999997</v>
      </c>
      <c r="J10337">
        <v>-87.639262438000003</v>
      </c>
      <c r="K10337">
        <v>41.891466000000001</v>
      </c>
      <c r="L10337">
        <v>-87.626761000000002</v>
      </c>
      <c r="M10337" t="s">
        <v>18</v>
      </c>
    </row>
    <row r="10338" spans="1:13" x14ac:dyDescent="0.2">
      <c r="A10338" t="s">
        <v>11233</v>
      </c>
      <c r="B10338" t="s">
        <v>14</v>
      </c>
      <c r="C10338" s="1">
        <v>44608.80127314815</v>
      </c>
      <c r="D10338" s="1">
        <v>44608.807881944442</v>
      </c>
      <c r="E10338" t="s">
        <v>62</v>
      </c>
      <c r="F10338" t="s">
        <v>63</v>
      </c>
      <c r="G10338" t="s">
        <v>42</v>
      </c>
      <c r="H10338">
        <v>15535</v>
      </c>
      <c r="I10338">
        <v>41.894722000000002</v>
      </c>
      <c r="J10338">
        <v>-87.634361999999996</v>
      </c>
      <c r="K10338">
        <v>41.884616189619997</v>
      </c>
      <c r="L10338">
        <v>-87.644570584899995</v>
      </c>
      <c r="M10338" t="s">
        <v>18</v>
      </c>
    </row>
    <row r="10339" spans="1:13" x14ac:dyDescent="0.2">
      <c r="A10339" t="s">
        <v>11234</v>
      </c>
      <c r="B10339" t="s">
        <v>44</v>
      </c>
      <c r="C10339" s="1">
        <v>44601.577800925923</v>
      </c>
      <c r="D10339" s="1">
        <v>44601.655798611115</v>
      </c>
      <c r="E10339" t="s">
        <v>62</v>
      </c>
      <c r="F10339" t="s">
        <v>63</v>
      </c>
      <c r="G10339" t="s">
        <v>541</v>
      </c>
      <c r="H10339" t="s">
        <v>542</v>
      </c>
      <c r="I10339">
        <v>41.894729136999999</v>
      </c>
      <c r="J10339">
        <v>-87.634530544</v>
      </c>
      <c r="K10339">
        <v>41.891466000000001</v>
      </c>
      <c r="L10339">
        <v>-87.626761000000002</v>
      </c>
      <c r="M10339" t="s">
        <v>18</v>
      </c>
    </row>
    <row r="10340" spans="1:13" x14ac:dyDescent="0.2">
      <c r="A10340" t="s">
        <v>11235</v>
      </c>
      <c r="B10340" t="s">
        <v>44</v>
      </c>
      <c r="C10340" s="1">
        <v>44617.818761574075</v>
      </c>
      <c r="D10340" s="1">
        <v>44617.822835648149</v>
      </c>
      <c r="E10340" t="s">
        <v>55</v>
      </c>
      <c r="F10340">
        <v>15530</v>
      </c>
      <c r="G10340" t="s">
        <v>541</v>
      </c>
      <c r="H10340" t="s">
        <v>542</v>
      </c>
      <c r="I10340">
        <v>41.895688057000001</v>
      </c>
      <c r="J10340">
        <v>-87.626245617999999</v>
      </c>
      <c r="K10340">
        <v>41.891466000000001</v>
      </c>
      <c r="L10340">
        <v>-87.626761000000002</v>
      </c>
      <c r="M10340" t="s">
        <v>71</v>
      </c>
    </row>
    <row r="10341" spans="1:13" x14ac:dyDescent="0.2">
      <c r="A10341" t="s">
        <v>11236</v>
      </c>
      <c r="B10341" t="s">
        <v>44</v>
      </c>
      <c r="C10341" s="1">
        <v>44609.471435185187</v>
      </c>
      <c r="D10341" s="1">
        <v>44609.472824074073</v>
      </c>
      <c r="E10341" t="s">
        <v>55</v>
      </c>
      <c r="F10341">
        <v>15530</v>
      </c>
      <c r="G10341" t="s">
        <v>541</v>
      </c>
      <c r="H10341" t="s">
        <v>542</v>
      </c>
      <c r="I10341">
        <v>41.895813166666599</v>
      </c>
      <c r="J10341">
        <v>-87.626529666666599</v>
      </c>
      <c r="K10341">
        <v>41.891466000000001</v>
      </c>
      <c r="L10341">
        <v>-87.626761000000002</v>
      </c>
      <c r="M10341" t="s">
        <v>18</v>
      </c>
    </row>
    <row r="10342" spans="1:13" x14ac:dyDescent="0.2">
      <c r="A10342" t="s">
        <v>11237</v>
      </c>
      <c r="B10342" t="s">
        <v>14</v>
      </c>
      <c r="C10342" s="1">
        <v>44597.737754629627</v>
      </c>
      <c r="D10342" s="1">
        <v>44597.740532407406</v>
      </c>
      <c r="E10342" t="s">
        <v>55</v>
      </c>
      <c r="F10342">
        <v>15530</v>
      </c>
      <c r="G10342" t="s">
        <v>541</v>
      </c>
      <c r="H10342" t="s">
        <v>542</v>
      </c>
      <c r="I10342">
        <v>41.895764745640001</v>
      </c>
      <c r="J10342">
        <v>-87.625908032699996</v>
      </c>
      <c r="K10342">
        <v>41.891466000000001</v>
      </c>
      <c r="L10342">
        <v>-87.626761000000002</v>
      </c>
      <c r="M10342" t="s">
        <v>18</v>
      </c>
    </row>
    <row r="10343" spans="1:13" x14ac:dyDescent="0.2">
      <c r="A10343" t="s">
        <v>11238</v>
      </c>
      <c r="B10343" t="s">
        <v>44</v>
      </c>
      <c r="C10343" s="1">
        <v>44613.090694444443</v>
      </c>
      <c r="D10343" s="1">
        <v>44613.102048611108</v>
      </c>
      <c r="E10343" t="s">
        <v>403</v>
      </c>
      <c r="F10343" t="s">
        <v>404</v>
      </c>
      <c r="G10343" t="s">
        <v>567</v>
      </c>
      <c r="H10343" t="s">
        <v>568</v>
      </c>
      <c r="I10343">
        <v>42.050551175999999</v>
      </c>
      <c r="J10343">
        <v>-87.677806020000006</v>
      </c>
      <c r="K10343">
        <v>41.99925182186</v>
      </c>
      <c r="L10343">
        <v>-87.671377339299994</v>
      </c>
      <c r="M10343" t="s">
        <v>18</v>
      </c>
    </row>
    <row r="10344" spans="1:13" x14ac:dyDescent="0.2">
      <c r="A10344" t="s">
        <v>11239</v>
      </c>
      <c r="B10344" t="s">
        <v>14</v>
      </c>
      <c r="C10344" s="1">
        <v>44619.787442129629</v>
      </c>
      <c r="D10344" s="1">
        <v>44619.797337962962</v>
      </c>
      <c r="E10344" t="s">
        <v>413</v>
      </c>
      <c r="F10344" t="s">
        <v>414</v>
      </c>
      <c r="G10344" t="s">
        <v>9335</v>
      </c>
      <c r="H10344">
        <v>13164</v>
      </c>
      <c r="I10344">
        <v>41.872596000000001</v>
      </c>
      <c r="J10344">
        <v>-87.633501999999993</v>
      </c>
      <c r="K10344">
        <v>41.858165999999997</v>
      </c>
      <c r="L10344">
        <v>-87.656495000000007</v>
      </c>
      <c r="M10344" t="s">
        <v>18</v>
      </c>
    </row>
    <row r="10345" spans="1:13" x14ac:dyDescent="0.2">
      <c r="A10345" t="s">
        <v>11240</v>
      </c>
      <c r="B10345" t="s">
        <v>14</v>
      </c>
      <c r="C10345" s="1">
        <v>44607.702650462961</v>
      </c>
      <c r="D10345" s="1">
        <v>44607.706076388888</v>
      </c>
      <c r="E10345" t="s">
        <v>55</v>
      </c>
      <c r="F10345">
        <v>15530</v>
      </c>
      <c r="G10345" t="s">
        <v>541</v>
      </c>
      <c r="H10345" t="s">
        <v>542</v>
      </c>
      <c r="I10345">
        <v>41.895764745640001</v>
      </c>
      <c r="J10345">
        <v>-87.625908032699996</v>
      </c>
      <c r="K10345">
        <v>41.891466000000001</v>
      </c>
      <c r="L10345">
        <v>-87.626761000000002</v>
      </c>
      <c r="M10345" t="s">
        <v>18</v>
      </c>
    </row>
    <row r="10346" spans="1:13" x14ac:dyDescent="0.2">
      <c r="A10346" t="s">
        <v>11241</v>
      </c>
      <c r="B10346" t="s">
        <v>44</v>
      </c>
      <c r="C10346" s="1">
        <v>44593.556111111109</v>
      </c>
      <c r="D10346" s="1">
        <v>44593.562627314815</v>
      </c>
      <c r="E10346" t="s">
        <v>34</v>
      </c>
      <c r="F10346" t="s">
        <v>35</v>
      </c>
      <c r="G10346" t="s">
        <v>541</v>
      </c>
      <c r="H10346" t="s">
        <v>542</v>
      </c>
      <c r="I10346">
        <v>41.879618166666603</v>
      </c>
      <c r="J10346">
        <v>-87.6355066666666</v>
      </c>
      <c r="K10346">
        <v>41.891466000000001</v>
      </c>
      <c r="L10346">
        <v>-87.626761000000002</v>
      </c>
      <c r="M10346" t="s">
        <v>71</v>
      </c>
    </row>
    <row r="10347" spans="1:13" x14ac:dyDescent="0.2">
      <c r="A10347" t="s">
        <v>11242</v>
      </c>
      <c r="B10347" t="s">
        <v>44</v>
      </c>
      <c r="C10347" s="1">
        <v>44606.726817129631</v>
      </c>
      <c r="D10347" s="1">
        <v>44606.752291666664</v>
      </c>
      <c r="E10347" t="s">
        <v>57</v>
      </c>
      <c r="F10347" t="s">
        <v>58</v>
      </c>
      <c r="G10347" t="s">
        <v>541</v>
      </c>
      <c r="H10347" t="s">
        <v>542</v>
      </c>
      <c r="I10347">
        <v>41.931321263000001</v>
      </c>
      <c r="J10347">
        <v>-87.644284605999999</v>
      </c>
      <c r="K10347">
        <v>41.891466000000001</v>
      </c>
      <c r="L10347">
        <v>-87.626761000000002</v>
      </c>
      <c r="M10347" t="s">
        <v>18</v>
      </c>
    </row>
    <row r="10348" spans="1:13" x14ac:dyDescent="0.2">
      <c r="A10348" t="s">
        <v>11243</v>
      </c>
      <c r="B10348" t="s">
        <v>14</v>
      </c>
      <c r="C10348" s="1">
        <v>44620.810810185183</v>
      </c>
      <c r="D10348" s="1">
        <v>44620.817037037035</v>
      </c>
      <c r="E10348" t="s">
        <v>192</v>
      </c>
      <c r="F10348" t="s">
        <v>193</v>
      </c>
      <c r="G10348" t="s">
        <v>541</v>
      </c>
      <c r="H10348" t="s">
        <v>542</v>
      </c>
      <c r="I10348">
        <v>41.87947235235</v>
      </c>
      <c r="J10348">
        <v>-87.625688605899995</v>
      </c>
      <c r="K10348">
        <v>41.891466000000001</v>
      </c>
      <c r="L10348">
        <v>-87.626761000000002</v>
      </c>
      <c r="M10348" t="s">
        <v>18</v>
      </c>
    </row>
    <row r="10349" spans="1:13" x14ac:dyDescent="0.2">
      <c r="A10349" t="s">
        <v>11244</v>
      </c>
      <c r="B10349" t="s">
        <v>44</v>
      </c>
      <c r="C10349" s="1">
        <v>44615.708680555559</v>
      </c>
      <c r="D10349" s="1">
        <v>44615.802754629629</v>
      </c>
      <c r="E10349" t="s">
        <v>55</v>
      </c>
      <c r="F10349">
        <v>15530</v>
      </c>
      <c r="G10349" t="s">
        <v>541</v>
      </c>
      <c r="H10349" t="s">
        <v>542</v>
      </c>
      <c r="I10349">
        <v>41.895676494</v>
      </c>
      <c r="J10349">
        <v>-87.626127005000001</v>
      </c>
      <c r="K10349">
        <v>41.891466000000001</v>
      </c>
      <c r="L10349">
        <v>-87.626761000000002</v>
      </c>
      <c r="M10349" t="s">
        <v>18</v>
      </c>
    </row>
    <row r="10350" spans="1:13" x14ac:dyDescent="0.2">
      <c r="A10350" t="s">
        <v>11245</v>
      </c>
      <c r="B10350" t="s">
        <v>14</v>
      </c>
      <c r="C10350" s="1">
        <v>44597.740312499998</v>
      </c>
      <c r="D10350" s="1">
        <v>44597.745763888888</v>
      </c>
      <c r="E10350" t="s">
        <v>114</v>
      </c>
      <c r="F10350" t="s">
        <v>115</v>
      </c>
      <c r="G10350" t="s">
        <v>541</v>
      </c>
      <c r="H10350" t="s">
        <v>542</v>
      </c>
      <c r="I10350">
        <v>41.888243000000003</v>
      </c>
      <c r="J10350">
        <v>-87.636390000000006</v>
      </c>
      <c r="K10350">
        <v>41.891466000000001</v>
      </c>
      <c r="L10350">
        <v>-87.626761000000002</v>
      </c>
      <c r="M10350" t="s">
        <v>18</v>
      </c>
    </row>
    <row r="10351" spans="1:13" x14ac:dyDescent="0.2">
      <c r="A10351" t="s">
        <v>11246</v>
      </c>
      <c r="B10351" t="s">
        <v>14</v>
      </c>
      <c r="C10351" s="1">
        <v>44620.465729166666</v>
      </c>
      <c r="D10351" s="1">
        <v>44620.485254629632</v>
      </c>
      <c r="E10351" t="s">
        <v>577</v>
      </c>
      <c r="F10351">
        <v>13036</v>
      </c>
      <c r="G10351" t="s">
        <v>541</v>
      </c>
      <c r="H10351" t="s">
        <v>542</v>
      </c>
      <c r="I10351">
        <v>41.882134000000001</v>
      </c>
      <c r="J10351">
        <v>-87.625124999999997</v>
      </c>
      <c r="K10351">
        <v>41.891466000000001</v>
      </c>
      <c r="L10351">
        <v>-87.626761000000002</v>
      </c>
      <c r="M10351" t="s">
        <v>18</v>
      </c>
    </row>
    <row r="10352" spans="1:13" x14ac:dyDescent="0.2">
      <c r="A10352" t="s">
        <v>11247</v>
      </c>
      <c r="B10352" t="s">
        <v>44</v>
      </c>
      <c r="C10352" s="1">
        <v>44608.757743055554</v>
      </c>
      <c r="D10352" s="1">
        <v>44608.773530092592</v>
      </c>
      <c r="G10352" t="s">
        <v>563</v>
      </c>
      <c r="H10352">
        <v>13271</v>
      </c>
      <c r="I10352">
        <v>41.89</v>
      </c>
      <c r="J10352">
        <v>-87.7</v>
      </c>
      <c r="K10352">
        <v>41.931930999999999</v>
      </c>
      <c r="L10352">
        <v>-87.677856000000006</v>
      </c>
      <c r="M10352" t="s">
        <v>18</v>
      </c>
    </row>
    <row r="10353" spans="1:13" x14ac:dyDescent="0.2">
      <c r="A10353" t="s">
        <v>11248</v>
      </c>
      <c r="B10353" t="s">
        <v>44</v>
      </c>
      <c r="C10353" s="1">
        <v>44619.543703703705</v>
      </c>
      <c r="D10353" s="1">
        <v>44619.556875000002</v>
      </c>
      <c r="G10353" t="s">
        <v>553</v>
      </c>
      <c r="H10353" t="s">
        <v>554</v>
      </c>
      <c r="I10353">
        <v>41.78</v>
      </c>
      <c r="J10353">
        <v>-87.57</v>
      </c>
      <c r="K10353">
        <v>41.809443000000002</v>
      </c>
      <c r="L10353">
        <v>-87.591875000000002</v>
      </c>
      <c r="M10353" t="s">
        <v>18</v>
      </c>
    </row>
    <row r="10354" spans="1:13" x14ac:dyDescent="0.2">
      <c r="A10354" t="s">
        <v>11249</v>
      </c>
      <c r="B10354" t="s">
        <v>44</v>
      </c>
      <c r="C10354" s="1">
        <v>44616.014004629629</v>
      </c>
      <c r="D10354" s="1">
        <v>44616.016840277778</v>
      </c>
      <c r="G10354" t="s">
        <v>563</v>
      </c>
      <c r="H10354">
        <v>13271</v>
      </c>
      <c r="I10354">
        <v>41.93</v>
      </c>
      <c r="J10354">
        <v>-87.66</v>
      </c>
      <c r="K10354">
        <v>41.931930999999999</v>
      </c>
      <c r="L10354">
        <v>-87.677856000000006</v>
      </c>
      <c r="M10354" t="s">
        <v>18</v>
      </c>
    </row>
    <row r="10355" spans="1:13" x14ac:dyDescent="0.2">
      <c r="A10355" t="s">
        <v>11250</v>
      </c>
      <c r="B10355" t="s">
        <v>14</v>
      </c>
      <c r="C10355" s="1">
        <v>44620.820532407408</v>
      </c>
      <c r="D10355" s="1">
        <v>44620.832199074073</v>
      </c>
      <c r="E10355" t="s">
        <v>39</v>
      </c>
      <c r="F10355" t="s">
        <v>40</v>
      </c>
      <c r="G10355" t="s">
        <v>42</v>
      </c>
      <c r="H10355">
        <v>15535</v>
      </c>
      <c r="I10355">
        <v>41.907992999999998</v>
      </c>
      <c r="J10355">
        <v>-87.631501</v>
      </c>
      <c r="K10355">
        <v>41.884616189619997</v>
      </c>
      <c r="L10355">
        <v>-87.644570584899995</v>
      </c>
      <c r="M10355" t="s">
        <v>18</v>
      </c>
    </row>
    <row r="10356" spans="1:13" x14ac:dyDescent="0.2">
      <c r="A10356" t="s">
        <v>11251</v>
      </c>
      <c r="B10356" t="s">
        <v>44</v>
      </c>
      <c r="C10356" s="1">
        <v>44613.371689814812</v>
      </c>
      <c r="D10356" s="1">
        <v>44613.375104166669</v>
      </c>
      <c r="E10356" t="s">
        <v>4021</v>
      </c>
      <c r="F10356">
        <v>15571</v>
      </c>
      <c r="G10356" t="s">
        <v>567</v>
      </c>
      <c r="H10356" t="s">
        <v>568</v>
      </c>
      <c r="I10356">
        <v>41.994763732000003</v>
      </c>
      <c r="J10356">
        <v>-87.660319685999994</v>
      </c>
      <c r="K10356">
        <v>41.99925182186</v>
      </c>
      <c r="L10356">
        <v>-87.671377339299994</v>
      </c>
      <c r="M10356" t="s">
        <v>18</v>
      </c>
    </row>
    <row r="10357" spans="1:13" x14ac:dyDescent="0.2">
      <c r="A10357" s="2" t="s">
        <v>11252</v>
      </c>
      <c r="B10357" t="s">
        <v>14</v>
      </c>
      <c r="C10357" s="1">
        <v>44609.549976851849</v>
      </c>
      <c r="D10357" s="1">
        <v>44609.556342592594</v>
      </c>
      <c r="E10357" t="s">
        <v>4021</v>
      </c>
      <c r="F10357">
        <v>15571</v>
      </c>
      <c r="G10357" t="s">
        <v>567</v>
      </c>
      <c r="H10357" t="s">
        <v>568</v>
      </c>
      <c r="I10357">
        <v>41.994779688400001</v>
      </c>
      <c r="J10357">
        <v>-87.660284534900001</v>
      </c>
      <c r="K10357">
        <v>41.99925182186</v>
      </c>
      <c r="L10357">
        <v>-87.671377339299994</v>
      </c>
      <c r="M10357" t="s">
        <v>18</v>
      </c>
    </row>
    <row r="10358" spans="1:13" x14ac:dyDescent="0.2">
      <c r="A10358" t="s">
        <v>11253</v>
      </c>
      <c r="B10358" t="s">
        <v>44</v>
      </c>
      <c r="C10358" s="1">
        <v>44601.724490740744</v>
      </c>
      <c r="D10358" s="1">
        <v>44601.728935185187</v>
      </c>
      <c r="E10358" t="s">
        <v>487</v>
      </c>
      <c r="F10358" t="s">
        <v>488</v>
      </c>
      <c r="G10358" t="s">
        <v>42</v>
      </c>
      <c r="H10358">
        <v>15535</v>
      </c>
      <c r="I10358">
        <v>41.877617666666602</v>
      </c>
      <c r="J10358">
        <v>-87.635422500000004</v>
      </c>
      <c r="K10358">
        <v>41.884616189619997</v>
      </c>
      <c r="L10358">
        <v>-87.644570584899995</v>
      </c>
      <c r="M10358" t="s">
        <v>18</v>
      </c>
    </row>
    <row r="10359" spans="1:13" x14ac:dyDescent="0.2">
      <c r="A10359" t="s">
        <v>11254</v>
      </c>
      <c r="B10359" t="s">
        <v>14</v>
      </c>
      <c r="C10359" s="1">
        <v>44604.710057870368</v>
      </c>
      <c r="D10359" s="1">
        <v>44604.713414351849</v>
      </c>
      <c r="E10359" t="s">
        <v>15</v>
      </c>
      <c r="F10359" t="s">
        <v>16</v>
      </c>
      <c r="G10359" t="s">
        <v>541</v>
      </c>
      <c r="H10359" t="s">
        <v>542</v>
      </c>
      <c r="I10359">
        <v>41.8846210725793</v>
      </c>
      <c r="J10359">
        <v>-87.627834230661307</v>
      </c>
      <c r="K10359">
        <v>41.891466000000001</v>
      </c>
      <c r="L10359">
        <v>-87.626761000000002</v>
      </c>
      <c r="M10359" t="s">
        <v>18</v>
      </c>
    </row>
    <row r="10360" spans="1:13" x14ac:dyDescent="0.2">
      <c r="A10360" t="s">
        <v>11255</v>
      </c>
      <c r="B10360" t="s">
        <v>14</v>
      </c>
      <c r="C10360" s="1">
        <v>44616.34710648148</v>
      </c>
      <c r="D10360" s="1">
        <v>44616.349803240744</v>
      </c>
      <c r="E10360" t="s">
        <v>144</v>
      </c>
      <c r="F10360" t="s">
        <v>145</v>
      </c>
      <c r="G10360" t="s">
        <v>553</v>
      </c>
      <c r="H10360" t="s">
        <v>554</v>
      </c>
      <c r="I10360">
        <v>41.814092710479997</v>
      </c>
      <c r="J10360">
        <v>-87.597005147900006</v>
      </c>
      <c r="K10360">
        <v>41.809443000000002</v>
      </c>
      <c r="L10360">
        <v>-87.591875000000002</v>
      </c>
      <c r="M10360" t="s">
        <v>18</v>
      </c>
    </row>
    <row r="10361" spans="1:13" x14ac:dyDescent="0.2">
      <c r="A10361" t="s">
        <v>11256</v>
      </c>
      <c r="B10361" t="s">
        <v>14</v>
      </c>
      <c r="C10361" s="1">
        <v>44600.735462962963</v>
      </c>
      <c r="D10361" s="1">
        <v>44600.739374999997</v>
      </c>
      <c r="E10361" t="s">
        <v>15</v>
      </c>
      <c r="F10361" t="s">
        <v>16</v>
      </c>
      <c r="G10361" t="s">
        <v>541</v>
      </c>
      <c r="H10361" t="s">
        <v>542</v>
      </c>
      <c r="I10361">
        <v>41.8846210725793</v>
      </c>
      <c r="J10361">
        <v>-87.627834230661307</v>
      </c>
      <c r="K10361">
        <v>41.891466000000001</v>
      </c>
      <c r="L10361">
        <v>-87.626761000000002</v>
      </c>
      <c r="M10361" t="s">
        <v>18</v>
      </c>
    </row>
    <row r="10362" spans="1:13" x14ac:dyDescent="0.2">
      <c r="A10362" t="s">
        <v>11257</v>
      </c>
      <c r="B10362" t="s">
        <v>14</v>
      </c>
      <c r="C10362" s="1">
        <v>44602.754652777781</v>
      </c>
      <c r="D10362" s="1">
        <v>44602.758796296293</v>
      </c>
      <c r="E10362" t="s">
        <v>15</v>
      </c>
      <c r="F10362" t="s">
        <v>16</v>
      </c>
      <c r="G10362" t="s">
        <v>541</v>
      </c>
      <c r="H10362" t="s">
        <v>542</v>
      </c>
      <c r="I10362">
        <v>41.8846210725793</v>
      </c>
      <c r="J10362">
        <v>-87.627834230661307</v>
      </c>
      <c r="K10362">
        <v>41.891466000000001</v>
      </c>
      <c r="L10362">
        <v>-87.626761000000002</v>
      </c>
      <c r="M10362" t="s">
        <v>18</v>
      </c>
    </row>
    <row r="10363" spans="1:13" x14ac:dyDescent="0.2">
      <c r="A10363" t="s">
        <v>11258</v>
      </c>
      <c r="B10363" t="s">
        <v>14</v>
      </c>
      <c r="C10363" s="1">
        <v>44598.68922453704</v>
      </c>
      <c r="D10363" s="1">
        <v>44598.703402777777</v>
      </c>
      <c r="E10363" t="s">
        <v>485</v>
      </c>
      <c r="F10363">
        <v>13008</v>
      </c>
      <c r="G10363" t="s">
        <v>541</v>
      </c>
      <c r="H10363" t="s">
        <v>542</v>
      </c>
      <c r="I10363">
        <v>41.881031700000001</v>
      </c>
      <c r="J10363">
        <v>-87.624084319999994</v>
      </c>
      <c r="K10363">
        <v>41.891466000000001</v>
      </c>
      <c r="L10363">
        <v>-87.626761000000002</v>
      </c>
      <c r="M10363" t="s">
        <v>71</v>
      </c>
    </row>
    <row r="10364" spans="1:13" x14ac:dyDescent="0.2">
      <c r="A10364" t="s">
        <v>11259</v>
      </c>
      <c r="B10364" t="s">
        <v>44</v>
      </c>
      <c r="C10364" s="1">
        <v>44605.52516203704</v>
      </c>
      <c r="D10364" s="1">
        <v>44605.529108796298</v>
      </c>
      <c r="E10364" t="s">
        <v>15</v>
      </c>
      <c r="F10364" t="s">
        <v>16</v>
      </c>
      <c r="G10364" t="s">
        <v>42</v>
      </c>
      <c r="H10364">
        <v>15535</v>
      </c>
      <c r="I10364">
        <v>41.884366666666601</v>
      </c>
      <c r="J10364">
        <v>-87.627923833333298</v>
      </c>
      <c r="K10364">
        <v>41.884616189619997</v>
      </c>
      <c r="L10364">
        <v>-87.644570584899995</v>
      </c>
      <c r="M10364" t="s">
        <v>18</v>
      </c>
    </row>
    <row r="10365" spans="1:13" x14ac:dyDescent="0.2">
      <c r="A10365" t="s">
        <v>11260</v>
      </c>
      <c r="B10365" t="s">
        <v>44</v>
      </c>
      <c r="C10365" s="1">
        <v>44608.320219907408</v>
      </c>
      <c r="D10365" s="1">
        <v>44608.329062500001</v>
      </c>
      <c r="E10365" t="s">
        <v>363</v>
      </c>
      <c r="F10365" t="s">
        <v>364</v>
      </c>
      <c r="G10365" t="s">
        <v>646</v>
      </c>
      <c r="H10365">
        <v>13338</v>
      </c>
      <c r="I10365">
        <v>41.8819278333333</v>
      </c>
      <c r="J10365">
        <v>-87.648832833333302</v>
      </c>
      <c r="K10365">
        <v>41.896944626370797</v>
      </c>
      <c r="L10365">
        <v>-87.621757686138096</v>
      </c>
      <c r="M10365" t="s">
        <v>18</v>
      </c>
    </row>
    <row r="10366" spans="1:13" x14ac:dyDescent="0.2">
      <c r="A10366" t="s">
        <v>11261</v>
      </c>
      <c r="B10366" t="s">
        <v>14</v>
      </c>
      <c r="C10366" s="1">
        <v>44612.625937500001</v>
      </c>
      <c r="D10366" s="1">
        <v>44612.633067129631</v>
      </c>
      <c r="E10366" t="s">
        <v>3010</v>
      </c>
      <c r="F10366" t="s">
        <v>3011</v>
      </c>
      <c r="G10366" t="s">
        <v>567</v>
      </c>
      <c r="H10366" t="s">
        <v>568</v>
      </c>
      <c r="I10366">
        <v>41.990236028669997</v>
      </c>
      <c r="J10366">
        <v>-87.693369640200004</v>
      </c>
      <c r="K10366">
        <v>41.99925182186</v>
      </c>
      <c r="L10366">
        <v>-87.671377339299994</v>
      </c>
      <c r="M10366" t="s">
        <v>18</v>
      </c>
    </row>
    <row r="10367" spans="1:13" x14ac:dyDescent="0.2">
      <c r="A10367" t="s">
        <v>11262</v>
      </c>
      <c r="B10367" t="s">
        <v>14</v>
      </c>
      <c r="C10367" s="1">
        <v>44603.639039351852</v>
      </c>
      <c r="D10367" s="1">
        <v>44603.641423611109</v>
      </c>
      <c r="E10367" t="s">
        <v>33</v>
      </c>
      <c r="F10367">
        <v>13016</v>
      </c>
      <c r="G10367" t="s">
        <v>541</v>
      </c>
      <c r="H10367" t="s">
        <v>542</v>
      </c>
      <c r="I10367">
        <v>41.894345137424203</v>
      </c>
      <c r="J10367">
        <v>-87.622798383235903</v>
      </c>
      <c r="K10367">
        <v>41.891466000000001</v>
      </c>
      <c r="L10367">
        <v>-87.626761000000002</v>
      </c>
      <c r="M10367" t="s">
        <v>71</v>
      </c>
    </row>
    <row r="10368" spans="1:13" x14ac:dyDescent="0.2">
      <c r="A10368" t="s">
        <v>11263</v>
      </c>
      <c r="B10368" t="s">
        <v>44</v>
      </c>
      <c r="C10368" s="1">
        <v>44600.611585648148</v>
      </c>
      <c r="D10368" s="1">
        <v>44600.61650462963</v>
      </c>
      <c r="E10368" t="s">
        <v>1403</v>
      </c>
      <c r="F10368" t="s">
        <v>1404</v>
      </c>
      <c r="G10368" t="s">
        <v>563</v>
      </c>
      <c r="H10368">
        <v>13271</v>
      </c>
      <c r="I10368">
        <v>41.920812964</v>
      </c>
      <c r="J10368">
        <v>-87.663730740999995</v>
      </c>
      <c r="K10368">
        <v>41.931930999999999</v>
      </c>
      <c r="L10368">
        <v>-87.677856000000006</v>
      </c>
      <c r="M10368" t="s">
        <v>18</v>
      </c>
    </row>
    <row r="10369" spans="1:13" x14ac:dyDescent="0.2">
      <c r="A10369" t="s">
        <v>11264</v>
      </c>
      <c r="B10369" t="s">
        <v>14</v>
      </c>
      <c r="C10369" s="1">
        <v>44593.569224537037</v>
      </c>
      <c r="D10369" s="1">
        <v>44593.570590277777</v>
      </c>
      <c r="E10369" t="s">
        <v>8103</v>
      </c>
      <c r="F10369" t="s">
        <v>8104</v>
      </c>
      <c r="G10369" t="s">
        <v>541</v>
      </c>
      <c r="H10369" t="s">
        <v>542</v>
      </c>
      <c r="I10369">
        <v>41.891847372109901</v>
      </c>
      <c r="J10369">
        <v>-87.620580196380601</v>
      </c>
      <c r="K10369">
        <v>41.891466000000001</v>
      </c>
      <c r="L10369">
        <v>-87.626761000000002</v>
      </c>
      <c r="M10369" t="s">
        <v>18</v>
      </c>
    </row>
    <row r="10370" spans="1:13" x14ac:dyDescent="0.2">
      <c r="A10370" t="s">
        <v>11265</v>
      </c>
      <c r="B10370" t="s">
        <v>14</v>
      </c>
      <c r="C10370" s="1">
        <v>44608.342187499999</v>
      </c>
      <c r="D10370" s="1">
        <v>44608.347731481481</v>
      </c>
      <c r="E10370" t="s">
        <v>69</v>
      </c>
      <c r="F10370" t="s">
        <v>70</v>
      </c>
      <c r="G10370" t="s">
        <v>541</v>
      </c>
      <c r="H10370" t="s">
        <v>542</v>
      </c>
      <c r="I10370">
        <v>41.883380000000002</v>
      </c>
      <c r="J10370">
        <v>-87.641170000000002</v>
      </c>
      <c r="K10370">
        <v>41.891466000000001</v>
      </c>
      <c r="L10370">
        <v>-87.626761000000002</v>
      </c>
      <c r="M10370" t="s">
        <v>18</v>
      </c>
    </row>
    <row r="10371" spans="1:13" x14ac:dyDescent="0.2">
      <c r="A10371" t="s">
        <v>11266</v>
      </c>
      <c r="B10371" t="s">
        <v>14</v>
      </c>
      <c r="C10371" s="1">
        <v>44613.718136574076</v>
      </c>
      <c r="D10371" s="1">
        <v>44613.720879629633</v>
      </c>
      <c r="E10371" t="s">
        <v>33</v>
      </c>
      <c r="F10371">
        <v>13016</v>
      </c>
      <c r="G10371" t="s">
        <v>541</v>
      </c>
      <c r="H10371" t="s">
        <v>542</v>
      </c>
      <c r="I10371">
        <v>41.894345137424203</v>
      </c>
      <c r="J10371">
        <v>-87.622798383235903</v>
      </c>
      <c r="K10371">
        <v>41.891466000000001</v>
      </c>
      <c r="L10371">
        <v>-87.626761000000002</v>
      </c>
      <c r="M10371" t="s">
        <v>18</v>
      </c>
    </row>
    <row r="10372" spans="1:13" x14ac:dyDescent="0.2">
      <c r="A10372" t="s">
        <v>11267</v>
      </c>
      <c r="B10372" t="s">
        <v>14</v>
      </c>
      <c r="C10372" s="1">
        <v>44599.371435185189</v>
      </c>
      <c r="D10372" s="1">
        <v>44599.383310185185</v>
      </c>
      <c r="E10372" t="s">
        <v>430</v>
      </c>
      <c r="F10372">
        <v>13193</v>
      </c>
      <c r="G10372" t="s">
        <v>541</v>
      </c>
      <c r="H10372" t="s">
        <v>542</v>
      </c>
      <c r="I10372">
        <v>41.921821999999999</v>
      </c>
      <c r="J10372">
        <v>-87.644139999999993</v>
      </c>
      <c r="K10372">
        <v>41.891466000000001</v>
      </c>
      <c r="L10372">
        <v>-87.626761000000002</v>
      </c>
      <c r="M10372" t="s">
        <v>18</v>
      </c>
    </row>
    <row r="10373" spans="1:13" x14ac:dyDescent="0.2">
      <c r="A10373" t="s">
        <v>11268</v>
      </c>
      <c r="B10373" t="s">
        <v>44</v>
      </c>
      <c r="C10373" s="1">
        <v>44614.715613425928</v>
      </c>
      <c r="D10373" s="1">
        <v>44614.717581018522</v>
      </c>
      <c r="E10373" t="s">
        <v>33</v>
      </c>
      <c r="F10373">
        <v>13016</v>
      </c>
      <c r="G10373" t="s">
        <v>541</v>
      </c>
      <c r="H10373" t="s">
        <v>542</v>
      </c>
      <c r="I10373">
        <v>41.894307666666599</v>
      </c>
      <c r="J10373">
        <v>-87.622854833333307</v>
      </c>
      <c r="K10373">
        <v>41.891466000000001</v>
      </c>
      <c r="L10373">
        <v>-87.626761000000002</v>
      </c>
      <c r="M10373" t="s">
        <v>18</v>
      </c>
    </row>
    <row r="10374" spans="1:13" x14ac:dyDescent="0.2">
      <c r="A10374" t="s">
        <v>11269</v>
      </c>
      <c r="B10374" t="s">
        <v>14</v>
      </c>
      <c r="C10374" s="1">
        <v>44603.413668981484</v>
      </c>
      <c r="D10374" s="1">
        <v>44603.416307870371</v>
      </c>
      <c r="E10374" t="s">
        <v>65</v>
      </c>
      <c r="F10374" t="s">
        <v>66</v>
      </c>
      <c r="G10374" t="s">
        <v>42</v>
      </c>
      <c r="H10374">
        <v>15535</v>
      </c>
      <c r="I10374">
        <v>41.8831433643902</v>
      </c>
      <c r="J10374">
        <v>-87.6372420787811</v>
      </c>
      <c r="K10374">
        <v>41.884616189619997</v>
      </c>
      <c r="L10374">
        <v>-87.644570584899995</v>
      </c>
      <c r="M10374" t="s">
        <v>18</v>
      </c>
    </row>
    <row r="10375" spans="1:13" x14ac:dyDescent="0.2">
      <c r="A10375" t="s">
        <v>11270</v>
      </c>
      <c r="B10375" t="s">
        <v>14</v>
      </c>
      <c r="C10375" s="1">
        <v>44602.779849537037</v>
      </c>
      <c r="D10375" s="1">
        <v>44602.782708333332</v>
      </c>
      <c r="E10375" t="s">
        <v>33</v>
      </c>
      <c r="F10375">
        <v>13016</v>
      </c>
      <c r="G10375" t="s">
        <v>541</v>
      </c>
      <c r="H10375" t="s">
        <v>542</v>
      </c>
      <c r="I10375">
        <v>41.894345137424203</v>
      </c>
      <c r="J10375">
        <v>-87.622798383235903</v>
      </c>
      <c r="K10375">
        <v>41.891466000000001</v>
      </c>
      <c r="L10375">
        <v>-87.626761000000002</v>
      </c>
      <c r="M10375" t="s">
        <v>18</v>
      </c>
    </row>
    <row r="10376" spans="1:13" x14ac:dyDescent="0.2">
      <c r="A10376" t="s">
        <v>11271</v>
      </c>
      <c r="B10376" t="s">
        <v>14</v>
      </c>
      <c r="C10376" s="1">
        <v>44614.807893518519</v>
      </c>
      <c r="D10376" s="1">
        <v>44614.810590277775</v>
      </c>
      <c r="E10376" t="s">
        <v>33</v>
      </c>
      <c r="F10376">
        <v>13016</v>
      </c>
      <c r="G10376" t="s">
        <v>541</v>
      </c>
      <c r="H10376" t="s">
        <v>542</v>
      </c>
      <c r="I10376">
        <v>41.894345137424203</v>
      </c>
      <c r="J10376">
        <v>-87.622798383235903</v>
      </c>
      <c r="K10376">
        <v>41.891466000000001</v>
      </c>
      <c r="L10376">
        <v>-87.626761000000002</v>
      </c>
      <c r="M10376" t="s">
        <v>18</v>
      </c>
    </row>
    <row r="10377" spans="1:13" x14ac:dyDescent="0.2">
      <c r="A10377" t="s">
        <v>11272</v>
      </c>
      <c r="B10377" t="s">
        <v>14</v>
      </c>
      <c r="C10377" s="1">
        <v>44607.597187500003</v>
      </c>
      <c r="D10377" s="1">
        <v>44607.599583333336</v>
      </c>
      <c r="E10377" t="s">
        <v>33</v>
      </c>
      <c r="F10377">
        <v>13016</v>
      </c>
      <c r="G10377" t="s">
        <v>541</v>
      </c>
      <c r="H10377" t="s">
        <v>542</v>
      </c>
      <c r="I10377">
        <v>41.894345137424203</v>
      </c>
      <c r="J10377">
        <v>-87.622798383235903</v>
      </c>
      <c r="K10377">
        <v>41.891466000000001</v>
      </c>
      <c r="L10377">
        <v>-87.626761000000002</v>
      </c>
      <c r="M10377" t="s">
        <v>18</v>
      </c>
    </row>
    <row r="10378" spans="1:13" x14ac:dyDescent="0.2">
      <c r="A10378" t="s">
        <v>11273</v>
      </c>
      <c r="B10378" t="s">
        <v>44</v>
      </c>
      <c r="C10378" s="1">
        <v>44619.715983796297</v>
      </c>
      <c r="D10378" s="1">
        <v>44619.730937499997</v>
      </c>
      <c r="E10378" t="s">
        <v>85</v>
      </c>
      <c r="F10378">
        <v>13146</v>
      </c>
      <c r="G10378" t="s">
        <v>541</v>
      </c>
      <c r="H10378" t="s">
        <v>542</v>
      </c>
      <c r="I10378">
        <v>41.918291166666599</v>
      </c>
      <c r="J10378">
        <v>-87.636377166666605</v>
      </c>
      <c r="K10378">
        <v>41.891466000000001</v>
      </c>
      <c r="L10378">
        <v>-87.626761000000002</v>
      </c>
      <c r="M10378" t="s">
        <v>71</v>
      </c>
    </row>
    <row r="10379" spans="1:13" x14ac:dyDescent="0.2">
      <c r="A10379" t="s">
        <v>11274</v>
      </c>
      <c r="B10379" t="s">
        <v>14</v>
      </c>
      <c r="C10379" s="1">
        <v>44611.377928240741</v>
      </c>
      <c r="D10379" s="1">
        <v>44611.384409722225</v>
      </c>
      <c r="E10379" t="s">
        <v>227</v>
      </c>
      <c r="F10379">
        <v>13021</v>
      </c>
      <c r="G10379" t="s">
        <v>541</v>
      </c>
      <c r="H10379" t="s">
        <v>542</v>
      </c>
      <c r="I10379">
        <v>41.885637000000003</v>
      </c>
      <c r="J10379">
        <v>-87.641823000000002</v>
      </c>
      <c r="K10379">
        <v>41.891466000000001</v>
      </c>
      <c r="L10379">
        <v>-87.626761000000002</v>
      </c>
      <c r="M10379" t="s">
        <v>18</v>
      </c>
    </row>
    <row r="10380" spans="1:13" x14ac:dyDescent="0.2">
      <c r="A10380" t="s">
        <v>11275</v>
      </c>
      <c r="B10380" t="s">
        <v>14</v>
      </c>
      <c r="C10380" s="1">
        <v>44601.401597222219</v>
      </c>
      <c r="D10380" s="1">
        <v>44601.407766203702</v>
      </c>
      <c r="E10380" t="s">
        <v>427</v>
      </c>
      <c r="F10380" t="s">
        <v>428</v>
      </c>
      <c r="G10380" t="s">
        <v>646</v>
      </c>
      <c r="H10380">
        <v>13338</v>
      </c>
      <c r="I10380">
        <v>41.88602082773</v>
      </c>
      <c r="J10380">
        <v>-87.630876058400005</v>
      </c>
      <c r="K10380">
        <v>41.896944626370797</v>
      </c>
      <c r="L10380">
        <v>-87.621757686138096</v>
      </c>
      <c r="M10380" t="s">
        <v>18</v>
      </c>
    </row>
    <row r="10381" spans="1:13" x14ac:dyDescent="0.2">
      <c r="A10381" t="s">
        <v>11276</v>
      </c>
      <c r="B10381" t="s">
        <v>14</v>
      </c>
      <c r="C10381" s="1">
        <v>44596.664571759262</v>
      </c>
      <c r="D10381" s="1">
        <v>44596.667511574073</v>
      </c>
      <c r="E10381" t="s">
        <v>168</v>
      </c>
      <c r="F10381">
        <v>13409</v>
      </c>
      <c r="G10381" t="s">
        <v>42</v>
      </c>
      <c r="H10381">
        <v>15535</v>
      </c>
      <c r="I10381">
        <v>41.883164999999998</v>
      </c>
      <c r="J10381">
        <v>-87.6511</v>
      </c>
      <c r="K10381">
        <v>41.884616189619997</v>
      </c>
      <c r="L10381">
        <v>-87.644570584899995</v>
      </c>
      <c r="M10381" t="s">
        <v>18</v>
      </c>
    </row>
    <row r="10382" spans="1:13" x14ac:dyDescent="0.2">
      <c r="A10382" t="s">
        <v>11277</v>
      </c>
      <c r="B10382" t="s">
        <v>14</v>
      </c>
      <c r="C10382" s="1">
        <v>44598.774930555555</v>
      </c>
      <c r="D10382" s="1">
        <v>44598.783078703702</v>
      </c>
      <c r="E10382" t="s">
        <v>104</v>
      </c>
      <c r="F10382" t="s">
        <v>105</v>
      </c>
      <c r="G10382" t="s">
        <v>567</v>
      </c>
      <c r="H10382" t="s">
        <v>568</v>
      </c>
      <c r="I10382">
        <v>41.983592999999999</v>
      </c>
      <c r="J10382">
        <v>-87.669154000000006</v>
      </c>
      <c r="K10382">
        <v>41.99925182186</v>
      </c>
      <c r="L10382">
        <v>-87.671377339299994</v>
      </c>
      <c r="M10382" t="s">
        <v>18</v>
      </c>
    </row>
    <row r="10383" spans="1:13" x14ac:dyDescent="0.2">
      <c r="A10383" t="s">
        <v>11278</v>
      </c>
      <c r="B10383" t="s">
        <v>44</v>
      </c>
      <c r="C10383" s="1">
        <v>44613.627696759257</v>
      </c>
      <c r="D10383" s="1">
        <v>44613.683263888888</v>
      </c>
      <c r="E10383" t="s">
        <v>880</v>
      </c>
      <c r="F10383" t="s">
        <v>881</v>
      </c>
      <c r="G10383" t="s">
        <v>541</v>
      </c>
      <c r="H10383" t="s">
        <v>542</v>
      </c>
      <c r="I10383">
        <v>41.890085833333302</v>
      </c>
      <c r="J10383">
        <v>-87.626219333333296</v>
      </c>
      <c r="K10383">
        <v>41.891466000000001</v>
      </c>
      <c r="L10383">
        <v>-87.626761000000002</v>
      </c>
      <c r="M10383" t="s">
        <v>71</v>
      </c>
    </row>
    <row r="10384" spans="1:13" x14ac:dyDescent="0.2">
      <c r="A10384" t="s">
        <v>11279</v>
      </c>
      <c r="B10384" t="s">
        <v>14</v>
      </c>
      <c r="C10384" s="1">
        <v>44615.323634259257</v>
      </c>
      <c r="D10384" s="1">
        <v>44615.326932870368</v>
      </c>
      <c r="E10384" t="s">
        <v>30</v>
      </c>
      <c r="F10384" t="s">
        <v>31</v>
      </c>
      <c r="G10384" t="s">
        <v>541</v>
      </c>
      <c r="H10384" t="s">
        <v>542</v>
      </c>
      <c r="I10384">
        <v>41.885837000000002</v>
      </c>
      <c r="J10384">
        <v>-87.635499999999993</v>
      </c>
      <c r="K10384">
        <v>41.891466000000001</v>
      </c>
      <c r="L10384">
        <v>-87.626761000000002</v>
      </c>
      <c r="M10384" t="s">
        <v>18</v>
      </c>
    </row>
    <row r="10385" spans="1:13" x14ac:dyDescent="0.2">
      <c r="A10385" t="s">
        <v>11280</v>
      </c>
      <c r="B10385" t="s">
        <v>44</v>
      </c>
      <c r="C10385" s="1">
        <v>44607.661712962959</v>
      </c>
      <c r="D10385" s="1">
        <v>44607.665613425925</v>
      </c>
      <c r="E10385" t="s">
        <v>30</v>
      </c>
      <c r="F10385" t="s">
        <v>31</v>
      </c>
      <c r="G10385" t="s">
        <v>541</v>
      </c>
      <c r="H10385" t="s">
        <v>542</v>
      </c>
      <c r="I10385">
        <v>41.885296666666598</v>
      </c>
      <c r="J10385">
        <v>-87.635098333333303</v>
      </c>
      <c r="K10385">
        <v>41.891466000000001</v>
      </c>
      <c r="L10385">
        <v>-87.626761000000002</v>
      </c>
      <c r="M10385" t="s">
        <v>18</v>
      </c>
    </row>
    <row r="10386" spans="1:13" x14ac:dyDescent="0.2">
      <c r="A10386" t="s">
        <v>11281</v>
      </c>
      <c r="B10386" t="s">
        <v>44</v>
      </c>
      <c r="C10386" s="1">
        <v>44606.33016203704</v>
      </c>
      <c r="D10386" s="1">
        <v>44606.332071759258</v>
      </c>
      <c r="E10386" t="s">
        <v>67</v>
      </c>
      <c r="F10386">
        <v>13045</v>
      </c>
      <c r="G10386" t="s">
        <v>541</v>
      </c>
      <c r="H10386" t="s">
        <v>542</v>
      </c>
      <c r="I10386">
        <v>41.894140124000003</v>
      </c>
      <c r="J10386">
        <v>-87.629310130999997</v>
      </c>
      <c r="K10386">
        <v>41.891466000000001</v>
      </c>
      <c r="L10386">
        <v>-87.626761000000002</v>
      </c>
      <c r="M10386" t="s">
        <v>18</v>
      </c>
    </row>
    <row r="10387" spans="1:13" x14ac:dyDescent="0.2">
      <c r="A10387" t="s">
        <v>11282</v>
      </c>
      <c r="B10387" t="s">
        <v>14</v>
      </c>
      <c r="C10387" s="1">
        <v>44610.815925925926</v>
      </c>
      <c r="D10387" s="1">
        <v>44610.845289351855</v>
      </c>
      <c r="E10387" t="s">
        <v>67</v>
      </c>
      <c r="F10387">
        <v>13045</v>
      </c>
      <c r="G10387" t="s">
        <v>541</v>
      </c>
      <c r="H10387" t="s">
        <v>542</v>
      </c>
      <c r="I10387">
        <v>41.893991999999997</v>
      </c>
      <c r="J10387">
        <v>-87.629317999999998</v>
      </c>
      <c r="K10387">
        <v>41.891466000000001</v>
      </c>
      <c r="L10387">
        <v>-87.626761000000002</v>
      </c>
      <c r="M10387" t="s">
        <v>18</v>
      </c>
    </row>
    <row r="10388" spans="1:13" x14ac:dyDescent="0.2">
      <c r="A10388" t="s">
        <v>11283</v>
      </c>
      <c r="B10388" t="s">
        <v>44</v>
      </c>
      <c r="C10388" s="1">
        <v>44603.330543981479</v>
      </c>
      <c r="D10388" s="1">
        <v>44603.332291666666</v>
      </c>
      <c r="E10388" t="s">
        <v>67</v>
      </c>
      <c r="F10388">
        <v>13045</v>
      </c>
      <c r="G10388" t="s">
        <v>541</v>
      </c>
      <c r="H10388" t="s">
        <v>542</v>
      </c>
      <c r="I10388">
        <v>41.894221666666603</v>
      </c>
      <c r="J10388">
        <v>-87.629085000000003</v>
      </c>
      <c r="K10388">
        <v>41.891466000000001</v>
      </c>
      <c r="L10388">
        <v>-87.626761000000002</v>
      </c>
      <c r="M10388" t="s">
        <v>18</v>
      </c>
    </row>
    <row r="10389" spans="1:13" x14ac:dyDescent="0.2">
      <c r="A10389" t="s">
        <v>11284</v>
      </c>
      <c r="B10389" t="s">
        <v>14</v>
      </c>
      <c r="C10389" s="1">
        <v>44616.61346064815</v>
      </c>
      <c r="D10389" s="1">
        <v>44616.634317129632</v>
      </c>
      <c r="E10389" t="s">
        <v>67</v>
      </c>
      <c r="F10389">
        <v>13045</v>
      </c>
      <c r="G10389" t="s">
        <v>541</v>
      </c>
      <c r="H10389" t="s">
        <v>542</v>
      </c>
      <c r="I10389">
        <v>41.893991999999997</v>
      </c>
      <c r="J10389">
        <v>-87.629317999999998</v>
      </c>
      <c r="K10389">
        <v>41.891466000000001</v>
      </c>
      <c r="L10389">
        <v>-87.626761000000002</v>
      </c>
      <c r="M10389" t="s">
        <v>18</v>
      </c>
    </row>
    <row r="10390" spans="1:13" x14ac:dyDescent="0.2">
      <c r="A10390" t="s">
        <v>11285</v>
      </c>
      <c r="B10390" t="s">
        <v>44</v>
      </c>
      <c r="C10390" s="1">
        <v>44604.698888888888</v>
      </c>
      <c r="D10390" s="1">
        <v>44604.701354166667</v>
      </c>
      <c r="E10390" t="s">
        <v>67</v>
      </c>
      <c r="F10390">
        <v>13045</v>
      </c>
      <c r="G10390" t="s">
        <v>541</v>
      </c>
      <c r="H10390" t="s">
        <v>542</v>
      </c>
      <c r="I10390">
        <v>41.8942256666666</v>
      </c>
      <c r="J10390">
        <v>-87.629301833333301</v>
      </c>
      <c r="K10390">
        <v>41.891466000000001</v>
      </c>
      <c r="L10390">
        <v>-87.626761000000002</v>
      </c>
      <c r="M10390" t="s">
        <v>18</v>
      </c>
    </row>
    <row r="10391" spans="1:13" x14ac:dyDescent="0.2">
      <c r="A10391" t="s">
        <v>11286</v>
      </c>
      <c r="B10391" t="s">
        <v>44</v>
      </c>
      <c r="C10391" s="1">
        <v>44616.334328703706</v>
      </c>
      <c r="D10391" s="1">
        <v>44616.335787037038</v>
      </c>
      <c r="E10391" t="s">
        <v>67</v>
      </c>
      <c r="F10391">
        <v>13045</v>
      </c>
      <c r="G10391" t="s">
        <v>541</v>
      </c>
      <c r="H10391" t="s">
        <v>542</v>
      </c>
      <c r="I10391">
        <v>41.893979549000001</v>
      </c>
      <c r="J10391">
        <v>-87.629248618999995</v>
      </c>
      <c r="K10391">
        <v>41.891466000000001</v>
      </c>
      <c r="L10391">
        <v>-87.626761000000002</v>
      </c>
      <c r="M10391" t="s">
        <v>18</v>
      </c>
    </row>
    <row r="10392" spans="1:13" x14ac:dyDescent="0.2">
      <c r="A10392" t="s">
        <v>11287</v>
      </c>
      <c r="B10392" t="s">
        <v>44</v>
      </c>
      <c r="C10392" s="1">
        <v>44615.710810185185</v>
      </c>
      <c r="D10392" s="1">
        <v>44615.723680555559</v>
      </c>
      <c r="E10392" t="s">
        <v>67</v>
      </c>
      <c r="F10392">
        <v>13045</v>
      </c>
      <c r="G10392" t="s">
        <v>541</v>
      </c>
      <c r="H10392" t="s">
        <v>542</v>
      </c>
      <c r="I10392">
        <v>41.894051312999999</v>
      </c>
      <c r="J10392">
        <v>-87.629181384999995</v>
      </c>
      <c r="K10392">
        <v>41.891466000000001</v>
      </c>
      <c r="L10392">
        <v>-87.626761000000002</v>
      </c>
      <c r="M10392" t="s">
        <v>18</v>
      </c>
    </row>
    <row r="10393" spans="1:13" x14ac:dyDescent="0.2">
      <c r="A10393" t="s">
        <v>11288</v>
      </c>
      <c r="B10393" t="s">
        <v>14</v>
      </c>
      <c r="C10393" s="1">
        <v>44613.472731481481</v>
      </c>
      <c r="D10393" s="1">
        <v>44613.474374999998</v>
      </c>
      <c r="E10393" t="s">
        <v>67</v>
      </c>
      <c r="F10393">
        <v>13045</v>
      </c>
      <c r="G10393" t="s">
        <v>541</v>
      </c>
      <c r="H10393" t="s">
        <v>542</v>
      </c>
      <c r="I10393">
        <v>41.893991999999997</v>
      </c>
      <c r="J10393">
        <v>-87.629317999999998</v>
      </c>
      <c r="K10393">
        <v>41.891466000000001</v>
      </c>
      <c r="L10393">
        <v>-87.626761000000002</v>
      </c>
      <c r="M10393" t="s">
        <v>18</v>
      </c>
    </row>
    <row r="10394" spans="1:13" x14ac:dyDescent="0.2">
      <c r="A10394" t="s">
        <v>11289</v>
      </c>
      <c r="B10394" t="s">
        <v>44</v>
      </c>
      <c r="C10394" s="1">
        <v>44594.723912037036</v>
      </c>
      <c r="D10394" s="1">
        <v>44594.739675925928</v>
      </c>
      <c r="E10394" t="s">
        <v>67</v>
      </c>
      <c r="F10394">
        <v>13045</v>
      </c>
      <c r="G10394" t="s">
        <v>541</v>
      </c>
      <c r="H10394" t="s">
        <v>542</v>
      </c>
      <c r="I10394">
        <v>41.894227999999998</v>
      </c>
      <c r="J10394">
        <v>-87.629216999999997</v>
      </c>
      <c r="K10394">
        <v>41.891466000000001</v>
      </c>
      <c r="L10394">
        <v>-87.626761000000002</v>
      </c>
      <c r="M10394" t="s">
        <v>18</v>
      </c>
    </row>
    <row r="10395" spans="1:13" x14ac:dyDescent="0.2">
      <c r="A10395" t="s">
        <v>11290</v>
      </c>
      <c r="B10395" t="s">
        <v>44</v>
      </c>
      <c r="C10395" s="1">
        <v>44620.706342592595</v>
      </c>
      <c r="D10395" s="1">
        <v>44620.725046296298</v>
      </c>
      <c r="E10395" t="s">
        <v>123</v>
      </c>
      <c r="F10395">
        <v>13290</v>
      </c>
      <c r="G10395" t="s">
        <v>541</v>
      </c>
      <c r="H10395" t="s">
        <v>542</v>
      </c>
      <c r="I10395">
        <v>41.900733000000002</v>
      </c>
      <c r="J10395">
        <v>-87.662621333333306</v>
      </c>
      <c r="K10395">
        <v>41.891466000000001</v>
      </c>
      <c r="L10395">
        <v>-87.626761000000002</v>
      </c>
      <c r="M10395" t="s">
        <v>71</v>
      </c>
    </row>
    <row r="10396" spans="1:13" x14ac:dyDescent="0.2">
      <c r="A10396" t="s">
        <v>11291</v>
      </c>
      <c r="B10396" t="s">
        <v>44</v>
      </c>
      <c r="C10396" s="1">
        <v>44620.710300925923</v>
      </c>
      <c r="D10396" s="1">
        <v>44620.724756944444</v>
      </c>
      <c r="E10396" t="s">
        <v>123</v>
      </c>
      <c r="F10396">
        <v>13290</v>
      </c>
      <c r="G10396" t="s">
        <v>541</v>
      </c>
      <c r="H10396" t="s">
        <v>542</v>
      </c>
      <c r="I10396">
        <v>41.900703833333303</v>
      </c>
      <c r="J10396">
        <v>-87.662577999999996</v>
      </c>
      <c r="K10396">
        <v>41.891466000000001</v>
      </c>
      <c r="L10396">
        <v>-87.626761000000002</v>
      </c>
      <c r="M10396" t="s">
        <v>71</v>
      </c>
    </row>
    <row r="10397" spans="1:13" x14ac:dyDescent="0.2">
      <c r="A10397" t="s">
        <v>11292</v>
      </c>
      <c r="B10397" t="s">
        <v>14</v>
      </c>
      <c r="C10397" s="1">
        <v>44604.485000000001</v>
      </c>
      <c r="D10397" s="1">
        <v>44604.48951388889</v>
      </c>
      <c r="E10397" t="s">
        <v>874</v>
      </c>
      <c r="F10397" t="s">
        <v>875</v>
      </c>
      <c r="G10397" t="s">
        <v>541</v>
      </c>
      <c r="H10397" t="s">
        <v>542</v>
      </c>
      <c r="I10397">
        <v>41.889176832579999</v>
      </c>
      <c r="J10397">
        <v>-87.638505771799998</v>
      </c>
      <c r="K10397">
        <v>41.891466000000001</v>
      </c>
      <c r="L10397">
        <v>-87.626761000000002</v>
      </c>
      <c r="M10397" t="s">
        <v>18</v>
      </c>
    </row>
    <row r="10398" spans="1:13" x14ac:dyDescent="0.2">
      <c r="A10398" t="s">
        <v>11293</v>
      </c>
      <c r="B10398" t="s">
        <v>14</v>
      </c>
      <c r="C10398" s="1">
        <v>44599.686655092592</v>
      </c>
      <c r="D10398" s="1">
        <v>44599.689699074072</v>
      </c>
      <c r="E10398" t="s">
        <v>877</v>
      </c>
      <c r="F10398">
        <v>18062</v>
      </c>
      <c r="G10398" t="s">
        <v>42</v>
      </c>
      <c r="H10398">
        <v>15535</v>
      </c>
      <c r="I10398">
        <v>41.884113999999997</v>
      </c>
      <c r="J10398">
        <v>-87.654263999999998</v>
      </c>
      <c r="K10398">
        <v>41.884616189619997</v>
      </c>
      <c r="L10398">
        <v>-87.644570584899995</v>
      </c>
      <c r="M10398" t="s">
        <v>18</v>
      </c>
    </row>
    <row r="10399" spans="1:13" x14ac:dyDescent="0.2">
      <c r="A10399" t="s">
        <v>11294</v>
      </c>
      <c r="B10399" t="s">
        <v>44</v>
      </c>
      <c r="C10399" s="1">
        <v>44619.7112037037</v>
      </c>
      <c r="D10399" s="1">
        <v>44619.728402777779</v>
      </c>
      <c r="E10399" t="s">
        <v>177</v>
      </c>
      <c r="F10399">
        <v>15446</v>
      </c>
      <c r="G10399" t="s">
        <v>575</v>
      </c>
      <c r="H10399">
        <v>420</v>
      </c>
      <c r="I10399">
        <v>41.830654166666598</v>
      </c>
      <c r="J10399">
        <v>-87.656193833333305</v>
      </c>
      <c r="K10399">
        <v>41.87</v>
      </c>
      <c r="L10399">
        <v>-87.69</v>
      </c>
      <c r="M10399" t="s">
        <v>18</v>
      </c>
    </row>
    <row r="10400" spans="1:13" x14ac:dyDescent="0.2">
      <c r="A10400" t="s">
        <v>11295</v>
      </c>
      <c r="B10400" t="s">
        <v>44</v>
      </c>
      <c r="C10400" s="1">
        <v>44601.379699074074</v>
      </c>
      <c r="D10400" s="1">
        <v>44601.38490740741</v>
      </c>
      <c r="E10400" t="s">
        <v>67</v>
      </c>
      <c r="F10400">
        <v>13045</v>
      </c>
      <c r="G10400" t="s">
        <v>42</v>
      </c>
      <c r="H10400">
        <v>15535</v>
      </c>
      <c r="I10400">
        <v>41.894397259000002</v>
      </c>
      <c r="J10400">
        <v>-87.629310966000006</v>
      </c>
      <c r="K10400">
        <v>41.884616189619997</v>
      </c>
      <c r="L10400">
        <v>-87.644570584899995</v>
      </c>
      <c r="M10400" t="s">
        <v>18</v>
      </c>
    </row>
    <row r="10401" spans="1:13" x14ac:dyDescent="0.2">
      <c r="A10401" t="s">
        <v>11296</v>
      </c>
      <c r="B10401" t="s">
        <v>44</v>
      </c>
      <c r="C10401" s="1">
        <v>44614.339594907404</v>
      </c>
      <c r="D10401" s="1">
        <v>44614.345185185186</v>
      </c>
      <c r="E10401" t="s">
        <v>67</v>
      </c>
      <c r="F10401">
        <v>13045</v>
      </c>
      <c r="G10401" t="s">
        <v>42</v>
      </c>
      <c r="H10401">
        <v>15535</v>
      </c>
      <c r="I10401">
        <v>41.894101143</v>
      </c>
      <c r="J10401">
        <v>-87.629434704999994</v>
      </c>
      <c r="K10401">
        <v>41.884616189619997</v>
      </c>
      <c r="L10401">
        <v>-87.644570584899995</v>
      </c>
      <c r="M10401" t="s">
        <v>18</v>
      </c>
    </row>
    <row r="10402" spans="1:13" x14ac:dyDescent="0.2">
      <c r="A10402" t="s">
        <v>11297</v>
      </c>
      <c r="B10402" t="s">
        <v>14</v>
      </c>
      <c r="C10402" s="1">
        <v>44620.089942129627</v>
      </c>
      <c r="D10402" s="1">
        <v>44620.10732638889</v>
      </c>
      <c r="E10402" t="s">
        <v>1040</v>
      </c>
      <c r="F10402">
        <v>605</v>
      </c>
      <c r="G10402" t="s">
        <v>567</v>
      </c>
      <c r="H10402" t="s">
        <v>568</v>
      </c>
      <c r="I10402">
        <v>42.052939000000002</v>
      </c>
      <c r="J10402">
        <v>-87.673446999999996</v>
      </c>
      <c r="K10402">
        <v>41.99925182186</v>
      </c>
      <c r="L10402">
        <v>-87.671377339299994</v>
      </c>
      <c r="M10402" t="s">
        <v>18</v>
      </c>
    </row>
    <row r="10403" spans="1:13" x14ac:dyDescent="0.2">
      <c r="A10403" t="s">
        <v>11298</v>
      </c>
      <c r="B10403" t="s">
        <v>44</v>
      </c>
      <c r="C10403" s="1">
        <v>44599.775937500002</v>
      </c>
      <c r="D10403" s="1">
        <v>44599.780902777777</v>
      </c>
      <c r="E10403" t="s">
        <v>328</v>
      </c>
      <c r="F10403" t="s">
        <v>329</v>
      </c>
      <c r="G10403" t="s">
        <v>42</v>
      </c>
      <c r="H10403">
        <v>15535</v>
      </c>
      <c r="I10403">
        <v>41.877900333333301</v>
      </c>
      <c r="J10403">
        <v>-87.6312365</v>
      </c>
      <c r="K10403">
        <v>41.884616189619997</v>
      </c>
      <c r="L10403">
        <v>-87.644570584899995</v>
      </c>
      <c r="M10403" t="s">
        <v>18</v>
      </c>
    </row>
    <row r="10404" spans="1:13" x14ac:dyDescent="0.2">
      <c r="A10404" t="s">
        <v>11299</v>
      </c>
      <c r="B10404" t="s">
        <v>44</v>
      </c>
      <c r="C10404" s="1">
        <v>44602.727731481478</v>
      </c>
      <c r="D10404" s="1">
        <v>44602.736481481479</v>
      </c>
      <c r="E10404" t="s">
        <v>75</v>
      </c>
      <c r="F10404">
        <v>13071</v>
      </c>
      <c r="G10404" t="s">
        <v>563</v>
      </c>
      <c r="H10404">
        <v>13271</v>
      </c>
      <c r="I10404">
        <v>41.943701500000003</v>
      </c>
      <c r="J10404">
        <v>-87.664029166666595</v>
      </c>
      <c r="K10404">
        <v>41.931930999999999</v>
      </c>
      <c r="L10404">
        <v>-87.677856000000006</v>
      </c>
      <c r="M10404" t="s">
        <v>18</v>
      </c>
    </row>
    <row r="10405" spans="1:13" x14ac:dyDescent="0.2">
      <c r="A10405" t="s">
        <v>11300</v>
      </c>
      <c r="B10405" t="s">
        <v>14</v>
      </c>
      <c r="C10405" s="1">
        <v>44598.690104166664</v>
      </c>
      <c r="D10405" s="1">
        <v>44598.810358796298</v>
      </c>
      <c r="E10405" t="s">
        <v>336</v>
      </c>
      <c r="F10405">
        <v>13034</v>
      </c>
      <c r="G10405" t="s">
        <v>541</v>
      </c>
      <c r="H10405" t="s">
        <v>542</v>
      </c>
      <c r="I10405">
        <v>41.897660000000002</v>
      </c>
      <c r="J10405">
        <v>-87.623509999999996</v>
      </c>
      <c r="K10405">
        <v>41.891466000000001</v>
      </c>
      <c r="L10405">
        <v>-87.626761000000002</v>
      </c>
      <c r="M10405" t="s">
        <v>71</v>
      </c>
    </row>
    <row r="10406" spans="1:13" x14ac:dyDescent="0.2">
      <c r="A10406" t="s">
        <v>11301</v>
      </c>
      <c r="B10406" t="s">
        <v>44</v>
      </c>
      <c r="C10406" s="1">
        <v>44620.59034722222</v>
      </c>
      <c r="D10406" s="1">
        <v>44620.606585648151</v>
      </c>
      <c r="E10406" t="s">
        <v>1384</v>
      </c>
      <c r="F10406">
        <v>13029</v>
      </c>
      <c r="G10406" t="s">
        <v>541</v>
      </c>
      <c r="H10406" t="s">
        <v>542</v>
      </c>
      <c r="I10406">
        <v>41.865310999999998</v>
      </c>
      <c r="J10406">
        <v>-87.618230499999996</v>
      </c>
      <c r="K10406">
        <v>41.891466000000001</v>
      </c>
      <c r="L10406">
        <v>-87.626761000000002</v>
      </c>
      <c r="M10406" t="s">
        <v>71</v>
      </c>
    </row>
    <row r="10407" spans="1:13" x14ac:dyDescent="0.2">
      <c r="A10407" t="s">
        <v>11302</v>
      </c>
      <c r="B10407" t="s">
        <v>14</v>
      </c>
      <c r="C10407" s="1">
        <v>44600.716527777775</v>
      </c>
      <c r="D10407" s="1">
        <v>44600.730520833335</v>
      </c>
      <c r="E10407" t="s">
        <v>107</v>
      </c>
      <c r="F10407">
        <v>13341</v>
      </c>
      <c r="G10407" t="s">
        <v>563</v>
      </c>
      <c r="H10407">
        <v>13271</v>
      </c>
      <c r="I10407">
        <v>41.882091000000003</v>
      </c>
      <c r="J10407">
        <v>-87.639832999999996</v>
      </c>
      <c r="K10407">
        <v>41.931930999999999</v>
      </c>
      <c r="L10407">
        <v>-87.677856000000006</v>
      </c>
      <c r="M10407" t="s">
        <v>18</v>
      </c>
    </row>
    <row r="10408" spans="1:13" x14ac:dyDescent="0.2">
      <c r="A10408" t="s">
        <v>11303</v>
      </c>
      <c r="B10408" t="s">
        <v>14</v>
      </c>
      <c r="C10408" s="1">
        <v>44614.492037037038</v>
      </c>
      <c r="D10408" s="1">
        <v>44614.530868055554</v>
      </c>
      <c r="E10408" t="s">
        <v>67</v>
      </c>
      <c r="F10408">
        <v>13045</v>
      </c>
      <c r="G10408" t="s">
        <v>541</v>
      </c>
      <c r="H10408" t="s">
        <v>542</v>
      </c>
      <c r="I10408">
        <v>41.893991999999997</v>
      </c>
      <c r="J10408">
        <v>-87.629317999999998</v>
      </c>
      <c r="K10408">
        <v>41.891466000000001</v>
      </c>
      <c r="L10408">
        <v>-87.626761000000002</v>
      </c>
      <c r="M10408" t="s">
        <v>18</v>
      </c>
    </row>
    <row r="10409" spans="1:13" x14ac:dyDescent="0.2">
      <c r="A10409" t="s">
        <v>11304</v>
      </c>
      <c r="B10409" t="s">
        <v>14</v>
      </c>
      <c r="C10409" s="1">
        <v>44616.644814814812</v>
      </c>
      <c r="D10409" s="1">
        <v>44616.647152777776</v>
      </c>
      <c r="E10409" t="s">
        <v>107</v>
      </c>
      <c r="F10409">
        <v>13341</v>
      </c>
      <c r="G10409" t="s">
        <v>42</v>
      </c>
      <c r="H10409">
        <v>15535</v>
      </c>
      <c r="I10409">
        <v>41.882091000000003</v>
      </c>
      <c r="J10409">
        <v>-87.639832999999996</v>
      </c>
      <c r="K10409">
        <v>41.884616189619997</v>
      </c>
      <c r="L10409">
        <v>-87.644570584899995</v>
      </c>
      <c r="M10409" t="s">
        <v>18</v>
      </c>
    </row>
    <row r="10410" spans="1:13" x14ac:dyDescent="0.2">
      <c r="A10410" s="2" t="s">
        <v>11305</v>
      </c>
      <c r="B10410" t="s">
        <v>44</v>
      </c>
      <c r="C10410" s="1">
        <v>44620.590590277781</v>
      </c>
      <c r="D10410" s="1">
        <v>44620.606261574074</v>
      </c>
      <c r="E10410" t="s">
        <v>1384</v>
      </c>
      <c r="F10410">
        <v>13029</v>
      </c>
      <c r="G10410" t="s">
        <v>541</v>
      </c>
      <c r="H10410" t="s">
        <v>542</v>
      </c>
      <c r="I10410">
        <v>41.8653086666666</v>
      </c>
      <c r="J10410">
        <v>-87.618252999999996</v>
      </c>
      <c r="K10410">
        <v>41.891466000000001</v>
      </c>
      <c r="L10410">
        <v>-87.626761000000002</v>
      </c>
      <c r="M10410" t="s">
        <v>71</v>
      </c>
    </row>
    <row r="10411" spans="1:13" x14ac:dyDescent="0.2">
      <c r="A10411" t="s">
        <v>11306</v>
      </c>
      <c r="B10411" t="s">
        <v>14</v>
      </c>
      <c r="C10411" s="1">
        <v>44608.381631944445</v>
      </c>
      <c r="D10411" s="1">
        <v>44608.389351851853</v>
      </c>
      <c r="E10411" t="s">
        <v>67</v>
      </c>
      <c r="F10411">
        <v>13045</v>
      </c>
      <c r="G10411" t="s">
        <v>42</v>
      </c>
      <c r="H10411">
        <v>15535</v>
      </c>
      <c r="I10411">
        <v>41.893991999999997</v>
      </c>
      <c r="J10411">
        <v>-87.629317999999998</v>
      </c>
      <c r="K10411">
        <v>41.884616189619997</v>
      </c>
      <c r="L10411">
        <v>-87.644570584899995</v>
      </c>
      <c r="M10411" t="s">
        <v>18</v>
      </c>
    </row>
    <row r="10412" spans="1:13" x14ac:dyDescent="0.2">
      <c r="A10412" t="s">
        <v>11307</v>
      </c>
      <c r="B10412" t="s">
        <v>14</v>
      </c>
      <c r="C10412" s="1">
        <v>44612.375104166669</v>
      </c>
      <c r="D10412" s="1">
        <v>44612.376875000002</v>
      </c>
      <c r="E10412" t="s">
        <v>73</v>
      </c>
      <c r="F10412">
        <v>15539</v>
      </c>
      <c r="G10412" t="s">
        <v>42</v>
      </c>
      <c r="H10412">
        <v>15535</v>
      </c>
      <c r="I10412">
        <v>41.878118900912199</v>
      </c>
      <c r="J10412">
        <v>-87.643947601318303</v>
      </c>
      <c r="K10412">
        <v>41.884616189619997</v>
      </c>
      <c r="L10412">
        <v>-87.644570584899995</v>
      </c>
      <c r="M10412" t="s">
        <v>18</v>
      </c>
    </row>
    <row r="10413" spans="1:13" x14ac:dyDescent="0.2">
      <c r="A10413" t="s">
        <v>11308</v>
      </c>
      <c r="B10413" t="s">
        <v>44</v>
      </c>
      <c r="C10413" s="1">
        <v>44609.515486111108</v>
      </c>
      <c r="D10413" s="1">
        <v>44609.529363425929</v>
      </c>
      <c r="E10413" t="s">
        <v>4500</v>
      </c>
      <c r="F10413">
        <v>317</v>
      </c>
      <c r="G10413" t="s">
        <v>563</v>
      </c>
      <c r="H10413">
        <v>13271</v>
      </c>
      <c r="I10413">
        <v>41.94</v>
      </c>
      <c r="J10413">
        <v>-87.76</v>
      </c>
      <c r="K10413">
        <v>41.931930999999999</v>
      </c>
      <c r="L10413">
        <v>-87.677856000000006</v>
      </c>
      <c r="M10413" t="s">
        <v>18</v>
      </c>
    </row>
    <row r="10414" spans="1:13" x14ac:dyDescent="0.2">
      <c r="A10414" t="s">
        <v>11309</v>
      </c>
      <c r="B10414" t="s">
        <v>44</v>
      </c>
      <c r="C10414" s="1">
        <v>44595.322951388887</v>
      </c>
      <c r="D10414" s="1">
        <v>44595.331990740742</v>
      </c>
      <c r="E10414" t="s">
        <v>107</v>
      </c>
      <c r="F10414">
        <v>13341</v>
      </c>
      <c r="G10414" t="s">
        <v>541</v>
      </c>
      <c r="H10414" t="s">
        <v>542</v>
      </c>
      <c r="I10414">
        <v>41.881771000000001</v>
      </c>
      <c r="J10414">
        <v>-87.640658333333306</v>
      </c>
      <c r="K10414">
        <v>41.891466000000001</v>
      </c>
      <c r="L10414">
        <v>-87.626761000000002</v>
      </c>
      <c r="M10414" t="s">
        <v>18</v>
      </c>
    </row>
    <row r="10415" spans="1:13" x14ac:dyDescent="0.2">
      <c r="A10415" t="s">
        <v>11310</v>
      </c>
      <c r="B10415" t="s">
        <v>14</v>
      </c>
      <c r="C10415" s="1">
        <v>44603.368715277778</v>
      </c>
      <c r="D10415" s="1">
        <v>44603.374895833331</v>
      </c>
      <c r="E10415" t="s">
        <v>67</v>
      </c>
      <c r="F10415">
        <v>13045</v>
      </c>
      <c r="G10415" t="s">
        <v>42</v>
      </c>
      <c r="H10415">
        <v>15535</v>
      </c>
      <c r="I10415">
        <v>41.893991999999997</v>
      </c>
      <c r="J10415">
        <v>-87.629317999999998</v>
      </c>
      <c r="K10415">
        <v>41.884616189619997</v>
      </c>
      <c r="L10415">
        <v>-87.644570584899995</v>
      </c>
      <c r="M10415" t="s">
        <v>18</v>
      </c>
    </row>
    <row r="10416" spans="1:13" x14ac:dyDescent="0.2">
      <c r="A10416" t="s">
        <v>11311</v>
      </c>
      <c r="B10416" t="s">
        <v>44</v>
      </c>
      <c r="C10416" s="1">
        <v>44616.744120370371</v>
      </c>
      <c r="D10416" s="1">
        <v>44616.751921296294</v>
      </c>
      <c r="E10416" t="s">
        <v>67</v>
      </c>
      <c r="F10416">
        <v>13045</v>
      </c>
      <c r="G10416" t="s">
        <v>42</v>
      </c>
      <c r="H10416">
        <v>15535</v>
      </c>
      <c r="I10416">
        <v>41.894218166666597</v>
      </c>
      <c r="J10416">
        <v>-87.629300166666596</v>
      </c>
      <c r="K10416">
        <v>41.884616189619997</v>
      </c>
      <c r="L10416">
        <v>-87.644570584899995</v>
      </c>
      <c r="M10416" t="s">
        <v>71</v>
      </c>
    </row>
    <row r="10417" spans="1:13" x14ac:dyDescent="0.2">
      <c r="A10417" s="2" t="s">
        <v>11312</v>
      </c>
      <c r="B10417" t="s">
        <v>14</v>
      </c>
      <c r="C10417" s="1">
        <v>44593.389641203707</v>
      </c>
      <c r="D10417" s="1">
        <v>44593.393599537034</v>
      </c>
      <c r="E10417" t="s">
        <v>473</v>
      </c>
      <c r="F10417" t="s">
        <v>474</v>
      </c>
      <c r="G10417" t="s">
        <v>541</v>
      </c>
      <c r="H10417" t="s">
        <v>542</v>
      </c>
      <c r="I10417">
        <v>41.898969000000001</v>
      </c>
      <c r="J10417">
        <v>-87.629912000000004</v>
      </c>
      <c r="K10417">
        <v>41.891466000000001</v>
      </c>
      <c r="L10417">
        <v>-87.626761000000002</v>
      </c>
      <c r="M10417" t="s">
        <v>71</v>
      </c>
    </row>
    <row r="10418" spans="1:13" x14ac:dyDescent="0.2">
      <c r="A10418" t="s">
        <v>11313</v>
      </c>
      <c r="B10418" t="s">
        <v>14</v>
      </c>
      <c r="C10418" s="1">
        <v>44601.570752314816</v>
      </c>
      <c r="D10418" s="1">
        <v>44601.576585648145</v>
      </c>
      <c r="E10418" t="s">
        <v>473</v>
      </c>
      <c r="F10418" t="s">
        <v>474</v>
      </c>
      <c r="G10418" t="s">
        <v>541</v>
      </c>
      <c r="H10418" t="s">
        <v>542</v>
      </c>
      <c r="I10418">
        <v>41.898969000000001</v>
      </c>
      <c r="J10418">
        <v>-87.629912000000004</v>
      </c>
      <c r="K10418">
        <v>41.891466000000001</v>
      </c>
      <c r="L10418">
        <v>-87.626761000000002</v>
      </c>
      <c r="M10418" t="s">
        <v>71</v>
      </c>
    </row>
    <row r="10419" spans="1:13" x14ac:dyDescent="0.2">
      <c r="A10419" t="s">
        <v>11314</v>
      </c>
      <c r="B10419" t="s">
        <v>44</v>
      </c>
      <c r="C10419" s="1">
        <v>44618.668935185182</v>
      </c>
      <c r="D10419" s="1">
        <v>44618.681921296295</v>
      </c>
      <c r="E10419" t="s">
        <v>67</v>
      </c>
      <c r="F10419">
        <v>13045</v>
      </c>
      <c r="G10419" t="s">
        <v>563</v>
      </c>
      <c r="H10419">
        <v>13271</v>
      </c>
      <c r="I10419">
        <v>41.894097090000002</v>
      </c>
      <c r="J10419">
        <v>-87.629412293000001</v>
      </c>
      <c r="K10419">
        <v>41.931930999999999</v>
      </c>
      <c r="L10419">
        <v>-87.677856000000006</v>
      </c>
      <c r="M10419" t="s">
        <v>71</v>
      </c>
    </row>
    <row r="10420" spans="1:13" x14ac:dyDescent="0.2">
      <c r="A10420" s="2" t="s">
        <v>11315</v>
      </c>
      <c r="B10420" t="s">
        <v>44</v>
      </c>
      <c r="C10420" s="1">
        <v>44599.149548611109</v>
      </c>
      <c r="D10420" s="1">
        <v>44599.154976851853</v>
      </c>
      <c r="E10420" t="s">
        <v>122</v>
      </c>
      <c r="F10420">
        <v>13080</v>
      </c>
      <c r="G10420" t="s">
        <v>9335</v>
      </c>
      <c r="H10420">
        <v>13164</v>
      </c>
      <c r="I10420">
        <v>41.871552586999996</v>
      </c>
      <c r="J10420">
        <v>-87.669867991999993</v>
      </c>
      <c r="K10420">
        <v>41.858165999999997</v>
      </c>
      <c r="L10420">
        <v>-87.656495000000007</v>
      </c>
      <c r="M10420" t="s">
        <v>18</v>
      </c>
    </row>
    <row r="10421" spans="1:13" x14ac:dyDescent="0.2">
      <c r="A10421" t="s">
        <v>11316</v>
      </c>
      <c r="B10421" t="s">
        <v>14</v>
      </c>
      <c r="C10421" s="1">
        <v>44596.730509259258</v>
      </c>
      <c r="D10421" s="1">
        <v>44596.733622685184</v>
      </c>
      <c r="E10421" t="s">
        <v>363</v>
      </c>
      <c r="F10421" t="s">
        <v>364</v>
      </c>
      <c r="G10421" t="s">
        <v>42</v>
      </c>
      <c r="H10421">
        <v>15535</v>
      </c>
      <c r="I10421">
        <v>41.881892000000001</v>
      </c>
      <c r="J10421">
        <v>-87.648788999999994</v>
      </c>
      <c r="K10421">
        <v>41.884616189619997</v>
      </c>
      <c r="L10421">
        <v>-87.644570584899995</v>
      </c>
      <c r="M10421" t="s">
        <v>71</v>
      </c>
    </row>
    <row r="10422" spans="1:13" x14ac:dyDescent="0.2">
      <c r="A10422" t="s">
        <v>11317</v>
      </c>
      <c r="B10422" t="s">
        <v>44</v>
      </c>
      <c r="C10422" s="1">
        <v>44616.504178240742</v>
      </c>
      <c r="D10422" s="1">
        <v>44616.505694444444</v>
      </c>
      <c r="E10422" t="s">
        <v>363</v>
      </c>
      <c r="F10422" t="s">
        <v>364</v>
      </c>
      <c r="G10422" t="s">
        <v>42</v>
      </c>
      <c r="H10422">
        <v>15535</v>
      </c>
      <c r="I10422">
        <v>41.8818171666666</v>
      </c>
      <c r="J10422">
        <v>-87.648795333333297</v>
      </c>
      <c r="K10422">
        <v>41.884616189619997</v>
      </c>
      <c r="L10422">
        <v>-87.644570584899995</v>
      </c>
      <c r="M10422" t="s">
        <v>71</v>
      </c>
    </row>
    <row r="10423" spans="1:13" x14ac:dyDescent="0.2">
      <c r="A10423" t="s">
        <v>11318</v>
      </c>
      <c r="B10423" t="s">
        <v>44</v>
      </c>
      <c r="C10423" s="1">
        <v>44609.531076388892</v>
      </c>
      <c r="D10423" s="1">
        <v>44609.532407407409</v>
      </c>
      <c r="E10423" t="s">
        <v>67</v>
      </c>
      <c r="F10423">
        <v>13045</v>
      </c>
      <c r="G10423" t="s">
        <v>541</v>
      </c>
      <c r="H10423" t="s">
        <v>542</v>
      </c>
      <c r="I10423">
        <v>41.894161333333301</v>
      </c>
      <c r="J10423">
        <v>-87.6292665</v>
      </c>
      <c r="K10423">
        <v>41.891466000000001</v>
      </c>
      <c r="L10423">
        <v>-87.626761000000002</v>
      </c>
      <c r="M10423" t="s">
        <v>71</v>
      </c>
    </row>
    <row r="10424" spans="1:13" x14ac:dyDescent="0.2">
      <c r="A10424" t="s">
        <v>11319</v>
      </c>
      <c r="B10424" t="s">
        <v>44</v>
      </c>
      <c r="C10424" s="1">
        <v>44607.507719907408</v>
      </c>
      <c r="D10424" s="1">
        <v>44607.510474537034</v>
      </c>
      <c r="E10424" t="s">
        <v>67</v>
      </c>
      <c r="F10424">
        <v>13045</v>
      </c>
      <c r="G10424" t="s">
        <v>541</v>
      </c>
      <c r="H10424" t="s">
        <v>542</v>
      </c>
      <c r="I10424">
        <v>41.894119166666599</v>
      </c>
      <c r="J10424">
        <v>-87.629366833333293</v>
      </c>
      <c r="K10424">
        <v>41.891466000000001</v>
      </c>
      <c r="L10424">
        <v>-87.626761000000002</v>
      </c>
      <c r="M10424" t="s">
        <v>71</v>
      </c>
    </row>
    <row r="10425" spans="1:13" x14ac:dyDescent="0.2">
      <c r="A10425" t="s">
        <v>11320</v>
      </c>
      <c r="B10425" t="s">
        <v>44</v>
      </c>
      <c r="C10425" s="1">
        <v>44611.739861111113</v>
      </c>
      <c r="D10425" s="1">
        <v>44611.752268518518</v>
      </c>
      <c r="E10425" t="s">
        <v>1601</v>
      </c>
      <c r="F10425" t="s">
        <v>1602</v>
      </c>
      <c r="G10425" t="s">
        <v>567</v>
      </c>
      <c r="H10425" t="s">
        <v>568</v>
      </c>
      <c r="I10425">
        <v>41.968923666666598</v>
      </c>
      <c r="J10425">
        <v>-87.683931166666596</v>
      </c>
      <c r="K10425">
        <v>41.99925182186</v>
      </c>
      <c r="L10425">
        <v>-87.671377339299994</v>
      </c>
      <c r="M10425" t="s">
        <v>71</v>
      </c>
    </row>
    <row r="10426" spans="1:13" x14ac:dyDescent="0.2">
      <c r="A10426" t="s">
        <v>11321</v>
      </c>
      <c r="B10426" t="s">
        <v>44</v>
      </c>
      <c r="C10426" s="1">
        <v>44610.516805555555</v>
      </c>
      <c r="D10426" s="1">
        <v>44610.522106481483</v>
      </c>
      <c r="E10426" t="s">
        <v>473</v>
      </c>
      <c r="F10426" t="s">
        <v>474</v>
      </c>
      <c r="G10426" t="s">
        <v>541</v>
      </c>
      <c r="H10426" t="s">
        <v>542</v>
      </c>
      <c r="I10426">
        <v>41.898839666666603</v>
      </c>
      <c r="J10426">
        <v>-87.629918000000004</v>
      </c>
      <c r="K10426">
        <v>41.891466000000001</v>
      </c>
      <c r="L10426">
        <v>-87.626761000000002</v>
      </c>
      <c r="M10426" t="s">
        <v>18</v>
      </c>
    </row>
    <row r="10427" spans="1:13" x14ac:dyDescent="0.2">
      <c r="A10427" t="s">
        <v>11322</v>
      </c>
      <c r="B10427" t="s">
        <v>14</v>
      </c>
      <c r="C10427" s="1">
        <v>44602.736770833333</v>
      </c>
      <c r="D10427" s="1">
        <v>44602.739398148151</v>
      </c>
      <c r="E10427" t="s">
        <v>857</v>
      </c>
      <c r="F10427" t="s">
        <v>858</v>
      </c>
      <c r="G10427" t="s">
        <v>541</v>
      </c>
      <c r="H10427" t="s">
        <v>542</v>
      </c>
      <c r="I10427">
        <v>41.890847040623797</v>
      </c>
      <c r="J10427">
        <v>-87.6186168193817</v>
      </c>
      <c r="K10427">
        <v>41.891466000000001</v>
      </c>
      <c r="L10427">
        <v>-87.626761000000002</v>
      </c>
      <c r="M10427" t="s">
        <v>18</v>
      </c>
    </row>
    <row r="10428" spans="1:13" x14ac:dyDescent="0.2">
      <c r="A10428" t="s">
        <v>11323</v>
      </c>
      <c r="B10428" t="s">
        <v>44</v>
      </c>
      <c r="C10428" s="1">
        <v>44616.360694444447</v>
      </c>
      <c r="D10428" s="1">
        <v>44616.362615740742</v>
      </c>
      <c r="E10428" t="s">
        <v>872</v>
      </c>
      <c r="F10428">
        <v>13155</v>
      </c>
      <c r="G10428" t="s">
        <v>42</v>
      </c>
      <c r="H10428">
        <v>15535</v>
      </c>
      <c r="I10428">
        <v>41.884260535000003</v>
      </c>
      <c r="J10428">
        <v>-87.657126903999995</v>
      </c>
      <c r="K10428">
        <v>41.884616189619997</v>
      </c>
      <c r="L10428">
        <v>-87.644570584899995</v>
      </c>
      <c r="M10428" t="s">
        <v>18</v>
      </c>
    </row>
    <row r="10429" spans="1:13" x14ac:dyDescent="0.2">
      <c r="A10429" t="s">
        <v>11324</v>
      </c>
      <c r="B10429" t="s">
        <v>14</v>
      </c>
      <c r="C10429" s="1">
        <v>44606.720023148147</v>
      </c>
      <c r="D10429" s="1">
        <v>44606.728449074071</v>
      </c>
      <c r="E10429" t="s">
        <v>11325</v>
      </c>
      <c r="F10429" t="s">
        <v>11326</v>
      </c>
      <c r="G10429" t="s">
        <v>11212</v>
      </c>
      <c r="H10429" t="s">
        <v>11213</v>
      </c>
      <c r="I10429">
        <v>41.791568010580001</v>
      </c>
      <c r="J10429">
        <v>-87.607852177400005</v>
      </c>
      <c r="K10429">
        <v>41.794981999999997</v>
      </c>
      <c r="L10429">
        <v>-87.633123999999995</v>
      </c>
      <c r="M10429" t="s">
        <v>18</v>
      </c>
    </row>
    <row r="10430" spans="1:13" x14ac:dyDescent="0.2">
      <c r="A10430" t="s">
        <v>11327</v>
      </c>
      <c r="B10430" t="s">
        <v>44</v>
      </c>
      <c r="C10430" s="1">
        <v>44606.273275462961</v>
      </c>
      <c r="D10430" s="1">
        <v>44606.276562500003</v>
      </c>
      <c r="E10430" t="s">
        <v>1378</v>
      </c>
      <c r="F10430" t="s">
        <v>1379</v>
      </c>
      <c r="G10430" t="s">
        <v>567</v>
      </c>
      <c r="H10430" t="s">
        <v>568</v>
      </c>
      <c r="I10430">
        <v>42.0045778333333</v>
      </c>
      <c r="J10430">
        <v>-87.680595499999995</v>
      </c>
      <c r="K10430">
        <v>41.99925182186</v>
      </c>
      <c r="L10430">
        <v>-87.671377339299994</v>
      </c>
      <c r="M10430" t="s">
        <v>18</v>
      </c>
    </row>
    <row r="10431" spans="1:13" x14ac:dyDescent="0.2">
      <c r="A10431" t="s">
        <v>11328</v>
      </c>
      <c r="B10431" t="s">
        <v>14</v>
      </c>
      <c r="C10431" s="1">
        <v>44617.874791666669</v>
      </c>
      <c r="D10431" s="1">
        <v>44617.879270833335</v>
      </c>
      <c r="E10431" t="s">
        <v>136</v>
      </c>
      <c r="F10431" t="s">
        <v>137</v>
      </c>
      <c r="G10431" t="s">
        <v>541</v>
      </c>
      <c r="H10431" t="s">
        <v>542</v>
      </c>
      <c r="I10431">
        <v>41.902973000000003</v>
      </c>
      <c r="J10431">
        <v>-87.631280000000004</v>
      </c>
      <c r="K10431">
        <v>41.891466000000001</v>
      </c>
      <c r="L10431">
        <v>-87.626761000000002</v>
      </c>
      <c r="M10431" t="s">
        <v>71</v>
      </c>
    </row>
    <row r="10432" spans="1:13" x14ac:dyDescent="0.2">
      <c r="A10432" t="s">
        <v>11329</v>
      </c>
      <c r="B10432" t="s">
        <v>44</v>
      </c>
      <c r="C10432" s="1">
        <v>44620.266724537039</v>
      </c>
      <c r="D10432" s="1">
        <v>44620.270185185182</v>
      </c>
      <c r="E10432" t="s">
        <v>1378</v>
      </c>
      <c r="F10432" t="s">
        <v>1379</v>
      </c>
      <c r="G10432" t="s">
        <v>567</v>
      </c>
      <c r="H10432" t="s">
        <v>568</v>
      </c>
      <c r="I10432">
        <v>42.004575013999997</v>
      </c>
      <c r="J10432">
        <v>-87.680640936000003</v>
      </c>
      <c r="K10432">
        <v>41.99925182186</v>
      </c>
      <c r="L10432">
        <v>-87.671377339299994</v>
      </c>
      <c r="M10432" t="s">
        <v>18</v>
      </c>
    </row>
    <row r="10433" spans="1:13" x14ac:dyDescent="0.2">
      <c r="A10433" t="s">
        <v>11330</v>
      </c>
      <c r="B10433" t="s">
        <v>14</v>
      </c>
      <c r="C10433" s="1">
        <v>44620.394594907404</v>
      </c>
      <c r="D10433" s="1">
        <v>44620.400879629633</v>
      </c>
      <c r="E10433" t="s">
        <v>136</v>
      </c>
      <c r="F10433" t="s">
        <v>137</v>
      </c>
      <c r="G10433" t="s">
        <v>541</v>
      </c>
      <c r="H10433" t="s">
        <v>542</v>
      </c>
      <c r="I10433">
        <v>41.902973000000003</v>
      </c>
      <c r="J10433">
        <v>-87.631280000000004</v>
      </c>
      <c r="K10433">
        <v>41.891466000000001</v>
      </c>
      <c r="L10433">
        <v>-87.626761000000002</v>
      </c>
      <c r="M10433" t="s">
        <v>18</v>
      </c>
    </row>
    <row r="10434" spans="1:13" x14ac:dyDescent="0.2">
      <c r="A10434" t="s">
        <v>11331</v>
      </c>
      <c r="B10434" t="s">
        <v>44</v>
      </c>
      <c r="C10434" s="1">
        <v>44597.470381944448</v>
      </c>
      <c r="D10434" s="1">
        <v>44597.477916666663</v>
      </c>
      <c r="E10434" t="s">
        <v>688</v>
      </c>
      <c r="F10434">
        <v>15550</v>
      </c>
      <c r="G10434" t="s">
        <v>541</v>
      </c>
      <c r="H10434" t="s">
        <v>542</v>
      </c>
      <c r="I10434">
        <v>41.870130833333299</v>
      </c>
      <c r="J10434">
        <v>-87.639425666666597</v>
      </c>
      <c r="K10434">
        <v>41.891466000000001</v>
      </c>
      <c r="L10434">
        <v>-87.626761000000002</v>
      </c>
      <c r="M10434" t="s">
        <v>18</v>
      </c>
    </row>
    <row r="10435" spans="1:13" x14ac:dyDescent="0.2">
      <c r="A10435" t="s">
        <v>11332</v>
      </c>
      <c r="B10435" t="s">
        <v>44</v>
      </c>
      <c r="C10435" s="1">
        <v>44618.563472222224</v>
      </c>
      <c r="D10435" s="1">
        <v>44618.575138888889</v>
      </c>
      <c r="E10435" t="s">
        <v>11333</v>
      </c>
      <c r="F10435">
        <v>462</v>
      </c>
      <c r="G10435" t="s">
        <v>567</v>
      </c>
      <c r="H10435" t="s">
        <v>568</v>
      </c>
      <c r="I10435">
        <v>41.99</v>
      </c>
      <c r="J10435">
        <v>-87.71</v>
      </c>
      <c r="K10435">
        <v>41.99925182186</v>
      </c>
      <c r="L10435">
        <v>-87.671377339299994</v>
      </c>
      <c r="M10435" t="s">
        <v>18</v>
      </c>
    </row>
    <row r="10436" spans="1:13" x14ac:dyDescent="0.2">
      <c r="A10436" t="s">
        <v>11334</v>
      </c>
      <c r="B10436" t="s">
        <v>14</v>
      </c>
      <c r="C10436" s="1">
        <v>44600.677662037036</v>
      </c>
      <c r="D10436" s="1">
        <v>44600.684363425928</v>
      </c>
      <c r="E10436" t="s">
        <v>65</v>
      </c>
      <c r="F10436" t="s">
        <v>66</v>
      </c>
      <c r="G10436" t="s">
        <v>541</v>
      </c>
      <c r="H10436" t="s">
        <v>542</v>
      </c>
      <c r="I10436">
        <v>41.8831433643902</v>
      </c>
      <c r="J10436">
        <v>-87.6372420787811</v>
      </c>
      <c r="K10436">
        <v>41.891466000000001</v>
      </c>
      <c r="L10436">
        <v>-87.626761000000002</v>
      </c>
      <c r="M10436" t="s">
        <v>18</v>
      </c>
    </row>
    <row r="10437" spans="1:13" x14ac:dyDescent="0.2">
      <c r="A10437" t="s">
        <v>11335</v>
      </c>
      <c r="B10437" t="s">
        <v>14</v>
      </c>
      <c r="C10437" s="1">
        <v>44610.667314814818</v>
      </c>
      <c r="D10437" s="1">
        <v>44610.675729166665</v>
      </c>
      <c r="E10437" t="s">
        <v>386</v>
      </c>
      <c r="F10437">
        <v>13194</v>
      </c>
      <c r="G10437" t="s">
        <v>42</v>
      </c>
      <c r="H10437">
        <v>15535</v>
      </c>
      <c r="I10437">
        <v>41.891795000000002</v>
      </c>
      <c r="J10437">
        <v>-87.658750999999995</v>
      </c>
      <c r="K10437">
        <v>41.884616189619997</v>
      </c>
      <c r="L10437">
        <v>-87.644570584899995</v>
      </c>
      <c r="M10437" t="s">
        <v>71</v>
      </c>
    </row>
    <row r="10438" spans="1:13" x14ac:dyDescent="0.2">
      <c r="A10438" t="s">
        <v>11336</v>
      </c>
      <c r="B10438" t="s">
        <v>81</v>
      </c>
      <c r="C10438" s="1">
        <v>44605.453530092593</v>
      </c>
      <c r="D10438" s="1">
        <v>44605.470266203702</v>
      </c>
      <c r="E10438" t="s">
        <v>535</v>
      </c>
      <c r="F10438">
        <v>13042</v>
      </c>
      <c r="G10438" t="s">
        <v>541</v>
      </c>
      <c r="H10438" t="s">
        <v>542</v>
      </c>
      <c r="I10438">
        <v>41.900959999999998</v>
      </c>
      <c r="J10438">
        <v>-87.623777000000004</v>
      </c>
      <c r="K10438">
        <v>41.891466000000001</v>
      </c>
      <c r="L10438">
        <v>-87.626761000000002</v>
      </c>
      <c r="M10438" t="s">
        <v>71</v>
      </c>
    </row>
    <row r="10439" spans="1:13" x14ac:dyDescent="0.2">
      <c r="A10439" t="s">
        <v>11337</v>
      </c>
      <c r="B10439" t="s">
        <v>14</v>
      </c>
      <c r="C10439" s="1">
        <v>44617.84065972222</v>
      </c>
      <c r="D10439" s="1">
        <v>44617.842581018522</v>
      </c>
      <c r="E10439" t="s">
        <v>2642</v>
      </c>
      <c r="F10439" t="s">
        <v>2643</v>
      </c>
      <c r="G10439" t="s">
        <v>553</v>
      </c>
      <c r="H10439" t="s">
        <v>554</v>
      </c>
      <c r="I10439">
        <v>41.805771999999997</v>
      </c>
      <c r="J10439">
        <v>-87.592464000000007</v>
      </c>
      <c r="K10439">
        <v>41.809443000000002</v>
      </c>
      <c r="L10439">
        <v>-87.591875000000002</v>
      </c>
      <c r="M10439" t="s">
        <v>18</v>
      </c>
    </row>
    <row r="10440" spans="1:13" x14ac:dyDescent="0.2">
      <c r="A10440" t="s">
        <v>11338</v>
      </c>
      <c r="B10440" t="s">
        <v>44</v>
      </c>
      <c r="C10440" s="1">
        <v>44610.464780092596</v>
      </c>
      <c r="D10440" s="1">
        <v>44610.525636574072</v>
      </c>
      <c r="E10440" t="s">
        <v>470</v>
      </c>
      <c r="F10440">
        <v>331</v>
      </c>
      <c r="G10440" t="s">
        <v>541</v>
      </c>
      <c r="H10440" t="s">
        <v>542</v>
      </c>
      <c r="I10440">
        <v>41.909721333333302</v>
      </c>
      <c r="J10440">
        <v>-87.648139333333305</v>
      </c>
      <c r="K10440">
        <v>41.891466000000001</v>
      </c>
      <c r="L10440">
        <v>-87.626761000000002</v>
      </c>
      <c r="M10440" t="s">
        <v>18</v>
      </c>
    </row>
    <row r="10441" spans="1:13" x14ac:dyDescent="0.2">
      <c r="A10441" t="s">
        <v>11339</v>
      </c>
      <c r="B10441" t="s">
        <v>14</v>
      </c>
      <c r="C10441" s="1">
        <v>44612.690023148149</v>
      </c>
      <c r="D10441" s="1">
        <v>44612.706412037034</v>
      </c>
      <c r="E10441" t="s">
        <v>57</v>
      </c>
      <c r="F10441" t="s">
        <v>58</v>
      </c>
      <c r="G10441" t="s">
        <v>541</v>
      </c>
      <c r="H10441" t="s">
        <v>542</v>
      </c>
      <c r="I10441">
        <v>41.931247999999997</v>
      </c>
      <c r="J10441">
        <v>-87.644335999999996</v>
      </c>
      <c r="K10441">
        <v>41.891466000000001</v>
      </c>
      <c r="L10441">
        <v>-87.626761000000002</v>
      </c>
      <c r="M10441" t="s">
        <v>71</v>
      </c>
    </row>
    <row r="10442" spans="1:13" x14ac:dyDescent="0.2">
      <c r="A10442" t="s">
        <v>11340</v>
      </c>
      <c r="B10442" t="s">
        <v>14</v>
      </c>
      <c r="C10442" s="1">
        <v>44620.668298611112</v>
      </c>
      <c r="D10442" s="1">
        <v>44620.680173611108</v>
      </c>
      <c r="E10442" t="s">
        <v>131</v>
      </c>
      <c r="F10442" t="s">
        <v>132</v>
      </c>
      <c r="G10442" t="s">
        <v>42</v>
      </c>
      <c r="H10442">
        <v>15535</v>
      </c>
      <c r="I10442">
        <v>41.894503</v>
      </c>
      <c r="J10442">
        <v>-87.617853999999994</v>
      </c>
      <c r="K10442">
        <v>41.884616189619997</v>
      </c>
      <c r="L10442">
        <v>-87.644570584899995</v>
      </c>
      <c r="M10442" t="s">
        <v>18</v>
      </c>
    </row>
    <row r="10443" spans="1:13" x14ac:dyDescent="0.2">
      <c r="A10443" t="s">
        <v>11341</v>
      </c>
      <c r="B10443" t="s">
        <v>14</v>
      </c>
      <c r="C10443" s="1">
        <v>44606.547650462962</v>
      </c>
      <c r="D10443" s="1">
        <v>44606.549814814818</v>
      </c>
      <c r="E10443" t="s">
        <v>400</v>
      </c>
      <c r="F10443" t="s">
        <v>401</v>
      </c>
      <c r="G10443" t="s">
        <v>541</v>
      </c>
      <c r="H10443" t="s">
        <v>542</v>
      </c>
      <c r="I10443">
        <v>41.891023310251803</v>
      </c>
      <c r="J10443">
        <v>-87.635479867458301</v>
      </c>
      <c r="K10443">
        <v>41.891466000000001</v>
      </c>
      <c r="L10443">
        <v>-87.626761000000002</v>
      </c>
      <c r="M10443" t="s">
        <v>18</v>
      </c>
    </row>
    <row r="10444" spans="1:13" x14ac:dyDescent="0.2">
      <c r="A10444" t="s">
        <v>11342</v>
      </c>
      <c r="B10444" t="s">
        <v>44</v>
      </c>
      <c r="C10444" s="1">
        <v>44605.530902777777</v>
      </c>
      <c r="D10444" s="1">
        <v>44605.541539351849</v>
      </c>
      <c r="E10444" t="s">
        <v>400</v>
      </c>
      <c r="F10444" t="s">
        <v>401</v>
      </c>
      <c r="G10444" t="s">
        <v>541</v>
      </c>
      <c r="H10444" t="s">
        <v>542</v>
      </c>
      <c r="I10444">
        <v>41.890945666666603</v>
      </c>
      <c r="J10444">
        <v>-87.635454166666605</v>
      </c>
      <c r="K10444">
        <v>41.891466000000001</v>
      </c>
      <c r="L10444">
        <v>-87.626761000000002</v>
      </c>
      <c r="M10444" t="s">
        <v>71</v>
      </c>
    </row>
    <row r="10445" spans="1:13" x14ac:dyDescent="0.2">
      <c r="A10445" t="s">
        <v>11343</v>
      </c>
      <c r="B10445" t="s">
        <v>14</v>
      </c>
      <c r="C10445" s="1">
        <v>44620.395196759258</v>
      </c>
      <c r="D10445" s="1">
        <v>44620.401921296296</v>
      </c>
      <c r="E10445" t="s">
        <v>126</v>
      </c>
      <c r="F10445">
        <v>13017</v>
      </c>
      <c r="G10445" t="s">
        <v>541</v>
      </c>
      <c r="H10445" t="s">
        <v>542</v>
      </c>
      <c r="I10445">
        <v>41.896746973093798</v>
      </c>
      <c r="J10445">
        <v>-87.635667622089301</v>
      </c>
      <c r="K10445">
        <v>41.891466000000001</v>
      </c>
      <c r="L10445">
        <v>-87.626761000000002</v>
      </c>
      <c r="M10445" t="s">
        <v>18</v>
      </c>
    </row>
    <row r="10446" spans="1:13" x14ac:dyDescent="0.2">
      <c r="A10446" t="s">
        <v>11344</v>
      </c>
      <c r="B10446" t="s">
        <v>14</v>
      </c>
      <c r="C10446" s="1">
        <v>44600.792708333334</v>
      </c>
      <c r="D10446" s="1">
        <v>44600.807708333334</v>
      </c>
      <c r="E10446" t="s">
        <v>775</v>
      </c>
      <c r="F10446">
        <v>13056</v>
      </c>
      <c r="G10446" t="s">
        <v>563</v>
      </c>
      <c r="H10446">
        <v>13271</v>
      </c>
      <c r="I10446">
        <v>41.881689999999999</v>
      </c>
      <c r="J10446">
        <v>-87.639529999999993</v>
      </c>
      <c r="K10446">
        <v>41.931930999999999</v>
      </c>
      <c r="L10446">
        <v>-87.677856000000006</v>
      </c>
      <c r="M10446" t="s">
        <v>18</v>
      </c>
    </row>
    <row r="10447" spans="1:13" x14ac:dyDescent="0.2">
      <c r="A10447" t="s">
        <v>11345</v>
      </c>
      <c r="B10447" t="s">
        <v>44</v>
      </c>
      <c r="C10447" s="1">
        <v>44593.341967592591</v>
      </c>
      <c r="D10447" s="1">
        <v>44593.346145833333</v>
      </c>
      <c r="E10447" t="s">
        <v>395</v>
      </c>
      <c r="F10447">
        <v>13033</v>
      </c>
      <c r="G10447" t="s">
        <v>541</v>
      </c>
      <c r="H10447" t="s">
        <v>542</v>
      </c>
      <c r="I10447">
        <v>41.891663166666604</v>
      </c>
      <c r="J10447">
        <v>-87.648379500000004</v>
      </c>
      <c r="K10447">
        <v>41.891466000000001</v>
      </c>
      <c r="L10447">
        <v>-87.626761000000002</v>
      </c>
      <c r="M10447" t="s">
        <v>18</v>
      </c>
    </row>
    <row r="10448" spans="1:13" x14ac:dyDescent="0.2">
      <c r="A10448" t="s">
        <v>11346</v>
      </c>
      <c r="B10448" t="s">
        <v>14</v>
      </c>
      <c r="C10448" s="1">
        <v>44602.603159722225</v>
      </c>
      <c r="D10448" s="1">
        <v>44602.607465277775</v>
      </c>
      <c r="E10448" t="s">
        <v>775</v>
      </c>
      <c r="F10448">
        <v>13056</v>
      </c>
      <c r="G10448" t="s">
        <v>42</v>
      </c>
      <c r="H10448">
        <v>15535</v>
      </c>
      <c r="I10448">
        <v>41.881689999999999</v>
      </c>
      <c r="J10448">
        <v>-87.639529999999993</v>
      </c>
      <c r="K10448">
        <v>41.884616189619997</v>
      </c>
      <c r="L10448">
        <v>-87.644570584899995</v>
      </c>
      <c r="M10448" t="s">
        <v>71</v>
      </c>
    </row>
    <row r="10449" spans="1:13" x14ac:dyDescent="0.2">
      <c r="A10449" t="s">
        <v>11347</v>
      </c>
      <c r="B10449" t="s">
        <v>44</v>
      </c>
      <c r="C10449" s="1">
        <v>44614.363252314812</v>
      </c>
      <c r="D10449" s="1">
        <v>44614.366851851853</v>
      </c>
      <c r="E10449" t="s">
        <v>395</v>
      </c>
      <c r="F10449">
        <v>13033</v>
      </c>
      <c r="G10449" t="s">
        <v>541</v>
      </c>
      <c r="H10449" t="s">
        <v>542</v>
      </c>
      <c r="I10449">
        <v>41.891601801</v>
      </c>
      <c r="J10449">
        <v>-87.648288726999994</v>
      </c>
      <c r="K10449">
        <v>41.891466000000001</v>
      </c>
      <c r="L10449">
        <v>-87.626761000000002</v>
      </c>
      <c r="M10449" t="s">
        <v>18</v>
      </c>
    </row>
    <row r="10450" spans="1:13" x14ac:dyDescent="0.2">
      <c r="A10450" t="s">
        <v>11348</v>
      </c>
      <c r="B10450" t="s">
        <v>14</v>
      </c>
      <c r="C10450" s="1">
        <v>44608.812650462962</v>
      </c>
      <c r="D10450" s="1">
        <v>44608.814826388887</v>
      </c>
      <c r="E10450" t="s">
        <v>656</v>
      </c>
      <c r="F10450" t="s">
        <v>657</v>
      </c>
      <c r="G10450" t="s">
        <v>541</v>
      </c>
      <c r="H10450" t="s">
        <v>542</v>
      </c>
      <c r="I10450">
        <v>41.892592119709697</v>
      </c>
      <c r="J10450">
        <v>-87.617289125919299</v>
      </c>
      <c r="K10450">
        <v>41.891466000000001</v>
      </c>
      <c r="L10450">
        <v>-87.626761000000002</v>
      </c>
      <c r="M10450" t="s">
        <v>18</v>
      </c>
    </row>
    <row r="10451" spans="1:13" x14ac:dyDescent="0.2">
      <c r="A10451" t="s">
        <v>11349</v>
      </c>
      <c r="B10451" t="s">
        <v>14</v>
      </c>
      <c r="C10451" s="1">
        <v>44619.409479166665</v>
      </c>
      <c r="D10451" s="1">
        <v>44619.411550925928</v>
      </c>
      <c r="E10451" t="s">
        <v>656</v>
      </c>
      <c r="F10451" t="s">
        <v>657</v>
      </c>
      <c r="G10451" t="s">
        <v>541</v>
      </c>
      <c r="H10451" t="s">
        <v>542</v>
      </c>
      <c r="I10451">
        <v>41.892592119709697</v>
      </c>
      <c r="J10451">
        <v>-87.617289125919299</v>
      </c>
      <c r="K10451">
        <v>41.891466000000001</v>
      </c>
      <c r="L10451">
        <v>-87.626761000000002</v>
      </c>
      <c r="M10451" t="s">
        <v>18</v>
      </c>
    </row>
    <row r="10452" spans="1:13" x14ac:dyDescent="0.2">
      <c r="A10452" t="s">
        <v>11350</v>
      </c>
      <c r="B10452" t="s">
        <v>14</v>
      </c>
      <c r="C10452" s="1">
        <v>44620.717488425929</v>
      </c>
      <c r="D10452" s="1">
        <v>44620.721388888887</v>
      </c>
      <c r="E10452" t="s">
        <v>395</v>
      </c>
      <c r="F10452">
        <v>13033</v>
      </c>
      <c r="G10452" t="s">
        <v>42</v>
      </c>
      <c r="H10452">
        <v>15535</v>
      </c>
      <c r="I10452">
        <v>41.891578000000003</v>
      </c>
      <c r="J10452">
        <v>-87.648383999999993</v>
      </c>
      <c r="K10452">
        <v>41.884616189619997</v>
      </c>
      <c r="L10452">
        <v>-87.644570584899995</v>
      </c>
      <c r="M10452" t="s">
        <v>18</v>
      </c>
    </row>
    <row r="10453" spans="1:13" x14ac:dyDescent="0.2">
      <c r="A10453" t="s">
        <v>11351</v>
      </c>
      <c r="B10453" t="s">
        <v>44</v>
      </c>
      <c r="C10453" s="1">
        <v>44617.770439814813</v>
      </c>
      <c r="D10453" s="1">
        <v>44617.813425925924</v>
      </c>
      <c r="E10453" t="s">
        <v>3468</v>
      </c>
      <c r="F10453">
        <v>623</v>
      </c>
      <c r="G10453" t="s">
        <v>541</v>
      </c>
      <c r="H10453" t="s">
        <v>542</v>
      </c>
      <c r="I10453">
        <v>41.872719764999999</v>
      </c>
      <c r="J10453">
        <v>-87.623995066000006</v>
      </c>
      <c r="K10453">
        <v>41.891466000000001</v>
      </c>
      <c r="L10453">
        <v>-87.626761000000002</v>
      </c>
      <c r="M10453" t="s">
        <v>18</v>
      </c>
    </row>
    <row r="10454" spans="1:13" x14ac:dyDescent="0.2">
      <c r="A10454" t="s">
        <v>11352</v>
      </c>
      <c r="B10454" t="s">
        <v>44</v>
      </c>
      <c r="C10454" s="1">
        <v>44603.618136574078</v>
      </c>
      <c r="D10454" s="1">
        <v>44603.625185185185</v>
      </c>
      <c r="E10454" t="s">
        <v>775</v>
      </c>
      <c r="F10454">
        <v>13056</v>
      </c>
      <c r="G10454" t="s">
        <v>541</v>
      </c>
      <c r="H10454" t="s">
        <v>542</v>
      </c>
      <c r="I10454">
        <v>41.881703333333299</v>
      </c>
      <c r="J10454">
        <v>-87.639450499999995</v>
      </c>
      <c r="K10454">
        <v>41.891466000000001</v>
      </c>
      <c r="L10454">
        <v>-87.626761000000002</v>
      </c>
      <c r="M10454" t="s">
        <v>18</v>
      </c>
    </row>
    <row r="10455" spans="1:13" x14ac:dyDescent="0.2">
      <c r="A10455" t="s">
        <v>11353</v>
      </c>
      <c r="B10455" t="s">
        <v>14</v>
      </c>
      <c r="C10455" s="1">
        <v>44602.829942129632</v>
      </c>
      <c r="D10455" s="1">
        <v>44602.858946759261</v>
      </c>
      <c r="E10455" t="s">
        <v>656</v>
      </c>
      <c r="F10455" t="s">
        <v>657</v>
      </c>
      <c r="G10455" t="s">
        <v>553</v>
      </c>
      <c r="H10455" t="s">
        <v>554</v>
      </c>
      <c r="I10455">
        <v>41.892592119709697</v>
      </c>
      <c r="J10455">
        <v>-87.617289125919299</v>
      </c>
      <c r="K10455">
        <v>41.809443000000002</v>
      </c>
      <c r="L10455">
        <v>-87.591875000000002</v>
      </c>
      <c r="M10455" t="s">
        <v>18</v>
      </c>
    </row>
    <row r="10456" spans="1:13" x14ac:dyDescent="0.2">
      <c r="A10456" t="s">
        <v>11354</v>
      </c>
      <c r="B10456" t="s">
        <v>44</v>
      </c>
      <c r="C10456" s="1">
        <v>44601.367175925923</v>
      </c>
      <c r="D10456" s="1">
        <v>44601.552303240744</v>
      </c>
      <c r="E10456" t="s">
        <v>336</v>
      </c>
      <c r="F10456">
        <v>13034</v>
      </c>
      <c r="G10456" t="s">
        <v>541</v>
      </c>
      <c r="H10456" t="s">
        <v>542</v>
      </c>
      <c r="I10456">
        <v>41.897577763000001</v>
      </c>
      <c r="J10456">
        <v>-87.623493314000001</v>
      </c>
      <c r="K10456">
        <v>41.891466000000001</v>
      </c>
      <c r="L10456">
        <v>-87.626761000000002</v>
      </c>
      <c r="M10456" t="s">
        <v>18</v>
      </c>
    </row>
    <row r="10457" spans="1:13" x14ac:dyDescent="0.2">
      <c r="A10457" t="s">
        <v>11355</v>
      </c>
      <c r="B10457" t="s">
        <v>14</v>
      </c>
      <c r="C10457" s="1">
        <v>44612.611574074072</v>
      </c>
      <c r="D10457" s="1">
        <v>44612.620671296296</v>
      </c>
      <c r="E10457" t="s">
        <v>518</v>
      </c>
      <c r="F10457" t="s">
        <v>519</v>
      </c>
      <c r="G10457" t="s">
        <v>42</v>
      </c>
      <c r="H10457">
        <v>15535</v>
      </c>
      <c r="I10457">
        <v>41.886834999999998</v>
      </c>
      <c r="J10457">
        <v>-87.622320000000002</v>
      </c>
      <c r="K10457">
        <v>41.884616189619997</v>
      </c>
      <c r="L10457">
        <v>-87.644570584899995</v>
      </c>
      <c r="M10457" t="s">
        <v>18</v>
      </c>
    </row>
    <row r="10458" spans="1:13" x14ac:dyDescent="0.2">
      <c r="A10458" t="s">
        <v>11356</v>
      </c>
      <c r="B10458" t="s">
        <v>14</v>
      </c>
      <c r="C10458" s="1">
        <v>44596.82540509259</v>
      </c>
      <c r="D10458" s="1">
        <v>44596.828842592593</v>
      </c>
      <c r="E10458" t="s">
        <v>518</v>
      </c>
      <c r="F10458" t="s">
        <v>519</v>
      </c>
      <c r="G10458" t="s">
        <v>541</v>
      </c>
      <c r="H10458" t="s">
        <v>542</v>
      </c>
      <c r="I10458">
        <v>41.886834999999998</v>
      </c>
      <c r="J10458">
        <v>-87.622320000000002</v>
      </c>
      <c r="K10458">
        <v>41.891466000000001</v>
      </c>
      <c r="L10458">
        <v>-87.626761000000002</v>
      </c>
      <c r="M10458" t="s">
        <v>71</v>
      </c>
    </row>
    <row r="10459" spans="1:13" x14ac:dyDescent="0.2">
      <c r="A10459" t="s">
        <v>11357</v>
      </c>
      <c r="B10459" t="s">
        <v>14</v>
      </c>
      <c r="C10459" s="1">
        <v>44598.635127314818</v>
      </c>
      <c r="D10459" s="1">
        <v>44598.640775462962</v>
      </c>
      <c r="E10459" t="s">
        <v>3001</v>
      </c>
      <c r="F10459" t="s">
        <v>3002</v>
      </c>
      <c r="G10459" t="s">
        <v>553</v>
      </c>
      <c r="H10459" t="s">
        <v>554</v>
      </c>
      <c r="I10459">
        <v>41.795264000000003</v>
      </c>
      <c r="J10459">
        <v>-87.596470999999994</v>
      </c>
      <c r="K10459">
        <v>41.809443000000002</v>
      </c>
      <c r="L10459">
        <v>-87.591875000000002</v>
      </c>
      <c r="M10459" t="s">
        <v>18</v>
      </c>
    </row>
    <row r="10460" spans="1:13" x14ac:dyDescent="0.2">
      <c r="A10460" t="s">
        <v>11358</v>
      </c>
      <c r="B10460" t="s">
        <v>14</v>
      </c>
      <c r="C10460" s="1">
        <v>44608.219560185185</v>
      </c>
      <c r="D10460" s="1">
        <v>44608.222025462965</v>
      </c>
      <c r="E10460" t="s">
        <v>656</v>
      </c>
      <c r="F10460" t="s">
        <v>657</v>
      </c>
      <c r="G10460" t="s">
        <v>541</v>
      </c>
      <c r="H10460" t="s">
        <v>542</v>
      </c>
      <c r="I10460">
        <v>41.892592119709697</v>
      </c>
      <c r="J10460">
        <v>-87.617289125919299</v>
      </c>
      <c r="K10460">
        <v>41.891466000000001</v>
      </c>
      <c r="L10460">
        <v>-87.626761000000002</v>
      </c>
      <c r="M10460" t="s">
        <v>18</v>
      </c>
    </row>
    <row r="10461" spans="1:13" x14ac:dyDescent="0.2">
      <c r="A10461" t="s">
        <v>11359</v>
      </c>
      <c r="B10461" t="s">
        <v>14</v>
      </c>
      <c r="C10461" s="1">
        <v>44601.213055555556</v>
      </c>
      <c r="D10461" s="1">
        <v>44601.215590277781</v>
      </c>
      <c r="E10461" t="s">
        <v>656</v>
      </c>
      <c r="F10461" t="s">
        <v>657</v>
      </c>
      <c r="G10461" t="s">
        <v>541</v>
      </c>
      <c r="H10461" t="s">
        <v>542</v>
      </c>
      <c r="I10461">
        <v>41.892592119709697</v>
      </c>
      <c r="J10461">
        <v>-87.617289125919299</v>
      </c>
      <c r="K10461">
        <v>41.891466000000001</v>
      </c>
      <c r="L10461">
        <v>-87.626761000000002</v>
      </c>
      <c r="M10461" t="s">
        <v>18</v>
      </c>
    </row>
    <row r="10462" spans="1:13" x14ac:dyDescent="0.2">
      <c r="A10462" t="s">
        <v>11360</v>
      </c>
      <c r="B10462" t="s">
        <v>14</v>
      </c>
      <c r="C10462" s="1">
        <v>44601.605011574073</v>
      </c>
      <c r="D10462" s="1">
        <v>44601.610405092593</v>
      </c>
      <c r="E10462" t="s">
        <v>292</v>
      </c>
      <c r="F10462">
        <v>13263</v>
      </c>
      <c r="G10462" t="s">
        <v>541</v>
      </c>
      <c r="H10462" t="s">
        <v>542</v>
      </c>
      <c r="I10462">
        <v>41.884728000000003</v>
      </c>
      <c r="J10462">
        <v>-87.619521000000006</v>
      </c>
      <c r="K10462">
        <v>41.891466000000001</v>
      </c>
      <c r="L10462">
        <v>-87.626761000000002</v>
      </c>
      <c r="M10462" t="s">
        <v>71</v>
      </c>
    </row>
    <row r="10463" spans="1:13" x14ac:dyDescent="0.2">
      <c r="A10463" t="s">
        <v>11361</v>
      </c>
      <c r="B10463" t="s">
        <v>14</v>
      </c>
      <c r="C10463" s="1">
        <v>44601.77107638889</v>
      </c>
      <c r="D10463" s="1">
        <v>44601.776562500003</v>
      </c>
      <c r="E10463" t="s">
        <v>806</v>
      </c>
      <c r="F10463" t="s">
        <v>807</v>
      </c>
      <c r="G10463" t="s">
        <v>42</v>
      </c>
      <c r="H10463">
        <v>15535</v>
      </c>
      <c r="I10463">
        <v>41.884241000000003</v>
      </c>
      <c r="J10463">
        <v>-87.629633999999996</v>
      </c>
      <c r="K10463">
        <v>41.884616189619997</v>
      </c>
      <c r="L10463">
        <v>-87.644570584899995</v>
      </c>
      <c r="M10463" t="s">
        <v>18</v>
      </c>
    </row>
    <row r="10464" spans="1:13" x14ac:dyDescent="0.2">
      <c r="A10464" t="s">
        <v>11362</v>
      </c>
      <c r="B10464" t="s">
        <v>14</v>
      </c>
      <c r="C10464" s="1">
        <v>44620.109351851854</v>
      </c>
      <c r="D10464" s="1">
        <v>44620.118611111109</v>
      </c>
      <c r="E10464" t="s">
        <v>1025</v>
      </c>
      <c r="F10464" t="s">
        <v>1026</v>
      </c>
      <c r="G10464" t="s">
        <v>11212</v>
      </c>
      <c r="H10464" t="s">
        <v>11213</v>
      </c>
      <c r="I10464">
        <v>41.79430062054</v>
      </c>
      <c r="J10464">
        <v>-87.601449773400006</v>
      </c>
      <c r="K10464">
        <v>41.794981999999997</v>
      </c>
      <c r="L10464">
        <v>-87.633123999999995</v>
      </c>
      <c r="M10464" t="s">
        <v>71</v>
      </c>
    </row>
    <row r="10465" spans="1:13" x14ac:dyDescent="0.2">
      <c r="A10465" t="s">
        <v>11363</v>
      </c>
      <c r="B10465" t="s">
        <v>14</v>
      </c>
      <c r="C10465" s="1">
        <v>44610.470266203702</v>
      </c>
      <c r="D10465" s="1">
        <v>44610.475659722222</v>
      </c>
      <c r="E10465" t="s">
        <v>806</v>
      </c>
      <c r="F10465" t="s">
        <v>807</v>
      </c>
      <c r="G10465" t="s">
        <v>42</v>
      </c>
      <c r="H10465">
        <v>15535</v>
      </c>
      <c r="I10465">
        <v>41.884241000000003</v>
      </c>
      <c r="J10465">
        <v>-87.629633999999996</v>
      </c>
      <c r="K10465">
        <v>41.884616189619997</v>
      </c>
      <c r="L10465">
        <v>-87.644570584899995</v>
      </c>
      <c r="M10465" t="s">
        <v>18</v>
      </c>
    </row>
    <row r="10466" spans="1:13" x14ac:dyDescent="0.2">
      <c r="A10466" t="s">
        <v>11364</v>
      </c>
      <c r="B10466" t="s">
        <v>44</v>
      </c>
      <c r="C10466" s="1">
        <v>44620.779363425929</v>
      </c>
      <c r="D10466" s="1">
        <v>44620.793067129627</v>
      </c>
      <c r="E10466" t="s">
        <v>6719</v>
      </c>
      <c r="F10466">
        <v>20246</v>
      </c>
      <c r="G10466" t="s">
        <v>541</v>
      </c>
      <c r="H10466" t="s">
        <v>542</v>
      </c>
      <c r="I10466">
        <v>41.89</v>
      </c>
      <c r="J10466">
        <v>-87.65</v>
      </c>
      <c r="K10466">
        <v>41.891466000000001</v>
      </c>
      <c r="L10466">
        <v>-87.626761000000002</v>
      </c>
      <c r="M10466" t="s">
        <v>71</v>
      </c>
    </row>
    <row r="10467" spans="1:13" x14ac:dyDescent="0.2">
      <c r="A10467" t="s">
        <v>11365</v>
      </c>
      <c r="B10467" t="s">
        <v>14</v>
      </c>
      <c r="C10467" s="1">
        <v>44620.585173611114</v>
      </c>
      <c r="D10467" s="1">
        <v>44620.590729166666</v>
      </c>
      <c r="E10467" t="s">
        <v>292</v>
      </c>
      <c r="F10467">
        <v>13263</v>
      </c>
      <c r="G10467" t="s">
        <v>541</v>
      </c>
      <c r="H10467" t="s">
        <v>542</v>
      </c>
      <c r="I10467">
        <v>41.884728000000003</v>
      </c>
      <c r="J10467">
        <v>-87.619521000000006</v>
      </c>
      <c r="K10467">
        <v>41.891466000000001</v>
      </c>
      <c r="L10467">
        <v>-87.626761000000002</v>
      </c>
      <c r="M10467" t="s">
        <v>18</v>
      </c>
    </row>
    <row r="10468" spans="1:13" x14ac:dyDescent="0.2">
      <c r="A10468" t="s">
        <v>11366</v>
      </c>
      <c r="B10468" t="s">
        <v>44</v>
      </c>
      <c r="C10468" s="1">
        <v>44616.66369212963</v>
      </c>
      <c r="D10468" s="1">
        <v>44616.667939814812</v>
      </c>
      <c r="E10468" t="s">
        <v>806</v>
      </c>
      <c r="F10468" t="s">
        <v>807</v>
      </c>
      <c r="G10468" t="s">
        <v>42</v>
      </c>
      <c r="H10468">
        <v>15535</v>
      </c>
      <c r="I10468">
        <v>41.884010791999998</v>
      </c>
      <c r="J10468">
        <v>-87.629233360000001</v>
      </c>
      <c r="K10468">
        <v>41.884616189619997</v>
      </c>
      <c r="L10468">
        <v>-87.644570584899995</v>
      </c>
      <c r="M10468" t="s">
        <v>71</v>
      </c>
    </row>
    <row r="10469" spans="1:13" x14ac:dyDescent="0.2">
      <c r="A10469" t="s">
        <v>11367</v>
      </c>
      <c r="B10469" t="s">
        <v>14</v>
      </c>
      <c r="C10469" s="1">
        <v>44617.646585648145</v>
      </c>
      <c r="D10469" s="1">
        <v>44617.649733796294</v>
      </c>
      <c r="E10469" t="s">
        <v>656</v>
      </c>
      <c r="F10469" t="s">
        <v>657</v>
      </c>
      <c r="G10469" t="s">
        <v>541</v>
      </c>
      <c r="H10469" t="s">
        <v>542</v>
      </c>
      <c r="I10469">
        <v>41.892592119709697</v>
      </c>
      <c r="J10469">
        <v>-87.617289125919299</v>
      </c>
      <c r="K10469">
        <v>41.891466000000001</v>
      </c>
      <c r="L10469">
        <v>-87.626761000000002</v>
      </c>
      <c r="M10469" t="s">
        <v>18</v>
      </c>
    </row>
    <row r="10470" spans="1:13" x14ac:dyDescent="0.2">
      <c r="A10470" t="s">
        <v>11368</v>
      </c>
      <c r="B10470" t="s">
        <v>14</v>
      </c>
      <c r="C10470" s="1">
        <v>44609.533194444448</v>
      </c>
      <c r="D10470" s="1">
        <v>44609.535717592589</v>
      </c>
      <c r="E10470" t="s">
        <v>656</v>
      </c>
      <c r="F10470" t="s">
        <v>657</v>
      </c>
      <c r="G10470" t="s">
        <v>541</v>
      </c>
      <c r="H10470" t="s">
        <v>542</v>
      </c>
      <c r="I10470">
        <v>41.892592119709697</v>
      </c>
      <c r="J10470">
        <v>-87.617289125919299</v>
      </c>
      <c r="K10470">
        <v>41.891466000000001</v>
      </c>
      <c r="L10470">
        <v>-87.626761000000002</v>
      </c>
      <c r="M10470" t="s">
        <v>18</v>
      </c>
    </row>
    <row r="10471" spans="1:13" x14ac:dyDescent="0.2">
      <c r="A10471" t="s">
        <v>11369</v>
      </c>
      <c r="B10471" t="s">
        <v>14</v>
      </c>
      <c r="C10471" s="1">
        <v>44607.646689814814</v>
      </c>
      <c r="D10471" s="1">
        <v>44607.649212962962</v>
      </c>
      <c r="E10471" t="s">
        <v>518</v>
      </c>
      <c r="F10471" t="s">
        <v>519</v>
      </c>
      <c r="G10471" t="s">
        <v>541</v>
      </c>
      <c r="H10471" t="s">
        <v>542</v>
      </c>
      <c r="I10471">
        <v>41.886834999999998</v>
      </c>
      <c r="J10471">
        <v>-87.622320000000002</v>
      </c>
      <c r="K10471">
        <v>41.891466000000001</v>
      </c>
      <c r="L10471">
        <v>-87.626761000000002</v>
      </c>
      <c r="M10471" t="s">
        <v>71</v>
      </c>
    </row>
    <row r="10472" spans="1:13" x14ac:dyDescent="0.2">
      <c r="A10472" t="s">
        <v>11370</v>
      </c>
      <c r="B10472" t="s">
        <v>14</v>
      </c>
      <c r="C10472" s="1">
        <v>44605.715752314813</v>
      </c>
      <c r="D10472" s="1">
        <v>44605.84170138889</v>
      </c>
      <c r="E10472" t="s">
        <v>1568</v>
      </c>
      <c r="F10472">
        <v>13303</v>
      </c>
      <c r="G10472" t="s">
        <v>541</v>
      </c>
      <c r="H10472" t="s">
        <v>542</v>
      </c>
      <c r="I10472">
        <v>41.896749999999997</v>
      </c>
      <c r="J10472">
        <v>-87.630889999999994</v>
      </c>
      <c r="K10472">
        <v>41.891466000000001</v>
      </c>
      <c r="L10472">
        <v>-87.626761000000002</v>
      </c>
      <c r="M10472" t="s">
        <v>71</v>
      </c>
    </row>
    <row r="10473" spans="1:13" x14ac:dyDescent="0.2">
      <c r="A10473" t="s">
        <v>11371</v>
      </c>
      <c r="B10473" t="s">
        <v>44</v>
      </c>
      <c r="C10473" s="1">
        <v>44603.766759259262</v>
      </c>
      <c r="D10473" s="1">
        <v>44603.857361111113</v>
      </c>
      <c r="E10473" t="s">
        <v>806</v>
      </c>
      <c r="F10473" t="s">
        <v>807</v>
      </c>
      <c r="G10473" t="s">
        <v>541</v>
      </c>
      <c r="H10473" t="s">
        <v>542</v>
      </c>
      <c r="I10473">
        <v>41.884384632</v>
      </c>
      <c r="J10473">
        <v>-87.629515529000003</v>
      </c>
      <c r="K10473">
        <v>41.891466000000001</v>
      </c>
      <c r="L10473">
        <v>-87.626761000000002</v>
      </c>
      <c r="M10473" t="s">
        <v>18</v>
      </c>
    </row>
    <row r="10474" spans="1:13" x14ac:dyDescent="0.2">
      <c r="A10474" t="s">
        <v>11372</v>
      </c>
      <c r="B10474" t="s">
        <v>14</v>
      </c>
      <c r="C10474" s="1">
        <v>44617.792222222219</v>
      </c>
      <c r="D10474" s="1">
        <v>44617.795057870368</v>
      </c>
      <c r="E10474" t="s">
        <v>98</v>
      </c>
      <c r="F10474" t="s">
        <v>99</v>
      </c>
      <c r="G10474" t="s">
        <v>42</v>
      </c>
      <c r="H10474">
        <v>15535</v>
      </c>
      <c r="I10474">
        <v>41.880329633634602</v>
      </c>
      <c r="J10474">
        <v>-87.642745971679602</v>
      </c>
      <c r="K10474">
        <v>41.884616189619997</v>
      </c>
      <c r="L10474">
        <v>-87.644570584899995</v>
      </c>
      <c r="M10474" t="s">
        <v>18</v>
      </c>
    </row>
    <row r="10475" spans="1:13" x14ac:dyDescent="0.2">
      <c r="A10475" t="s">
        <v>11373</v>
      </c>
      <c r="B10475" t="s">
        <v>14</v>
      </c>
      <c r="C10475" s="1">
        <v>44599.686481481483</v>
      </c>
      <c r="D10475" s="1">
        <v>44599.689189814817</v>
      </c>
      <c r="E10475" t="s">
        <v>707</v>
      </c>
      <c r="F10475" t="s">
        <v>708</v>
      </c>
      <c r="G10475" t="s">
        <v>541</v>
      </c>
      <c r="H10475" t="s">
        <v>542</v>
      </c>
      <c r="I10475">
        <v>41.889906000000003</v>
      </c>
      <c r="J10475">
        <v>-87.634265999999997</v>
      </c>
      <c r="K10475">
        <v>41.891466000000001</v>
      </c>
      <c r="L10475">
        <v>-87.626761000000002</v>
      </c>
      <c r="M10475" t="s">
        <v>18</v>
      </c>
    </row>
    <row r="10476" spans="1:13" x14ac:dyDescent="0.2">
      <c r="A10476" t="s">
        <v>11374</v>
      </c>
      <c r="B10476" t="s">
        <v>44</v>
      </c>
      <c r="C10476" s="1">
        <v>44608.718680555554</v>
      </c>
      <c r="D10476" s="1">
        <v>44608.730381944442</v>
      </c>
      <c r="E10476" t="s">
        <v>139</v>
      </c>
      <c r="F10476" t="s">
        <v>140</v>
      </c>
      <c r="G10476" t="s">
        <v>541</v>
      </c>
      <c r="H10476" t="s">
        <v>542</v>
      </c>
      <c r="I10476">
        <v>41.860322166666599</v>
      </c>
      <c r="J10476">
        <v>-87.625839499999998</v>
      </c>
      <c r="K10476">
        <v>41.891466000000001</v>
      </c>
      <c r="L10476">
        <v>-87.626761000000002</v>
      </c>
      <c r="M10476" t="s">
        <v>18</v>
      </c>
    </row>
    <row r="10477" spans="1:13" x14ac:dyDescent="0.2">
      <c r="A10477" t="s">
        <v>11375</v>
      </c>
      <c r="B10477" t="s">
        <v>14</v>
      </c>
      <c r="C10477" s="1">
        <v>44599.439317129632</v>
      </c>
      <c r="D10477" s="1">
        <v>44599.451157407406</v>
      </c>
      <c r="E10477" t="s">
        <v>91</v>
      </c>
      <c r="F10477">
        <v>13133</v>
      </c>
      <c r="G10477" t="s">
        <v>563</v>
      </c>
      <c r="H10477">
        <v>13271</v>
      </c>
      <c r="I10477">
        <v>41.915982999999997</v>
      </c>
      <c r="J10477">
        <v>-87.677334999999999</v>
      </c>
      <c r="K10477">
        <v>41.931930999999999</v>
      </c>
      <c r="L10477">
        <v>-87.677856000000006</v>
      </c>
      <c r="M10477" t="s">
        <v>18</v>
      </c>
    </row>
    <row r="10478" spans="1:13" x14ac:dyDescent="0.2">
      <c r="A10478" t="s">
        <v>11376</v>
      </c>
      <c r="B10478" t="s">
        <v>14</v>
      </c>
      <c r="C10478" s="1">
        <v>44613.79146990741</v>
      </c>
      <c r="D10478" s="1">
        <v>44613.79954861111</v>
      </c>
      <c r="E10478" t="s">
        <v>413</v>
      </c>
      <c r="F10478" t="s">
        <v>414</v>
      </c>
      <c r="G10478" t="s">
        <v>42</v>
      </c>
      <c r="H10478">
        <v>15535</v>
      </c>
      <c r="I10478">
        <v>41.872596000000001</v>
      </c>
      <c r="J10478">
        <v>-87.633501999999993</v>
      </c>
      <c r="K10478">
        <v>41.884616189619997</v>
      </c>
      <c r="L10478">
        <v>-87.644570584899995</v>
      </c>
      <c r="M10478" t="s">
        <v>71</v>
      </c>
    </row>
    <row r="10479" spans="1:13" x14ac:dyDescent="0.2">
      <c r="A10479" t="s">
        <v>11377</v>
      </c>
      <c r="B10479" t="s">
        <v>44</v>
      </c>
      <c r="C10479" s="1">
        <v>44599.303819444445</v>
      </c>
      <c r="D10479" s="1">
        <v>44599.308078703703</v>
      </c>
      <c r="E10479" t="s">
        <v>515</v>
      </c>
      <c r="F10479">
        <v>13156</v>
      </c>
      <c r="G10479" t="s">
        <v>42</v>
      </c>
      <c r="H10479">
        <v>15535</v>
      </c>
      <c r="I10479">
        <v>41.880489945000001</v>
      </c>
      <c r="J10479">
        <v>-87.655691981000004</v>
      </c>
      <c r="K10479">
        <v>41.884616189619997</v>
      </c>
      <c r="L10479">
        <v>-87.644570584899995</v>
      </c>
      <c r="M10479" t="s">
        <v>18</v>
      </c>
    </row>
    <row r="10480" spans="1:13" x14ac:dyDescent="0.2">
      <c r="A10480" t="s">
        <v>11378</v>
      </c>
      <c r="B10480" t="s">
        <v>44</v>
      </c>
      <c r="C10480" s="1">
        <v>44616.295428240737</v>
      </c>
      <c r="D10480" s="1">
        <v>44616.298703703702</v>
      </c>
      <c r="E10480" t="s">
        <v>515</v>
      </c>
      <c r="F10480">
        <v>13156</v>
      </c>
      <c r="G10480" t="s">
        <v>42</v>
      </c>
      <c r="H10480">
        <v>15535</v>
      </c>
      <c r="I10480">
        <v>41.880431770999998</v>
      </c>
      <c r="J10480">
        <v>-87.655736804</v>
      </c>
      <c r="K10480">
        <v>41.884616189619997</v>
      </c>
      <c r="L10480">
        <v>-87.644570584899995</v>
      </c>
      <c r="M10480" t="s">
        <v>18</v>
      </c>
    </row>
    <row r="10481" spans="1:13" x14ac:dyDescent="0.2">
      <c r="A10481" t="s">
        <v>11379</v>
      </c>
      <c r="B10481" t="s">
        <v>44</v>
      </c>
      <c r="C10481" s="1">
        <v>44600.315983796296</v>
      </c>
      <c r="D10481" s="1">
        <v>44600.320081018515</v>
      </c>
      <c r="E10481" t="s">
        <v>515</v>
      </c>
      <c r="F10481">
        <v>13156</v>
      </c>
      <c r="G10481" t="s">
        <v>42</v>
      </c>
      <c r="H10481">
        <v>15535</v>
      </c>
      <c r="I10481">
        <v>41.880387833333302</v>
      </c>
      <c r="J10481">
        <v>-87.655669000000003</v>
      </c>
      <c r="K10481">
        <v>41.884616189619997</v>
      </c>
      <c r="L10481">
        <v>-87.644570584899995</v>
      </c>
      <c r="M10481" t="s">
        <v>18</v>
      </c>
    </row>
    <row r="10482" spans="1:13" x14ac:dyDescent="0.2">
      <c r="A10482" t="s">
        <v>11380</v>
      </c>
      <c r="B10482" t="s">
        <v>14</v>
      </c>
      <c r="C10482" s="1">
        <v>44605.47828703704</v>
      </c>
      <c r="D10482" s="1">
        <v>44605.484270833331</v>
      </c>
      <c r="E10482" t="s">
        <v>1398</v>
      </c>
      <c r="F10482" t="s">
        <v>1399</v>
      </c>
      <c r="G10482" t="s">
        <v>567</v>
      </c>
      <c r="H10482" t="s">
        <v>568</v>
      </c>
      <c r="I10482">
        <v>42.010586562839997</v>
      </c>
      <c r="J10482">
        <v>-87.662412094800004</v>
      </c>
      <c r="K10482">
        <v>41.99925182186</v>
      </c>
      <c r="L10482">
        <v>-87.671377339299994</v>
      </c>
      <c r="M10482" t="s">
        <v>18</v>
      </c>
    </row>
    <row r="10483" spans="1:13" x14ac:dyDescent="0.2">
      <c r="A10483" t="s">
        <v>11381</v>
      </c>
      <c r="B10483" t="s">
        <v>14</v>
      </c>
      <c r="C10483" s="1">
        <v>44606.538344907407</v>
      </c>
      <c r="D10483" s="1">
        <v>44606.547013888892</v>
      </c>
      <c r="E10483" t="s">
        <v>1398</v>
      </c>
      <c r="F10483" t="s">
        <v>1399</v>
      </c>
      <c r="G10483" t="s">
        <v>567</v>
      </c>
      <c r="H10483" t="s">
        <v>568</v>
      </c>
      <c r="I10483">
        <v>42.010586562839997</v>
      </c>
      <c r="J10483">
        <v>-87.662412094800004</v>
      </c>
      <c r="K10483">
        <v>41.99925182186</v>
      </c>
      <c r="L10483">
        <v>-87.671377339299994</v>
      </c>
      <c r="M10483" t="s">
        <v>18</v>
      </c>
    </row>
    <row r="10484" spans="1:13" x14ac:dyDescent="0.2">
      <c r="A10484" t="s">
        <v>11382</v>
      </c>
      <c r="B10484" t="s">
        <v>14</v>
      </c>
      <c r="C10484" s="1">
        <v>44617.72278935185</v>
      </c>
      <c r="D10484" s="1">
        <v>44617.735868055555</v>
      </c>
      <c r="E10484" t="s">
        <v>515</v>
      </c>
      <c r="F10484">
        <v>13156</v>
      </c>
      <c r="G10484" t="s">
        <v>541</v>
      </c>
      <c r="H10484" t="s">
        <v>542</v>
      </c>
      <c r="I10484">
        <v>41.880419000000003</v>
      </c>
      <c r="J10484">
        <v>-87.655518999999998</v>
      </c>
      <c r="K10484">
        <v>41.891466000000001</v>
      </c>
      <c r="L10484">
        <v>-87.626761000000002</v>
      </c>
      <c r="M10484" t="s">
        <v>18</v>
      </c>
    </row>
    <row r="10485" spans="1:13" x14ac:dyDescent="0.2">
      <c r="A10485" t="s">
        <v>11383</v>
      </c>
      <c r="B10485" t="s">
        <v>14</v>
      </c>
      <c r="C10485" s="1">
        <v>44613.645011574074</v>
      </c>
      <c r="D10485" s="1">
        <v>44613.650370370371</v>
      </c>
      <c r="E10485" t="s">
        <v>1398</v>
      </c>
      <c r="F10485" t="s">
        <v>1399</v>
      </c>
      <c r="G10485" t="s">
        <v>567</v>
      </c>
      <c r="H10485" t="s">
        <v>568</v>
      </c>
      <c r="I10485">
        <v>42.010586562839997</v>
      </c>
      <c r="J10485">
        <v>-87.662412094800004</v>
      </c>
      <c r="K10485">
        <v>41.99925182186</v>
      </c>
      <c r="L10485">
        <v>-87.671377339299994</v>
      </c>
      <c r="M10485" t="s">
        <v>18</v>
      </c>
    </row>
    <row r="10486" spans="1:13" x14ac:dyDescent="0.2">
      <c r="A10486" t="s">
        <v>11384</v>
      </c>
      <c r="B10486" t="s">
        <v>44</v>
      </c>
      <c r="C10486" s="1">
        <v>44606.502766203703</v>
      </c>
      <c r="D10486" s="1">
        <v>44606.507013888891</v>
      </c>
      <c r="E10486" t="s">
        <v>34</v>
      </c>
      <c r="F10486" t="s">
        <v>35</v>
      </c>
      <c r="G10486" t="s">
        <v>42</v>
      </c>
      <c r="H10486">
        <v>15535</v>
      </c>
      <c r="I10486">
        <v>41.879967999999998</v>
      </c>
      <c r="J10486">
        <v>-87.635631833333306</v>
      </c>
      <c r="K10486">
        <v>41.884616189619997</v>
      </c>
      <c r="L10486">
        <v>-87.644570584899995</v>
      </c>
      <c r="M10486" t="s">
        <v>18</v>
      </c>
    </row>
    <row r="10487" spans="1:13" x14ac:dyDescent="0.2">
      <c r="A10487" s="2" t="s">
        <v>11385</v>
      </c>
      <c r="B10487" t="s">
        <v>44</v>
      </c>
      <c r="C10487" s="1">
        <v>44602.473703703705</v>
      </c>
      <c r="D10487" s="1">
        <v>44602.488587962966</v>
      </c>
      <c r="E10487" t="s">
        <v>1256</v>
      </c>
      <c r="F10487">
        <v>15621</v>
      </c>
      <c r="G10487" t="s">
        <v>567</v>
      </c>
      <c r="H10487" t="s">
        <v>568</v>
      </c>
      <c r="I10487">
        <v>41.961058497000003</v>
      </c>
      <c r="J10487">
        <v>-87.705846070999996</v>
      </c>
      <c r="K10487">
        <v>41.99925182186</v>
      </c>
      <c r="L10487">
        <v>-87.671377339299994</v>
      </c>
      <c r="M10487" t="s">
        <v>18</v>
      </c>
    </row>
    <row r="10488" spans="1:13" x14ac:dyDescent="0.2">
      <c r="A10488" t="s">
        <v>11386</v>
      </c>
      <c r="B10488" t="s">
        <v>14</v>
      </c>
      <c r="C10488" s="1">
        <v>44612.394791666666</v>
      </c>
      <c r="D10488" s="1">
        <v>44612.401087962964</v>
      </c>
      <c r="E10488" t="s">
        <v>1398</v>
      </c>
      <c r="F10488" t="s">
        <v>1399</v>
      </c>
      <c r="G10488" t="s">
        <v>567</v>
      </c>
      <c r="H10488" t="s">
        <v>568</v>
      </c>
      <c r="I10488">
        <v>42.010586562839997</v>
      </c>
      <c r="J10488">
        <v>-87.662412094800004</v>
      </c>
      <c r="K10488">
        <v>41.99925182186</v>
      </c>
      <c r="L10488">
        <v>-87.671377339299994</v>
      </c>
      <c r="M10488" t="s">
        <v>18</v>
      </c>
    </row>
    <row r="10489" spans="1:13" x14ac:dyDescent="0.2">
      <c r="A10489" t="s">
        <v>11387</v>
      </c>
      <c r="B10489" t="s">
        <v>14</v>
      </c>
      <c r="C10489" s="1">
        <v>44620.629189814812</v>
      </c>
      <c r="D10489" s="1">
        <v>44620.630104166667</v>
      </c>
      <c r="E10489" t="s">
        <v>541</v>
      </c>
      <c r="F10489" t="s">
        <v>542</v>
      </c>
      <c r="G10489" t="s">
        <v>541</v>
      </c>
      <c r="H10489" t="s">
        <v>542</v>
      </c>
      <c r="I10489">
        <v>41.891466000000001</v>
      </c>
      <c r="J10489">
        <v>-87.626761000000002</v>
      </c>
      <c r="K10489">
        <v>41.891466000000001</v>
      </c>
      <c r="L10489">
        <v>-87.626761000000002</v>
      </c>
      <c r="M10489" t="s">
        <v>18</v>
      </c>
    </row>
    <row r="10490" spans="1:13" x14ac:dyDescent="0.2">
      <c r="A10490" t="s">
        <v>11388</v>
      </c>
      <c r="B10490" t="s">
        <v>44</v>
      </c>
      <c r="C10490" s="1">
        <v>44604.450659722221</v>
      </c>
      <c r="D10490" s="1">
        <v>44604.457418981481</v>
      </c>
      <c r="E10490" t="s">
        <v>541</v>
      </c>
      <c r="F10490" t="s">
        <v>542</v>
      </c>
      <c r="G10490" t="s">
        <v>541</v>
      </c>
      <c r="H10490" t="s">
        <v>542</v>
      </c>
      <c r="I10490">
        <v>41.891385077999999</v>
      </c>
      <c r="J10490">
        <v>-87.626649380000003</v>
      </c>
      <c r="K10490">
        <v>41.891466000000001</v>
      </c>
      <c r="L10490">
        <v>-87.626761000000002</v>
      </c>
      <c r="M10490" t="s">
        <v>18</v>
      </c>
    </row>
    <row r="10491" spans="1:13" x14ac:dyDescent="0.2">
      <c r="A10491" t="s">
        <v>11389</v>
      </c>
      <c r="B10491" t="s">
        <v>44</v>
      </c>
      <c r="C10491" s="1">
        <v>44610.537187499998</v>
      </c>
      <c r="D10491" s="1">
        <v>44610.551446759258</v>
      </c>
      <c r="E10491" t="s">
        <v>541</v>
      </c>
      <c r="F10491" t="s">
        <v>542</v>
      </c>
      <c r="G10491" t="s">
        <v>541</v>
      </c>
      <c r="H10491" t="s">
        <v>542</v>
      </c>
      <c r="I10491">
        <v>41.891531833333303</v>
      </c>
      <c r="J10491">
        <v>-87.626861833333294</v>
      </c>
      <c r="K10491">
        <v>41.891466000000001</v>
      </c>
      <c r="L10491">
        <v>-87.626761000000002</v>
      </c>
      <c r="M10491" t="s">
        <v>18</v>
      </c>
    </row>
    <row r="10492" spans="1:13" x14ac:dyDescent="0.2">
      <c r="A10492" t="s">
        <v>11390</v>
      </c>
      <c r="B10492" t="s">
        <v>44</v>
      </c>
      <c r="C10492" s="1">
        <v>44610.655185185184</v>
      </c>
      <c r="D10492" s="1">
        <v>44610.681134259263</v>
      </c>
      <c r="E10492" t="s">
        <v>541</v>
      </c>
      <c r="F10492" t="s">
        <v>542</v>
      </c>
      <c r="G10492" t="s">
        <v>541</v>
      </c>
      <c r="H10492" t="s">
        <v>542</v>
      </c>
      <c r="I10492">
        <v>41.891380499999997</v>
      </c>
      <c r="J10492">
        <v>-87.626939333333297</v>
      </c>
      <c r="K10492">
        <v>41.891466000000001</v>
      </c>
      <c r="L10492">
        <v>-87.626761000000002</v>
      </c>
      <c r="M10492" t="s">
        <v>18</v>
      </c>
    </row>
    <row r="10493" spans="1:13" x14ac:dyDescent="0.2">
      <c r="A10493" t="s">
        <v>11391</v>
      </c>
      <c r="B10493" t="s">
        <v>44</v>
      </c>
      <c r="C10493" s="1">
        <v>44610.684201388889</v>
      </c>
      <c r="D10493" s="1">
        <v>44610.706331018519</v>
      </c>
      <c r="E10493" t="s">
        <v>541</v>
      </c>
      <c r="F10493" t="s">
        <v>542</v>
      </c>
      <c r="G10493" t="s">
        <v>541</v>
      </c>
      <c r="H10493" t="s">
        <v>542</v>
      </c>
      <c r="I10493">
        <v>41.890822833333303</v>
      </c>
      <c r="J10493">
        <v>-87.626362666666594</v>
      </c>
      <c r="K10493">
        <v>41.891466000000001</v>
      </c>
      <c r="L10493">
        <v>-87.626761000000002</v>
      </c>
      <c r="M10493" t="s">
        <v>18</v>
      </c>
    </row>
    <row r="10494" spans="1:13" x14ac:dyDescent="0.2">
      <c r="A10494" t="s">
        <v>11392</v>
      </c>
      <c r="B10494" t="s">
        <v>14</v>
      </c>
      <c r="C10494" s="1">
        <v>44598.347604166665</v>
      </c>
      <c r="D10494" s="1">
        <v>44598.348020833335</v>
      </c>
      <c r="E10494" t="s">
        <v>567</v>
      </c>
      <c r="F10494" t="s">
        <v>568</v>
      </c>
      <c r="G10494" t="s">
        <v>567</v>
      </c>
      <c r="H10494" t="s">
        <v>568</v>
      </c>
      <c r="I10494">
        <v>41.99925182186</v>
      </c>
      <c r="J10494">
        <v>-87.671377339299994</v>
      </c>
      <c r="K10494">
        <v>41.99925182186</v>
      </c>
      <c r="L10494">
        <v>-87.671377339299994</v>
      </c>
      <c r="M10494" t="s">
        <v>18</v>
      </c>
    </row>
    <row r="10495" spans="1:13" x14ac:dyDescent="0.2">
      <c r="A10495" t="s">
        <v>11393</v>
      </c>
      <c r="B10495" t="s">
        <v>44</v>
      </c>
      <c r="C10495" s="1">
        <v>44610.65111111111</v>
      </c>
      <c r="D10495" s="1">
        <v>44610.653599537036</v>
      </c>
      <c r="E10495" t="s">
        <v>11394</v>
      </c>
      <c r="F10495">
        <v>20211</v>
      </c>
      <c r="G10495" t="s">
        <v>11394</v>
      </c>
      <c r="H10495">
        <v>20211</v>
      </c>
      <c r="I10495">
        <v>41.657926000000003</v>
      </c>
      <c r="J10495">
        <v>-87.610761833333299</v>
      </c>
      <c r="K10495">
        <v>41.658413151101001</v>
      </c>
      <c r="L10495">
        <v>-87.610710896988095</v>
      </c>
      <c r="M10495" t="s">
        <v>71</v>
      </c>
    </row>
    <row r="10496" spans="1:13" x14ac:dyDescent="0.2">
      <c r="A10496" t="s">
        <v>11395</v>
      </c>
      <c r="B10496" t="s">
        <v>14</v>
      </c>
      <c r="C10496" s="1">
        <v>44602.464733796296</v>
      </c>
      <c r="D10496" s="1">
        <v>44602.475590277776</v>
      </c>
      <c r="E10496" t="s">
        <v>541</v>
      </c>
      <c r="F10496" t="s">
        <v>542</v>
      </c>
      <c r="G10496" t="s">
        <v>541</v>
      </c>
      <c r="H10496" t="s">
        <v>542</v>
      </c>
      <c r="I10496">
        <v>41.891466000000001</v>
      </c>
      <c r="J10496">
        <v>-87.626761000000002</v>
      </c>
      <c r="K10496">
        <v>41.891466000000001</v>
      </c>
      <c r="L10496">
        <v>-87.626761000000002</v>
      </c>
      <c r="M10496" t="s">
        <v>18</v>
      </c>
    </row>
    <row r="10497" spans="1:13" x14ac:dyDescent="0.2">
      <c r="A10497" t="s">
        <v>11396</v>
      </c>
      <c r="B10497" t="s">
        <v>44</v>
      </c>
      <c r="C10497" s="1">
        <v>44606.658912037034</v>
      </c>
      <c r="D10497" s="1">
        <v>44606.672175925924</v>
      </c>
      <c r="E10497" t="s">
        <v>541</v>
      </c>
      <c r="F10497" t="s">
        <v>542</v>
      </c>
      <c r="G10497" t="s">
        <v>541</v>
      </c>
      <c r="H10497" t="s">
        <v>542</v>
      </c>
      <c r="I10497">
        <v>41.891249657000003</v>
      </c>
      <c r="J10497">
        <v>-87.626799821999995</v>
      </c>
      <c r="K10497">
        <v>41.891466000000001</v>
      </c>
      <c r="L10497">
        <v>-87.626761000000002</v>
      </c>
      <c r="M10497" t="s">
        <v>18</v>
      </c>
    </row>
    <row r="10498" spans="1:13" x14ac:dyDescent="0.2">
      <c r="A10498" t="s">
        <v>11397</v>
      </c>
      <c r="B10498" t="s">
        <v>44</v>
      </c>
      <c r="C10498" s="1">
        <v>44606.522743055553</v>
      </c>
      <c r="D10498" s="1">
        <v>44606.53020833333</v>
      </c>
      <c r="E10498" t="s">
        <v>541</v>
      </c>
      <c r="F10498" t="s">
        <v>542</v>
      </c>
      <c r="G10498" t="s">
        <v>541</v>
      </c>
      <c r="H10498" t="s">
        <v>542</v>
      </c>
      <c r="I10498">
        <v>41.891165375999996</v>
      </c>
      <c r="J10498">
        <v>-87.626646519000005</v>
      </c>
      <c r="K10498">
        <v>41.891466000000001</v>
      </c>
      <c r="L10498">
        <v>-87.626761000000002</v>
      </c>
      <c r="M10498" t="s">
        <v>18</v>
      </c>
    </row>
    <row r="10499" spans="1:13" x14ac:dyDescent="0.2">
      <c r="A10499" t="s">
        <v>11398</v>
      </c>
      <c r="B10499" t="s">
        <v>44</v>
      </c>
      <c r="C10499" s="1">
        <v>44606.738032407404</v>
      </c>
      <c r="D10499" s="1">
        <v>44606.759675925925</v>
      </c>
      <c r="E10499" t="s">
        <v>541</v>
      </c>
      <c r="F10499" t="s">
        <v>542</v>
      </c>
      <c r="G10499" t="s">
        <v>541</v>
      </c>
      <c r="H10499" t="s">
        <v>542</v>
      </c>
      <c r="I10499">
        <v>41.891536713000001</v>
      </c>
      <c r="J10499">
        <v>-87.626391530000006</v>
      </c>
      <c r="K10499">
        <v>41.891466000000001</v>
      </c>
      <c r="L10499">
        <v>-87.626761000000002</v>
      </c>
      <c r="M10499" t="s">
        <v>18</v>
      </c>
    </row>
    <row r="10500" spans="1:13" x14ac:dyDescent="0.2">
      <c r="A10500" t="s">
        <v>11399</v>
      </c>
      <c r="B10500" t="s">
        <v>14</v>
      </c>
      <c r="C10500" s="1">
        <v>44604.950856481482</v>
      </c>
      <c r="D10500" s="1">
        <v>44604.96402777778</v>
      </c>
      <c r="E10500" t="s">
        <v>541</v>
      </c>
      <c r="F10500" t="s">
        <v>542</v>
      </c>
      <c r="G10500" t="s">
        <v>541</v>
      </c>
      <c r="H10500" t="s">
        <v>542</v>
      </c>
      <c r="I10500">
        <v>41.891466000000001</v>
      </c>
      <c r="J10500">
        <v>-87.626761000000002</v>
      </c>
      <c r="K10500">
        <v>41.891466000000001</v>
      </c>
      <c r="L10500">
        <v>-87.626761000000002</v>
      </c>
      <c r="M10500" t="s">
        <v>18</v>
      </c>
    </row>
    <row r="10501" spans="1:13" x14ac:dyDescent="0.2">
      <c r="A10501" t="s">
        <v>11400</v>
      </c>
      <c r="B10501" t="s">
        <v>14</v>
      </c>
      <c r="C10501" s="1">
        <v>44604.910810185182</v>
      </c>
      <c r="D10501" s="1">
        <v>44604.916747685187</v>
      </c>
      <c r="E10501" t="s">
        <v>541</v>
      </c>
      <c r="F10501" t="s">
        <v>542</v>
      </c>
      <c r="G10501" t="s">
        <v>541</v>
      </c>
      <c r="H10501" t="s">
        <v>542</v>
      </c>
      <c r="I10501">
        <v>41.891466000000001</v>
      </c>
      <c r="J10501">
        <v>-87.626761000000002</v>
      </c>
      <c r="K10501">
        <v>41.891466000000001</v>
      </c>
      <c r="L10501">
        <v>-87.626761000000002</v>
      </c>
      <c r="M10501" t="s">
        <v>18</v>
      </c>
    </row>
    <row r="10502" spans="1:13" x14ac:dyDescent="0.2">
      <c r="A10502" t="s">
        <v>11401</v>
      </c>
      <c r="B10502" t="s">
        <v>14</v>
      </c>
      <c r="C10502" s="1">
        <v>44604.964259259257</v>
      </c>
      <c r="D10502" s="1">
        <v>44604.977951388886</v>
      </c>
      <c r="E10502" t="s">
        <v>541</v>
      </c>
      <c r="F10502" t="s">
        <v>542</v>
      </c>
      <c r="G10502" t="s">
        <v>541</v>
      </c>
      <c r="H10502" t="s">
        <v>542</v>
      </c>
      <c r="I10502">
        <v>41.891466000000001</v>
      </c>
      <c r="J10502">
        <v>-87.626761000000002</v>
      </c>
      <c r="K10502">
        <v>41.891466000000001</v>
      </c>
      <c r="L10502">
        <v>-87.626761000000002</v>
      </c>
      <c r="M10502" t="s">
        <v>18</v>
      </c>
    </row>
    <row r="10503" spans="1:13" x14ac:dyDescent="0.2">
      <c r="A10503" t="s">
        <v>11402</v>
      </c>
      <c r="B10503" t="s">
        <v>14</v>
      </c>
      <c r="C10503" s="1">
        <v>44602.275092592594</v>
      </c>
      <c r="D10503" s="1">
        <v>44602.28261574074</v>
      </c>
      <c r="E10503" t="s">
        <v>541</v>
      </c>
      <c r="F10503" t="s">
        <v>542</v>
      </c>
      <c r="G10503" t="s">
        <v>541</v>
      </c>
      <c r="H10503" t="s">
        <v>542</v>
      </c>
      <c r="I10503">
        <v>41.891466000000001</v>
      </c>
      <c r="J10503">
        <v>-87.626761000000002</v>
      </c>
      <c r="K10503">
        <v>41.891466000000001</v>
      </c>
      <c r="L10503">
        <v>-87.626761000000002</v>
      </c>
      <c r="M10503" t="s">
        <v>71</v>
      </c>
    </row>
    <row r="10504" spans="1:13" x14ac:dyDescent="0.2">
      <c r="A10504" t="s">
        <v>11403</v>
      </c>
      <c r="B10504" t="s">
        <v>81</v>
      </c>
      <c r="C10504" s="1">
        <v>44617.501875000002</v>
      </c>
      <c r="D10504" s="1">
        <v>44618.758229166669</v>
      </c>
      <c r="E10504" t="s">
        <v>11394</v>
      </c>
      <c r="F10504">
        <v>20211</v>
      </c>
      <c r="G10504" t="s">
        <v>11394</v>
      </c>
      <c r="H10504">
        <v>20211</v>
      </c>
      <c r="I10504">
        <v>41.658413000000003</v>
      </c>
      <c r="J10504">
        <v>-87.610710999999995</v>
      </c>
      <c r="K10504">
        <v>41.658413000000003</v>
      </c>
      <c r="L10504">
        <v>-87.610710999999995</v>
      </c>
      <c r="M10504" t="s">
        <v>71</v>
      </c>
    </row>
    <row r="10505" spans="1:13" x14ac:dyDescent="0.2">
      <c r="A10505" t="s">
        <v>11404</v>
      </c>
      <c r="B10505" t="s">
        <v>44</v>
      </c>
      <c r="C10505" s="1">
        <v>44615.493020833332</v>
      </c>
      <c r="D10505" s="1">
        <v>44615.50236111111</v>
      </c>
      <c r="E10505" t="s">
        <v>42</v>
      </c>
      <c r="F10505">
        <v>15535</v>
      </c>
      <c r="G10505" t="s">
        <v>42</v>
      </c>
      <c r="H10505">
        <v>15535</v>
      </c>
      <c r="I10505">
        <v>41.884613000000002</v>
      </c>
      <c r="J10505">
        <v>-87.644501500000004</v>
      </c>
      <c r="K10505">
        <v>41.884616189619997</v>
      </c>
      <c r="L10505">
        <v>-87.644570584899995</v>
      </c>
      <c r="M10505" t="s">
        <v>18</v>
      </c>
    </row>
    <row r="10506" spans="1:13" x14ac:dyDescent="0.2">
      <c r="A10506" t="s">
        <v>11405</v>
      </c>
      <c r="B10506" t="s">
        <v>44</v>
      </c>
      <c r="C10506" s="1">
        <v>44606.759259259263</v>
      </c>
      <c r="D10506" s="1">
        <v>44606.759629629632</v>
      </c>
      <c r="E10506" t="s">
        <v>42</v>
      </c>
      <c r="F10506">
        <v>15535</v>
      </c>
      <c r="G10506" t="s">
        <v>42</v>
      </c>
      <c r="H10506">
        <v>15535</v>
      </c>
      <c r="I10506">
        <v>41.884614333333303</v>
      </c>
      <c r="J10506">
        <v>-87.644471833333299</v>
      </c>
      <c r="K10506">
        <v>41.884616189619997</v>
      </c>
      <c r="L10506">
        <v>-87.644570584899995</v>
      </c>
      <c r="M10506" t="s">
        <v>18</v>
      </c>
    </row>
    <row r="10507" spans="1:13" x14ac:dyDescent="0.2">
      <c r="A10507" t="s">
        <v>11406</v>
      </c>
      <c r="B10507" t="s">
        <v>44</v>
      </c>
      <c r="C10507" s="1">
        <v>44602.716493055559</v>
      </c>
      <c r="D10507" s="1">
        <v>44602.717141203706</v>
      </c>
      <c r="E10507" t="s">
        <v>567</v>
      </c>
      <c r="F10507" t="s">
        <v>568</v>
      </c>
      <c r="G10507" t="s">
        <v>567</v>
      </c>
      <c r="H10507" t="s">
        <v>568</v>
      </c>
      <c r="I10507">
        <v>41.999217391000002</v>
      </c>
      <c r="J10507">
        <v>-87.671340942</v>
      </c>
      <c r="K10507">
        <v>41.99925182186</v>
      </c>
      <c r="L10507">
        <v>-87.671377339299994</v>
      </c>
      <c r="M10507" t="s">
        <v>18</v>
      </c>
    </row>
    <row r="10508" spans="1:13" x14ac:dyDescent="0.2">
      <c r="A10508" t="s">
        <v>11407</v>
      </c>
      <c r="B10508" t="s">
        <v>44</v>
      </c>
      <c r="C10508" s="1">
        <v>44620.298854166664</v>
      </c>
      <c r="D10508" s="1">
        <v>44620.298935185187</v>
      </c>
      <c r="E10508" t="s">
        <v>541</v>
      </c>
      <c r="F10508" t="s">
        <v>542</v>
      </c>
      <c r="G10508" t="s">
        <v>541</v>
      </c>
      <c r="H10508" t="s">
        <v>542</v>
      </c>
      <c r="I10508">
        <v>41.891354321999998</v>
      </c>
      <c r="J10508">
        <v>-87.626789807999998</v>
      </c>
      <c r="K10508">
        <v>41.891466000000001</v>
      </c>
      <c r="L10508">
        <v>-87.626761000000002</v>
      </c>
      <c r="M10508" t="s">
        <v>18</v>
      </c>
    </row>
    <row r="10509" spans="1:13" x14ac:dyDescent="0.2">
      <c r="A10509" t="s">
        <v>11408</v>
      </c>
      <c r="B10509" t="s">
        <v>44</v>
      </c>
      <c r="C10509" s="1">
        <v>44620.297430555554</v>
      </c>
      <c r="D10509" s="1">
        <v>44620.298171296294</v>
      </c>
      <c r="E10509" t="s">
        <v>541</v>
      </c>
      <c r="F10509" t="s">
        <v>542</v>
      </c>
      <c r="G10509" t="s">
        <v>541</v>
      </c>
      <c r="H10509" t="s">
        <v>542</v>
      </c>
      <c r="I10509">
        <v>41.891329288000001</v>
      </c>
      <c r="J10509">
        <v>-87.626790643000007</v>
      </c>
      <c r="K10509">
        <v>41.891466000000001</v>
      </c>
      <c r="L10509">
        <v>-87.626761000000002</v>
      </c>
      <c r="M10509" t="s">
        <v>18</v>
      </c>
    </row>
    <row r="10510" spans="1:13" x14ac:dyDescent="0.2">
      <c r="A10510" t="s">
        <v>11409</v>
      </c>
      <c r="B10510" t="s">
        <v>14</v>
      </c>
      <c r="C10510" s="1">
        <v>44593.367650462962</v>
      </c>
      <c r="D10510" s="1">
        <v>44593.371979166666</v>
      </c>
      <c r="E10510" t="s">
        <v>4021</v>
      </c>
      <c r="F10510">
        <v>15571</v>
      </c>
      <c r="G10510" t="s">
        <v>567</v>
      </c>
      <c r="H10510" t="s">
        <v>568</v>
      </c>
      <c r="I10510">
        <v>41.994779688400001</v>
      </c>
      <c r="J10510">
        <v>-87.660284534900001</v>
      </c>
      <c r="K10510">
        <v>41.99925182186</v>
      </c>
      <c r="L10510">
        <v>-87.671377339299994</v>
      </c>
      <c r="M10510" t="s">
        <v>18</v>
      </c>
    </row>
    <row r="10511" spans="1:13" x14ac:dyDescent="0.2">
      <c r="A10511" t="s">
        <v>11410</v>
      </c>
      <c r="B10511" t="s">
        <v>44</v>
      </c>
      <c r="C10511" s="1">
        <v>44608.505381944444</v>
      </c>
      <c r="D10511" s="1">
        <v>44608.508958333332</v>
      </c>
      <c r="E10511" t="s">
        <v>34</v>
      </c>
      <c r="F10511" t="s">
        <v>35</v>
      </c>
      <c r="G10511" t="s">
        <v>42</v>
      </c>
      <c r="H10511">
        <v>15535</v>
      </c>
      <c r="I10511">
        <v>41.879996499999997</v>
      </c>
      <c r="J10511">
        <v>-87.635532833333301</v>
      </c>
      <c r="K10511">
        <v>41.884616189619997</v>
      </c>
      <c r="L10511">
        <v>-87.644570584899995</v>
      </c>
      <c r="M10511" t="s">
        <v>18</v>
      </c>
    </row>
    <row r="10512" spans="1:13" x14ac:dyDescent="0.2">
      <c r="A10512" t="s">
        <v>11411</v>
      </c>
      <c r="B10512" t="s">
        <v>14</v>
      </c>
      <c r="C10512" s="1">
        <v>44602.170844907407</v>
      </c>
      <c r="D10512" s="1">
        <v>44602.204074074078</v>
      </c>
      <c r="E10512" t="s">
        <v>1380</v>
      </c>
      <c r="F10512" t="s">
        <v>1381</v>
      </c>
      <c r="G10512" t="s">
        <v>567</v>
      </c>
      <c r="H10512" t="s">
        <v>568</v>
      </c>
      <c r="I10512">
        <v>41.994161369019999</v>
      </c>
      <c r="J10512">
        <v>-87.689438281999998</v>
      </c>
      <c r="K10512">
        <v>41.99925182186</v>
      </c>
      <c r="L10512">
        <v>-87.671377339299994</v>
      </c>
      <c r="M10512" t="s">
        <v>18</v>
      </c>
    </row>
    <row r="10513" spans="1:13" x14ac:dyDescent="0.2">
      <c r="A10513" t="s">
        <v>11412</v>
      </c>
      <c r="B10513" t="s">
        <v>14</v>
      </c>
      <c r="C10513" s="1">
        <v>44616.724328703705</v>
      </c>
      <c r="D10513" s="1">
        <v>44616.744259259256</v>
      </c>
      <c r="E10513" t="s">
        <v>25</v>
      </c>
      <c r="F10513">
        <v>13011</v>
      </c>
      <c r="G10513" t="s">
        <v>42</v>
      </c>
      <c r="H10513">
        <v>15535</v>
      </c>
      <c r="I10513">
        <v>41.879255000000001</v>
      </c>
      <c r="J10513">
        <v>-87.639904000000001</v>
      </c>
      <c r="K10513">
        <v>41.884616189619997</v>
      </c>
      <c r="L10513">
        <v>-87.644570584899995</v>
      </c>
      <c r="M10513" t="s">
        <v>18</v>
      </c>
    </row>
    <row r="10514" spans="1:13" x14ac:dyDescent="0.2">
      <c r="A10514" t="s">
        <v>11413</v>
      </c>
      <c r="B10514" t="s">
        <v>81</v>
      </c>
      <c r="C10514" s="1">
        <v>44596.423842592594</v>
      </c>
      <c r="D10514" s="1">
        <v>44596.433842592596</v>
      </c>
      <c r="E10514" t="s">
        <v>553</v>
      </c>
      <c r="F10514" t="s">
        <v>554</v>
      </c>
      <c r="G10514" t="s">
        <v>553</v>
      </c>
      <c r="H10514" t="s">
        <v>554</v>
      </c>
      <c r="I10514">
        <v>41.809443000000002</v>
      </c>
      <c r="J10514">
        <v>-87.591875000000002</v>
      </c>
      <c r="K10514">
        <v>41.809443000000002</v>
      </c>
      <c r="L10514">
        <v>-87.591875000000002</v>
      </c>
      <c r="M10514" t="s">
        <v>71</v>
      </c>
    </row>
    <row r="10515" spans="1:13" x14ac:dyDescent="0.2">
      <c r="A10515" t="s">
        <v>11414</v>
      </c>
      <c r="B10515" t="s">
        <v>14</v>
      </c>
      <c r="C10515" s="1">
        <v>44599.720486111109</v>
      </c>
      <c r="D10515" s="1">
        <v>44599.725393518522</v>
      </c>
      <c r="E10515" t="s">
        <v>25</v>
      </c>
      <c r="F10515">
        <v>13011</v>
      </c>
      <c r="G10515" t="s">
        <v>42</v>
      </c>
      <c r="H10515">
        <v>15535</v>
      </c>
      <c r="I10515">
        <v>41.879255000000001</v>
      </c>
      <c r="J10515">
        <v>-87.639904000000001</v>
      </c>
      <c r="K10515">
        <v>41.884616189619997</v>
      </c>
      <c r="L10515">
        <v>-87.644570584899995</v>
      </c>
      <c r="M10515" t="s">
        <v>18</v>
      </c>
    </row>
    <row r="10516" spans="1:13" x14ac:dyDescent="0.2">
      <c r="A10516" s="2" t="s">
        <v>11415</v>
      </c>
      <c r="B10516" t="s">
        <v>44</v>
      </c>
      <c r="C10516" s="1">
        <v>44608.820081018515</v>
      </c>
      <c r="D10516" s="1">
        <v>44608.829837962963</v>
      </c>
      <c r="E10516" t="s">
        <v>25</v>
      </c>
      <c r="F10516">
        <v>13011</v>
      </c>
      <c r="G10516" t="s">
        <v>541</v>
      </c>
      <c r="H10516" t="s">
        <v>542</v>
      </c>
      <c r="I10516">
        <v>41.8793753333333</v>
      </c>
      <c r="J10516">
        <v>-87.639944</v>
      </c>
      <c r="K10516">
        <v>41.891466000000001</v>
      </c>
      <c r="L10516">
        <v>-87.626761000000002</v>
      </c>
      <c r="M10516" t="s">
        <v>71</v>
      </c>
    </row>
    <row r="10517" spans="1:13" x14ac:dyDescent="0.2">
      <c r="A10517" t="s">
        <v>11416</v>
      </c>
      <c r="B10517" t="s">
        <v>14</v>
      </c>
      <c r="C10517" s="1">
        <v>44616.340486111112</v>
      </c>
      <c r="D10517" s="1">
        <v>44616.343726851854</v>
      </c>
      <c r="E10517" t="s">
        <v>25</v>
      </c>
      <c r="F10517">
        <v>13011</v>
      </c>
      <c r="G10517" t="s">
        <v>42</v>
      </c>
      <c r="H10517">
        <v>15535</v>
      </c>
      <c r="I10517">
        <v>41.879255000000001</v>
      </c>
      <c r="J10517">
        <v>-87.639904000000001</v>
      </c>
      <c r="K10517">
        <v>41.884616189619997</v>
      </c>
      <c r="L10517">
        <v>-87.644570584899995</v>
      </c>
      <c r="M10517" t="s">
        <v>18</v>
      </c>
    </row>
    <row r="10518" spans="1:13" x14ac:dyDescent="0.2">
      <c r="A10518" t="s">
        <v>11417</v>
      </c>
      <c r="B10518" t="s">
        <v>44</v>
      </c>
      <c r="C10518" s="1">
        <v>44608.621030092596</v>
      </c>
      <c r="D10518" s="1">
        <v>44608.628807870373</v>
      </c>
      <c r="E10518" t="s">
        <v>37</v>
      </c>
      <c r="F10518" t="s">
        <v>38</v>
      </c>
      <c r="G10518" t="s">
        <v>541</v>
      </c>
      <c r="H10518" t="s">
        <v>542</v>
      </c>
      <c r="I10518">
        <v>41.903277166666598</v>
      </c>
      <c r="J10518">
        <v>-87.634565333333299</v>
      </c>
      <c r="K10518">
        <v>41.891466000000001</v>
      </c>
      <c r="L10518">
        <v>-87.626761000000002</v>
      </c>
      <c r="M10518" t="s">
        <v>18</v>
      </c>
    </row>
    <row r="10519" spans="1:13" x14ac:dyDescent="0.2">
      <c r="A10519" t="s">
        <v>11418</v>
      </c>
      <c r="B10519" t="s">
        <v>14</v>
      </c>
      <c r="C10519" s="1">
        <v>44606.31722222222</v>
      </c>
      <c r="D10519" s="1">
        <v>44606.321620370371</v>
      </c>
      <c r="E10519" t="s">
        <v>25</v>
      </c>
      <c r="F10519">
        <v>13011</v>
      </c>
      <c r="G10519" t="s">
        <v>42</v>
      </c>
      <c r="H10519">
        <v>15535</v>
      </c>
      <c r="I10519">
        <v>41.879255000000001</v>
      </c>
      <c r="J10519">
        <v>-87.639904000000001</v>
      </c>
      <c r="K10519">
        <v>41.884616189619997</v>
      </c>
      <c r="L10519">
        <v>-87.644570584899995</v>
      </c>
      <c r="M10519" t="s">
        <v>18</v>
      </c>
    </row>
    <row r="10520" spans="1:13" x14ac:dyDescent="0.2">
      <c r="A10520" t="s">
        <v>11419</v>
      </c>
      <c r="B10520" t="s">
        <v>14</v>
      </c>
      <c r="C10520" s="1">
        <v>44615.541504629633</v>
      </c>
      <c r="D10520" s="1">
        <v>44615.545694444445</v>
      </c>
      <c r="E10520" t="s">
        <v>114</v>
      </c>
      <c r="F10520" t="s">
        <v>115</v>
      </c>
      <c r="G10520" t="s">
        <v>541</v>
      </c>
      <c r="H10520" t="s">
        <v>542</v>
      </c>
      <c r="I10520">
        <v>41.888243000000003</v>
      </c>
      <c r="J10520">
        <v>-87.636390000000006</v>
      </c>
      <c r="K10520">
        <v>41.891466000000001</v>
      </c>
      <c r="L10520">
        <v>-87.626761000000002</v>
      </c>
      <c r="M10520" t="s">
        <v>18</v>
      </c>
    </row>
    <row r="10521" spans="1:13" x14ac:dyDescent="0.2">
      <c r="A10521" t="s">
        <v>11420</v>
      </c>
      <c r="B10521" t="s">
        <v>44</v>
      </c>
      <c r="C10521" s="1">
        <v>44603.331747685188</v>
      </c>
      <c r="D10521" s="1">
        <v>44603.332974537036</v>
      </c>
      <c r="E10521" t="s">
        <v>8103</v>
      </c>
      <c r="F10521" t="s">
        <v>8104</v>
      </c>
      <c r="G10521" t="s">
        <v>541</v>
      </c>
      <c r="H10521" t="s">
        <v>542</v>
      </c>
      <c r="I10521">
        <v>41.891920499999998</v>
      </c>
      <c r="J10521">
        <v>-87.620555666666604</v>
      </c>
      <c r="K10521">
        <v>41.891466000000001</v>
      </c>
      <c r="L10521">
        <v>-87.626761000000002</v>
      </c>
      <c r="M10521" t="s">
        <v>18</v>
      </c>
    </row>
    <row r="10522" spans="1:13" x14ac:dyDescent="0.2">
      <c r="A10522" t="s">
        <v>11421</v>
      </c>
      <c r="B10522" t="s">
        <v>44</v>
      </c>
      <c r="C10522" s="1">
        <v>44594.637511574074</v>
      </c>
      <c r="D10522" s="1">
        <v>44594.639166666668</v>
      </c>
      <c r="E10522" t="s">
        <v>8103</v>
      </c>
      <c r="F10522" t="s">
        <v>8104</v>
      </c>
      <c r="G10522" t="s">
        <v>541</v>
      </c>
      <c r="H10522" t="s">
        <v>542</v>
      </c>
      <c r="I10522">
        <v>41.891106999999998</v>
      </c>
      <c r="J10522">
        <v>-87.620972166666604</v>
      </c>
      <c r="K10522">
        <v>41.891466000000001</v>
      </c>
      <c r="L10522">
        <v>-87.626761000000002</v>
      </c>
      <c r="M10522" t="s">
        <v>18</v>
      </c>
    </row>
    <row r="10523" spans="1:13" x14ac:dyDescent="0.2">
      <c r="A10523" t="s">
        <v>11422</v>
      </c>
      <c r="B10523" t="s">
        <v>44</v>
      </c>
      <c r="C10523" s="1">
        <v>44612.790752314817</v>
      </c>
      <c r="D10523" s="1">
        <v>44612.793877314813</v>
      </c>
      <c r="E10523" t="s">
        <v>114</v>
      </c>
      <c r="F10523" t="s">
        <v>115</v>
      </c>
      <c r="G10523" t="s">
        <v>42</v>
      </c>
      <c r="H10523">
        <v>15535</v>
      </c>
      <c r="I10523">
        <v>41.888601833333297</v>
      </c>
      <c r="J10523">
        <v>-87.637130333333303</v>
      </c>
      <c r="K10523">
        <v>41.884616189619997</v>
      </c>
      <c r="L10523">
        <v>-87.644570584899995</v>
      </c>
      <c r="M10523" t="s">
        <v>18</v>
      </c>
    </row>
    <row r="10524" spans="1:13" x14ac:dyDescent="0.2">
      <c r="A10524" t="s">
        <v>11423</v>
      </c>
      <c r="B10524" t="s">
        <v>44</v>
      </c>
      <c r="C10524" s="1">
        <v>44597.545729166668</v>
      </c>
      <c r="D10524" s="1">
        <v>44597.55091435185</v>
      </c>
      <c r="E10524" t="s">
        <v>37</v>
      </c>
      <c r="F10524" t="s">
        <v>38</v>
      </c>
      <c r="G10524" t="s">
        <v>541</v>
      </c>
      <c r="H10524" t="s">
        <v>542</v>
      </c>
      <c r="I10524">
        <v>41.9031935</v>
      </c>
      <c r="J10524">
        <v>-87.634591</v>
      </c>
      <c r="K10524">
        <v>41.891466000000001</v>
      </c>
      <c r="L10524">
        <v>-87.626761000000002</v>
      </c>
      <c r="M10524" t="s">
        <v>18</v>
      </c>
    </row>
    <row r="10525" spans="1:13" x14ac:dyDescent="0.2">
      <c r="A10525" t="s">
        <v>11424</v>
      </c>
      <c r="B10525" t="s">
        <v>44</v>
      </c>
      <c r="C10525" s="1">
        <v>44612.82472222222</v>
      </c>
      <c r="D10525" s="1">
        <v>44612.830821759257</v>
      </c>
      <c r="E10525" t="s">
        <v>2519</v>
      </c>
      <c r="F10525" t="s">
        <v>2520</v>
      </c>
      <c r="G10525" t="s">
        <v>563</v>
      </c>
      <c r="H10525">
        <v>13271</v>
      </c>
      <c r="I10525">
        <v>41.928951833333301</v>
      </c>
      <c r="J10525">
        <v>-87.658981166666607</v>
      </c>
      <c r="K10525">
        <v>41.931930999999999</v>
      </c>
      <c r="L10525">
        <v>-87.677856000000006</v>
      </c>
      <c r="M10525" t="s">
        <v>18</v>
      </c>
    </row>
    <row r="10526" spans="1:13" x14ac:dyDescent="0.2">
      <c r="A10526" t="s">
        <v>11425</v>
      </c>
      <c r="B10526" t="s">
        <v>14</v>
      </c>
      <c r="C10526" s="1">
        <v>44615.514328703706</v>
      </c>
      <c r="D10526" s="1">
        <v>44615.516296296293</v>
      </c>
      <c r="E10526" t="s">
        <v>8103</v>
      </c>
      <c r="F10526" t="s">
        <v>8104</v>
      </c>
      <c r="G10526" t="s">
        <v>541</v>
      </c>
      <c r="H10526" t="s">
        <v>542</v>
      </c>
      <c r="I10526">
        <v>41.891847372109901</v>
      </c>
      <c r="J10526">
        <v>-87.620580196380601</v>
      </c>
      <c r="K10526">
        <v>41.891466000000001</v>
      </c>
      <c r="L10526">
        <v>-87.626761000000002</v>
      </c>
      <c r="M10526" t="s">
        <v>18</v>
      </c>
    </row>
    <row r="10527" spans="1:13" x14ac:dyDescent="0.2">
      <c r="A10527" t="s">
        <v>11426</v>
      </c>
      <c r="B10527" t="s">
        <v>14</v>
      </c>
      <c r="C10527" s="1">
        <v>44593.463692129626</v>
      </c>
      <c r="D10527" s="1">
        <v>44593.467245370368</v>
      </c>
      <c r="E10527" t="s">
        <v>453</v>
      </c>
      <c r="F10527">
        <v>13269</v>
      </c>
      <c r="G10527" t="s">
        <v>563</v>
      </c>
      <c r="H10527">
        <v>13271</v>
      </c>
      <c r="I10527">
        <v>41.936083000000004</v>
      </c>
      <c r="J10527">
        <v>-87.669807000000006</v>
      </c>
      <c r="K10527">
        <v>41.931930999999999</v>
      </c>
      <c r="L10527">
        <v>-87.677856000000006</v>
      </c>
      <c r="M10527" t="s">
        <v>18</v>
      </c>
    </row>
    <row r="10528" spans="1:13" x14ac:dyDescent="0.2">
      <c r="A10528" t="s">
        <v>11427</v>
      </c>
      <c r="B10528" t="s">
        <v>14</v>
      </c>
      <c r="C10528" s="1">
        <v>44601.519236111111</v>
      </c>
      <c r="D10528" s="1">
        <v>44601.521053240744</v>
      </c>
      <c r="E10528" t="s">
        <v>8103</v>
      </c>
      <c r="F10528" t="s">
        <v>8104</v>
      </c>
      <c r="G10528" t="s">
        <v>541</v>
      </c>
      <c r="H10528" t="s">
        <v>542</v>
      </c>
      <c r="I10528">
        <v>41.891847372109901</v>
      </c>
      <c r="J10528">
        <v>-87.620580196380601</v>
      </c>
      <c r="K10528">
        <v>41.891466000000001</v>
      </c>
      <c r="L10528">
        <v>-87.626761000000002</v>
      </c>
      <c r="M10528" t="s">
        <v>18</v>
      </c>
    </row>
    <row r="10529" spans="1:13" x14ac:dyDescent="0.2">
      <c r="A10529" t="s">
        <v>11428</v>
      </c>
      <c r="B10529" t="s">
        <v>14</v>
      </c>
      <c r="C10529" s="1">
        <v>44607.577557870369</v>
      </c>
      <c r="D10529" s="1">
        <v>44607.578773148147</v>
      </c>
      <c r="E10529" t="s">
        <v>69</v>
      </c>
      <c r="F10529" t="s">
        <v>70</v>
      </c>
      <c r="G10529" t="s">
        <v>42</v>
      </c>
      <c r="H10529">
        <v>15535</v>
      </c>
      <c r="I10529">
        <v>41.883380000000002</v>
      </c>
      <c r="J10529">
        <v>-87.641170000000002</v>
      </c>
      <c r="K10529">
        <v>41.884616189619997</v>
      </c>
      <c r="L10529">
        <v>-87.644570584899995</v>
      </c>
      <c r="M10529" t="s">
        <v>71</v>
      </c>
    </row>
    <row r="10530" spans="1:13" x14ac:dyDescent="0.2">
      <c r="A10530" t="s">
        <v>11429</v>
      </c>
      <c r="B10530" t="s">
        <v>44</v>
      </c>
      <c r="C10530" s="1">
        <v>44598.273865740739</v>
      </c>
      <c r="D10530" s="1">
        <v>44598.278078703705</v>
      </c>
      <c r="E10530" t="s">
        <v>136</v>
      </c>
      <c r="F10530" t="s">
        <v>137</v>
      </c>
      <c r="G10530" t="s">
        <v>541</v>
      </c>
      <c r="H10530" t="s">
        <v>542</v>
      </c>
      <c r="I10530">
        <v>41.902933500000003</v>
      </c>
      <c r="J10530">
        <v>-87.631210166666605</v>
      </c>
      <c r="K10530">
        <v>41.891466000000001</v>
      </c>
      <c r="L10530">
        <v>-87.626761000000002</v>
      </c>
      <c r="M10530" t="s">
        <v>71</v>
      </c>
    </row>
    <row r="10531" spans="1:13" x14ac:dyDescent="0.2">
      <c r="A10531" s="2" t="s">
        <v>11430</v>
      </c>
      <c r="B10531" t="s">
        <v>14</v>
      </c>
      <c r="C10531" s="1">
        <v>44615.480844907404</v>
      </c>
      <c r="D10531" s="1">
        <v>44615.488055555557</v>
      </c>
      <c r="E10531" t="s">
        <v>69</v>
      </c>
      <c r="F10531" t="s">
        <v>70</v>
      </c>
      <c r="G10531" t="s">
        <v>541</v>
      </c>
      <c r="H10531" t="s">
        <v>542</v>
      </c>
      <c r="I10531">
        <v>41.883380000000002</v>
      </c>
      <c r="J10531">
        <v>-87.641170000000002</v>
      </c>
      <c r="K10531">
        <v>41.891466000000001</v>
      </c>
      <c r="L10531">
        <v>-87.626761000000002</v>
      </c>
      <c r="M10531" t="s">
        <v>18</v>
      </c>
    </row>
    <row r="10532" spans="1:13" x14ac:dyDescent="0.2">
      <c r="A10532" t="s">
        <v>11431</v>
      </c>
      <c r="B10532" t="s">
        <v>14</v>
      </c>
      <c r="C10532" s="1">
        <v>44605.417372685188</v>
      </c>
      <c r="D10532" s="1">
        <v>44605.418553240743</v>
      </c>
      <c r="E10532" t="s">
        <v>8103</v>
      </c>
      <c r="F10532" t="s">
        <v>8104</v>
      </c>
      <c r="G10532" t="s">
        <v>541</v>
      </c>
      <c r="H10532" t="s">
        <v>542</v>
      </c>
      <c r="I10532">
        <v>41.891847372109901</v>
      </c>
      <c r="J10532">
        <v>-87.620580196380601</v>
      </c>
      <c r="K10532">
        <v>41.891466000000001</v>
      </c>
      <c r="L10532">
        <v>-87.626761000000002</v>
      </c>
      <c r="M10532" t="s">
        <v>18</v>
      </c>
    </row>
    <row r="10533" spans="1:13" x14ac:dyDescent="0.2">
      <c r="A10533" t="s">
        <v>11432</v>
      </c>
      <c r="B10533" t="s">
        <v>14</v>
      </c>
      <c r="C10533" s="1">
        <v>44609.64634259259</v>
      </c>
      <c r="D10533" s="1">
        <v>44609.648148148146</v>
      </c>
      <c r="E10533" t="s">
        <v>8103</v>
      </c>
      <c r="F10533" t="s">
        <v>8104</v>
      </c>
      <c r="G10533" t="s">
        <v>541</v>
      </c>
      <c r="H10533" t="s">
        <v>542</v>
      </c>
      <c r="I10533">
        <v>41.891847372109901</v>
      </c>
      <c r="J10533">
        <v>-87.620580196380601</v>
      </c>
      <c r="K10533">
        <v>41.891466000000001</v>
      </c>
      <c r="L10533">
        <v>-87.626761000000002</v>
      </c>
      <c r="M10533" t="s">
        <v>18</v>
      </c>
    </row>
    <row r="10534" spans="1:13" x14ac:dyDescent="0.2">
      <c r="A10534" t="s">
        <v>11433</v>
      </c>
      <c r="B10534" t="s">
        <v>14</v>
      </c>
      <c r="C10534" s="1">
        <v>44620.341400462959</v>
      </c>
      <c r="D10534" s="1">
        <v>44620.345729166664</v>
      </c>
      <c r="E10534" t="s">
        <v>69</v>
      </c>
      <c r="F10534" t="s">
        <v>70</v>
      </c>
      <c r="G10534" t="s">
        <v>541</v>
      </c>
      <c r="H10534" t="s">
        <v>542</v>
      </c>
      <c r="I10534">
        <v>41.883380000000002</v>
      </c>
      <c r="J10534">
        <v>-87.641170000000002</v>
      </c>
      <c r="K10534">
        <v>41.891466000000001</v>
      </c>
      <c r="L10534">
        <v>-87.626761000000002</v>
      </c>
      <c r="M10534" t="s">
        <v>18</v>
      </c>
    </row>
    <row r="10535" spans="1:13" x14ac:dyDescent="0.2">
      <c r="A10535" t="s">
        <v>11434</v>
      </c>
      <c r="B10535" t="s">
        <v>44</v>
      </c>
      <c r="C10535" s="1">
        <v>44601.977662037039</v>
      </c>
      <c r="D10535" s="1">
        <v>44601.983495370368</v>
      </c>
      <c r="E10535" t="s">
        <v>25</v>
      </c>
      <c r="F10535">
        <v>13011</v>
      </c>
      <c r="G10535" t="s">
        <v>541</v>
      </c>
      <c r="H10535" t="s">
        <v>542</v>
      </c>
      <c r="I10535">
        <v>41.879943333333301</v>
      </c>
      <c r="J10535">
        <v>-87.640158166666595</v>
      </c>
      <c r="K10535">
        <v>41.891466000000001</v>
      </c>
      <c r="L10535">
        <v>-87.626761000000002</v>
      </c>
      <c r="M10535" t="s">
        <v>71</v>
      </c>
    </row>
    <row r="10536" spans="1:13" x14ac:dyDescent="0.2">
      <c r="A10536" t="s">
        <v>11435</v>
      </c>
      <c r="B10536" t="s">
        <v>14</v>
      </c>
      <c r="C10536" s="1">
        <v>44620.768761574072</v>
      </c>
      <c r="D10536" s="1">
        <v>44620.770185185182</v>
      </c>
      <c r="E10536" t="s">
        <v>8103</v>
      </c>
      <c r="F10536" t="s">
        <v>8104</v>
      </c>
      <c r="G10536" t="s">
        <v>541</v>
      </c>
      <c r="H10536" t="s">
        <v>542</v>
      </c>
      <c r="I10536">
        <v>41.891847372109901</v>
      </c>
      <c r="J10536">
        <v>-87.620580196380601</v>
      </c>
      <c r="K10536">
        <v>41.891466000000001</v>
      </c>
      <c r="L10536">
        <v>-87.626761000000002</v>
      </c>
      <c r="M10536" t="s">
        <v>18</v>
      </c>
    </row>
    <row r="10537" spans="1:13" x14ac:dyDescent="0.2">
      <c r="A10537" t="s">
        <v>11436</v>
      </c>
      <c r="B10537" t="s">
        <v>14</v>
      </c>
      <c r="C10537" s="1">
        <v>44604.587824074071</v>
      </c>
      <c r="D10537" s="1">
        <v>44604.591203703705</v>
      </c>
      <c r="E10537" t="s">
        <v>62</v>
      </c>
      <c r="F10537" t="s">
        <v>63</v>
      </c>
      <c r="G10537" t="s">
        <v>541</v>
      </c>
      <c r="H10537" t="s">
        <v>542</v>
      </c>
      <c r="I10537">
        <v>41.894722000000002</v>
      </c>
      <c r="J10537">
        <v>-87.634361999999996</v>
      </c>
      <c r="K10537">
        <v>41.891466000000001</v>
      </c>
      <c r="L10537">
        <v>-87.626761000000002</v>
      </c>
      <c r="M10537" t="s">
        <v>18</v>
      </c>
    </row>
    <row r="10538" spans="1:13" x14ac:dyDescent="0.2">
      <c r="A10538" t="s">
        <v>11437</v>
      </c>
      <c r="B10538" t="s">
        <v>44</v>
      </c>
      <c r="C10538" s="1">
        <v>44604.573240740741</v>
      </c>
      <c r="D10538" s="1">
        <v>44604.579745370371</v>
      </c>
      <c r="E10538" t="s">
        <v>823</v>
      </c>
      <c r="F10538" t="s">
        <v>824</v>
      </c>
      <c r="G10538" t="s">
        <v>541</v>
      </c>
      <c r="H10538" t="s">
        <v>542</v>
      </c>
      <c r="I10538">
        <v>41.906556333333299</v>
      </c>
      <c r="J10538">
        <v>-87.635202833333295</v>
      </c>
      <c r="K10538">
        <v>41.891466000000001</v>
      </c>
      <c r="L10538">
        <v>-87.626761000000002</v>
      </c>
      <c r="M10538" t="s">
        <v>71</v>
      </c>
    </row>
    <row r="10539" spans="1:13" x14ac:dyDescent="0.2">
      <c r="A10539" t="s">
        <v>11438</v>
      </c>
      <c r="B10539" t="s">
        <v>44</v>
      </c>
      <c r="C10539" s="1">
        <v>44620.857638888891</v>
      </c>
      <c r="D10539" s="1">
        <v>44620.86383101852</v>
      </c>
      <c r="E10539" t="s">
        <v>823</v>
      </c>
      <c r="F10539" t="s">
        <v>824</v>
      </c>
      <c r="G10539" t="s">
        <v>42</v>
      </c>
      <c r="H10539">
        <v>15535</v>
      </c>
      <c r="I10539">
        <v>41.906647</v>
      </c>
      <c r="J10539">
        <v>-87.635177666666607</v>
      </c>
      <c r="K10539">
        <v>41.884616189619997</v>
      </c>
      <c r="L10539">
        <v>-87.644570584899995</v>
      </c>
      <c r="M10539" t="s">
        <v>18</v>
      </c>
    </row>
    <row r="10540" spans="1:13" x14ac:dyDescent="0.2">
      <c r="A10540" t="s">
        <v>11439</v>
      </c>
      <c r="B10540" t="s">
        <v>14</v>
      </c>
      <c r="C10540" s="1">
        <v>44616.622534722221</v>
      </c>
      <c r="D10540" s="1">
        <v>44616.698807870373</v>
      </c>
      <c r="E10540" t="s">
        <v>55</v>
      </c>
      <c r="F10540">
        <v>15530</v>
      </c>
      <c r="G10540" t="s">
        <v>541</v>
      </c>
      <c r="H10540" t="s">
        <v>542</v>
      </c>
      <c r="I10540">
        <v>41.895764745640001</v>
      </c>
      <c r="J10540">
        <v>-87.625908032699996</v>
      </c>
      <c r="K10540">
        <v>41.891466000000001</v>
      </c>
      <c r="L10540">
        <v>-87.626761000000002</v>
      </c>
      <c r="M10540" t="s">
        <v>71</v>
      </c>
    </row>
    <row r="10541" spans="1:13" x14ac:dyDescent="0.2">
      <c r="A10541" t="s">
        <v>11440</v>
      </c>
      <c r="B10541" t="s">
        <v>14</v>
      </c>
      <c r="C10541" s="1">
        <v>44618.414803240739</v>
      </c>
      <c r="D10541" s="1">
        <v>44618.421574074076</v>
      </c>
      <c r="E10541" t="s">
        <v>823</v>
      </c>
      <c r="F10541" t="s">
        <v>824</v>
      </c>
      <c r="G10541" t="s">
        <v>541</v>
      </c>
      <c r="H10541" t="s">
        <v>542</v>
      </c>
      <c r="I10541">
        <v>41.906723999999997</v>
      </c>
      <c r="J10541">
        <v>-87.634829999999994</v>
      </c>
      <c r="K10541">
        <v>41.891466000000001</v>
      </c>
      <c r="L10541">
        <v>-87.626761000000002</v>
      </c>
      <c r="M10541" t="s">
        <v>18</v>
      </c>
    </row>
    <row r="10542" spans="1:13" x14ac:dyDescent="0.2">
      <c r="A10542" t="s">
        <v>11441</v>
      </c>
      <c r="B10542" t="s">
        <v>44</v>
      </c>
      <c r="C10542" s="1">
        <v>44616.269224537034</v>
      </c>
      <c r="D10542" s="1">
        <v>44616.27244212963</v>
      </c>
      <c r="E10542" t="s">
        <v>1378</v>
      </c>
      <c r="F10542" t="s">
        <v>1379</v>
      </c>
      <c r="G10542" t="s">
        <v>567</v>
      </c>
      <c r="H10542" t="s">
        <v>568</v>
      </c>
      <c r="I10542">
        <v>42.004598379000001</v>
      </c>
      <c r="J10542">
        <v>-87.680555701000003</v>
      </c>
      <c r="K10542">
        <v>41.99925182186</v>
      </c>
      <c r="L10542">
        <v>-87.671377339299994</v>
      </c>
      <c r="M10542" t="s">
        <v>18</v>
      </c>
    </row>
    <row r="10543" spans="1:13" x14ac:dyDescent="0.2">
      <c r="A10543" t="s">
        <v>11442</v>
      </c>
      <c r="B10543" t="s">
        <v>44</v>
      </c>
      <c r="C10543" s="1">
        <v>44619.62226851852</v>
      </c>
      <c r="D10543" s="1">
        <v>44619.626585648148</v>
      </c>
      <c r="E10543" t="s">
        <v>1378</v>
      </c>
      <c r="F10543" t="s">
        <v>1379</v>
      </c>
      <c r="G10543" t="s">
        <v>567</v>
      </c>
      <c r="H10543" t="s">
        <v>568</v>
      </c>
      <c r="I10543">
        <v>42.004577500000003</v>
      </c>
      <c r="J10543">
        <v>-87.680636833333295</v>
      </c>
      <c r="K10543">
        <v>41.99925182186</v>
      </c>
      <c r="L10543">
        <v>-87.671377339299994</v>
      </c>
      <c r="M10543" t="s">
        <v>71</v>
      </c>
    </row>
    <row r="10544" spans="1:13" x14ac:dyDescent="0.2">
      <c r="A10544" t="s">
        <v>11443</v>
      </c>
      <c r="B10544" t="s">
        <v>14</v>
      </c>
      <c r="C10544" s="1">
        <v>44614.450486111113</v>
      </c>
      <c r="D10544" s="1">
        <v>44614.454039351855</v>
      </c>
      <c r="E10544" t="s">
        <v>129</v>
      </c>
      <c r="F10544" t="s">
        <v>130</v>
      </c>
      <c r="G10544" t="s">
        <v>541</v>
      </c>
      <c r="H10544" t="s">
        <v>542</v>
      </c>
      <c r="I10544">
        <v>41.886023999999999</v>
      </c>
      <c r="J10544">
        <v>-87.624116999999998</v>
      </c>
      <c r="K10544">
        <v>41.891466000000001</v>
      </c>
      <c r="L10544">
        <v>-87.626761000000002</v>
      </c>
      <c r="M10544" t="s">
        <v>18</v>
      </c>
    </row>
    <row r="10545" spans="1:13" x14ac:dyDescent="0.2">
      <c r="A10545" s="2" t="s">
        <v>11444</v>
      </c>
      <c r="B10545" t="s">
        <v>14</v>
      </c>
      <c r="C10545" s="1">
        <v>44612.897256944445</v>
      </c>
      <c r="D10545" s="1">
        <v>44612.91128472222</v>
      </c>
      <c r="E10545" t="s">
        <v>55</v>
      </c>
      <c r="F10545">
        <v>15530</v>
      </c>
      <c r="G10545" t="s">
        <v>541</v>
      </c>
      <c r="H10545" t="s">
        <v>542</v>
      </c>
      <c r="I10545">
        <v>41.895764745640001</v>
      </c>
      <c r="J10545">
        <v>-87.625908032699996</v>
      </c>
      <c r="K10545">
        <v>41.891466000000001</v>
      </c>
      <c r="L10545">
        <v>-87.626761000000002</v>
      </c>
      <c r="M10545" t="s">
        <v>18</v>
      </c>
    </row>
    <row r="10546" spans="1:13" x14ac:dyDescent="0.2">
      <c r="A10546" t="s">
        <v>11445</v>
      </c>
      <c r="B10546" t="s">
        <v>44</v>
      </c>
      <c r="C10546" s="1">
        <v>44600.805833333332</v>
      </c>
      <c r="D10546" s="1">
        <v>44600.807962962965</v>
      </c>
      <c r="E10546" t="s">
        <v>55</v>
      </c>
      <c r="F10546">
        <v>15530</v>
      </c>
      <c r="G10546" t="s">
        <v>541</v>
      </c>
      <c r="H10546" t="s">
        <v>542</v>
      </c>
      <c r="I10546">
        <v>41.895458937000001</v>
      </c>
      <c r="J10546">
        <v>-87.626375318000001</v>
      </c>
      <c r="K10546">
        <v>41.891466000000001</v>
      </c>
      <c r="L10546">
        <v>-87.626761000000002</v>
      </c>
      <c r="M10546" t="s">
        <v>18</v>
      </c>
    </row>
    <row r="10547" spans="1:13" x14ac:dyDescent="0.2">
      <c r="A10547" t="s">
        <v>11446</v>
      </c>
      <c r="B10547" t="s">
        <v>44</v>
      </c>
      <c r="C10547" s="1">
        <v>44613.730428240742</v>
      </c>
      <c r="D10547" s="1">
        <v>44613.732291666667</v>
      </c>
      <c r="E10547" t="s">
        <v>55</v>
      </c>
      <c r="F10547">
        <v>15530</v>
      </c>
      <c r="G10547" t="s">
        <v>541</v>
      </c>
      <c r="H10547" t="s">
        <v>542</v>
      </c>
      <c r="I10547">
        <v>41.895441666666599</v>
      </c>
      <c r="J10547">
        <v>-87.626452</v>
      </c>
      <c r="K10547">
        <v>41.891466000000001</v>
      </c>
      <c r="L10547">
        <v>-87.626761000000002</v>
      </c>
      <c r="M10547" t="s">
        <v>18</v>
      </c>
    </row>
    <row r="10548" spans="1:13" x14ac:dyDescent="0.2">
      <c r="A10548" t="s">
        <v>11447</v>
      </c>
      <c r="B10548" t="s">
        <v>44</v>
      </c>
      <c r="C10548" s="1">
        <v>44603.507592592592</v>
      </c>
      <c r="D10548" s="1">
        <v>44603.549074074072</v>
      </c>
      <c r="E10548" t="s">
        <v>55</v>
      </c>
      <c r="F10548">
        <v>15530</v>
      </c>
      <c r="G10548" t="s">
        <v>541</v>
      </c>
      <c r="H10548" t="s">
        <v>542</v>
      </c>
      <c r="I10548">
        <v>41.895976066999999</v>
      </c>
      <c r="J10548">
        <v>-87.626215338999998</v>
      </c>
      <c r="K10548">
        <v>41.891466000000001</v>
      </c>
      <c r="L10548">
        <v>-87.626761000000002</v>
      </c>
      <c r="M10548" t="s">
        <v>18</v>
      </c>
    </row>
    <row r="10549" spans="1:13" x14ac:dyDescent="0.2">
      <c r="A10549" t="s">
        <v>11448</v>
      </c>
      <c r="B10549" t="s">
        <v>44</v>
      </c>
      <c r="C10549" s="1">
        <v>44606.506296296298</v>
      </c>
      <c r="D10549" s="1">
        <v>44606.512743055559</v>
      </c>
      <c r="E10549" t="s">
        <v>55</v>
      </c>
      <c r="F10549">
        <v>15530</v>
      </c>
      <c r="G10549" t="s">
        <v>541</v>
      </c>
      <c r="H10549" t="s">
        <v>542</v>
      </c>
      <c r="I10549">
        <v>41.895884752000001</v>
      </c>
      <c r="J10549">
        <v>-87.626247168000006</v>
      </c>
      <c r="K10549">
        <v>41.891466000000001</v>
      </c>
      <c r="L10549">
        <v>-87.626761000000002</v>
      </c>
      <c r="M10549" t="s">
        <v>18</v>
      </c>
    </row>
    <row r="10550" spans="1:13" x14ac:dyDescent="0.2">
      <c r="A10550" t="s">
        <v>11449</v>
      </c>
      <c r="B10550" t="s">
        <v>44</v>
      </c>
      <c r="C10550" s="1">
        <v>44606.653692129628</v>
      </c>
      <c r="D10550" s="1">
        <v>44606.655856481484</v>
      </c>
      <c r="E10550" t="s">
        <v>55</v>
      </c>
      <c r="F10550">
        <v>15530</v>
      </c>
      <c r="G10550" t="s">
        <v>541</v>
      </c>
      <c r="H10550" t="s">
        <v>542</v>
      </c>
      <c r="I10550">
        <v>41.895548224000002</v>
      </c>
      <c r="J10550">
        <v>-87.626069783999995</v>
      </c>
      <c r="K10550">
        <v>41.891466000000001</v>
      </c>
      <c r="L10550">
        <v>-87.626761000000002</v>
      </c>
      <c r="M10550" t="s">
        <v>18</v>
      </c>
    </row>
    <row r="10551" spans="1:13" x14ac:dyDescent="0.2">
      <c r="A10551" t="s">
        <v>11450</v>
      </c>
      <c r="B10551" t="s">
        <v>44</v>
      </c>
      <c r="C10551" s="1">
        <v>44612.556875000002</v>
      </c>
      <c r="D10551" s="1">
        <v>44612.560543981483</v>
      </c>
      <c r="E10551" t="s">
        <v>55</v>
      </c>
      <c r="F10551">
        <v>15530</v>
      </c>
      <c r="G10551" t="s">
        <v>541</v>
      </c>
      <c r="H10551" t="s">
        <v>542</v>
      </c>
      <c r="I10551">
        <v>41.895865082999997</v>
      </c>
      <c r="J10551">
        <v>-87.626299977000002</v>
      </c>
      <c r="K10551">
        <v>41.891466000000001</v>
      </c>
      <c r="L10551">
        <v>-87.626761000000002</v>
      </c>
      <c r="M10551" t="s">
        <v>18</v>
      </c>
    </row>
    <row r="10552" spans="1:13" x14ac:dyDescent="0.2">
      <c r="A10552" t="s">
        <v>11451</v>
      </c>
      <c r="B10552" t="s">
        <v>44</v>
      </c>
      <c r="C10552" s="1">
        <v>44619.119108796294</v>
      </c>
      <c r="D10552" s="1">
        <v>44619.124467592592</v>
      </c>
      <c r="G10552" t="s">
        <v>563</v>
      </c>
      <c r="H10552">
        <v>13271</v>
      </c>
      <c r="I10552">
        <v>41.95</v>
      </c>
      <c r="J10552">
        <v>-87.69</v>
      </c>
      <c r="K10552">
        <v>41.931930999999999</v>
      </c>
      <c r="L10552">
        <v>-87.677856000000006</v>
      </c>
      <c r="M10552" t="s">
        <v>71</v>
      </c>
    </row>
    <row r="10553" spans="1:13" x14ac:dyDescent="0.2">
      <c r="A10553" t="s">
        <v>11452</v>
      </c>
      <c r="B10553" t="s">
        <v>44</v>
      </c>
      <c r="C10553" s="1">
        <v>44615.398425925923</v>
      </c>
      <c r="D10553" s="1">
        <v>44615.403796296298</v>
      </c>
      <c r="G10553" t="s">
        <v>553</v>
      </c>
      <c r="H10553" t="s">
        <v>554</v>
      </c>
      <c r="I10553">
        <v>41.8</v>
      </c>
      <c r="J10553">
        <v>-87.59</v>
      </c>
      <c r="K10553">
        <v>41.809443000000002</v>
      </c>
      <c r="L10553">
        <v>-87.591875000000002</v>
      </c>
      <c r="M10553" t="s">
        <v>18</v>
      </c>
    </row>
    <row r="10554" spans="1:13" x14ac:dyDescent="0.2">
      <c r="A10554" t="s">
        <v>11453</v>
      </c>
      <c r="B10554" t="s">
        <v>81</v>
      </c>
      <c r="C10554" s="1">
        <v>44604.416701388887</v>
      </c>
      <c r="D10554" s="1">
        <v>44604.424756944441</v>
      </c>
      <c r="E10554" t="s">
        <v>553</v>
      </c>
      <c r="F10554" t="s">
        <v>554</v>
      </c>
      <c r="G10554" t="s">
        <v>553</v>
      </c>
      <c r="H10554" t="s">
        <v>554</v>
      </c>
      <c r="I10554">
        <v>41.809443000000002</v>
      </c>
      <c r="J10554">
        <v>-87.591875000000002</v>
      </c>
      <c r="K10554">
        <v>41.809443000000002</v>
      </c>
      <c r="L10554">
        <v>-87.591875000000002</v>
      </c>
      <c r="M10554" t="s">
        <v>71</v>
      </c>
    </row>
    <row r="10555" spans="1:13" x14ac:dyDescent="0.2">
      <c r="A10555" t="s">
        <v>11454</v>
      </c>
      <c r="B10555" t="s">
        <v>14</v>
      </c>
      <c r="C10555" s="1">
        <v>44619.729212962964</v>
      </c>
      <c r="D10555" s="1">
        <v>44619.730798611112</v>
      </c>
      <c r="E10555" t="s">
        <v>55</v>
      </c>
      <c r="F10555">
        <v>15530</v>
      </c>
      <c r="G10555" t="s">
        <v>541</v>
      </c>
      <c r="H10555" t="s">
        <v>542</v>
      </c>
      <c r="I10555">
        <v>41.895764745640001</v>
      </c>
      <c r="J10555">
        <v>-87.625908032699996</v>
      </c>
      <c r="K10555">
        <v>41.891466000000001</v>
      </c>
      <c r="L10555">
        <v>-87.626761000000002</v>
      </c>
      <c r="M10555" t="s">
        <v>18</v>
      </c>
    </row>
    <row r="10556" spans="1:13" x14ac:dyDescent="0.2">
      <c r="A10556" t="s">
        <v>11455</v>
      </c>
      <c r="B10556" t="s">
        <v>44</v>
      </c>
      <c r="C10556" s="1">
        <v>44602.875335648147</v>
      </c>
      <c r="D10556" s="1">
        <v>44602.890289351853</v>
      </c>
      <c r="E10556" t="s">
        <v>11456</v>
      </c>
      <c r="F10556">
        <v>445</v>
      </c>
      <c r="G10556" t="s">
        <v>567</v>
      </c>
      <c r="H10556" t="s">
        <v>568</v>
      </c>
      <c r="I10556">
        <v>41.97</v>
      </c>
      <c r="J10556">
        <v>-87.69</v>
      </c>
      <c r="K10556">
        <v>41.99925182186</v>
      </c>
      <c r="L10556">
        <v>-87.671377339299994</v>
      </c>
      <c r="M10556" t="s">
        <v>18</v>
      </c>
    </row>
    <row r="10557" spans="1:13" x14ac:dyDescent="0.2">
      <c r="A10557" t="s">
        <v>11457</v>
      </c>
      <c r="B10557" t="s">
        <v>14</v>
      </c>
      <c r="C10557" s="1">
        <v>44598.634814814817</v>
      </c>
      <c r="D10557" s="1">
        <v>44598.638981481483</v>
      </c>
      <c r="E10557" t="s">
        <v>144</v>
      </c>
      <c r="F10557" t="s">
        <v>145</v>
      </c>
      <c r="G10557" t="s">
        <v>553</v>
      </c>
      <c r="H10557" t="s">
        <v>554</v>
      </c>
      <c r="I10557">
        <v>41.814092710479997</v>
      </c>
      <c r="J10557">
        <v>-87.597005147900006</v>
      </c>
      <c r="K10557">
        <v>41.809443000000002</v>
      </c>
      <c r="L10557">
        <v>-87.591875000000002</v>
      </c>
      <c r="M10557" t="s">
        <v>18</v>
      </c>
    </row>
    <row r="10558" spans="1:13" x14ac:dyDescent="0.2">
      <c r="A10558" t="s">
        <v>11458</v>
      </c>
      <c r="B10558" t="s">
        <v>44</v>
      </c>
      <c r="C10558" s="1">
        <v>44619.59479166667</v>
      </c>
      <c r="D10558" s="1">
        <v>44619.600555555553</v>
      </c>
      <c r="E10558" t="s">
        <v>9686</v>
      </c>
      <c r="F10558">
        <v>20</v>
      </c>
      <c r="G10558" t="s">
        <v>563</v>
      </c>
      <c r="H10558">
        <v>13271</v>
      </c>
      <c r="I10558">
        <v>41.91</v>
      </c>
      <c r="J10558">
        <v>-87.68</v>
      </c>
      <c r="K10558">
        <v>41.931930999999999</v>
      </c>
      <c r="L10558">
        <v>-87.677856000000006</v>
      </c>
      <c r="M10558" t="s">
        <v>18</v>
      </c>
    </row>
    <row r="10559" spans="1:13" x14ac:dyDescent="0.2">
      <c r="A10559" t="s">
        <v>11459</v>
      </c>
      <c r="B10559" t="s">
        <v>44</v>
      </c>
      <c r="C10559" s="1">
        <v>44613.690555555557</v>
      </c>
      <c r="D10559" s="1">
        <v>44613.695509259262</v>
      </c>
      <c r="E10559" t="s">
        <v>192</v>
      </c>
      <c r="F10559" t="s">
        <v>193</v>
      </c>
      <c r="G10559" t="s">
        <v>42</v>
      </c>
      <c r="H10559">
        <v>15535</v>
      </c>
      <c r="I10559">
        <v>41.879396499999999</v>
      </c>
      <c r="J10559">
        <v>-87.625792833333307</v>
      </c>
      <c r="K10559">
        <v>41.884616189619997</v>
      </c>
      <c r="L10559">
        <v>-87.644570584899995</v>
      </c>
      <c r="M10559" t="s">
        <v>18</v>
      </c>
    </row>
    <row r="10560" spans="1:13" x14ac:dyDescent="0.2">
      <c r="A10560" t="s">
        <v>11460</v>
      </c>
      <c r="B10560" t="s">
        <v>14</v>
      </c>
      <c r="C10560" s="1">
        <v>44605.526099537034</v>
      </c>
      <c r="D10560" s="1">
        <v>44605.529872685183</v>
      </c>
      <c r="E10560" t="s">
        <v>577</v>
      </c>
      <c r="F10560">
        <v>13036</v>
      </c>
      <c r="G10560" t="s">
        <v>541</v>
      </c>
      <c r="H10560" t="s">
        <v>542</v>
      </c>
      <c r="I10560">
        <v>41.882134000000001</v>
      </c>
      <c r="J10560">
        <v>-87.625124999999997</v>
      </c>
      <c r="K10560">
        <v>41.891466000000001</v>
      </c>
      <c r="L10560">
        <v>-87.626761000000002</v>
      </c>
      <c r="M10560" t="s">
        <v>18</v>
      </c>
    </row>
    <row r="10561" spans="1:13" x14ac:dyDescent="0.2">
      <c r="A10561" t="s">
        <v>11461</v>
      </c>
      <c r="B10561" t="s">
        <v>14</v>
      </c>
      <c r="C10561" s="1">
        <v>44602.724618055552</v>
      </c>
      <c r="D10561" s="1">
        <v>44602.740127314813</v>
      </c>
      <c r="E10561" t="s">
        <v>416</v>
      </c>
      <c r="F10561" t="s">
        <v>417</v>
      </c>
      <c r="G10561" t="s">
        <v>541</v>
      </c>
      <c r="H10561" t="s">
        <v>542</v>
      </c>
      <c r="I10561">
        <v>41.871839999999999</v>
      </c>
      <c r="J10561">
        <v>-87.646640000000005</v>
      </c>
      <c r="K10561">
        <v>41.891466000000001</v>
      </c>
      <c r="L10561">
        <v>-87.626761000000002</v>
      </c>
      <c r="M10561" t="s">
        <v>18</v>
      </c>
    </row>
    <row r="10562" spans="1:13" x14ac:dyDescent="0.2">
      <c r="A10562" s="2" t="s">
        <v>11462</v>
      </c>
      <c r="B10562" t="s">
        <v>44</v>
      </c>
      <c r="C10562" s="1">
        <v>44606.772465277776</v>
      </c>
      <c r="D10562" s="1">
        <v>44606.840960648151</v>
      </c>
      <c r="E10562" t="s">
        <v>577</v>
      </c>
      <c r="F10562">
        <v>13036</v>
      </c>
      <c r="G10562" t="s">
        <v>541</v>
      </c>
      <c r="H10562" t="s">
        <v>542</v>
      </c>
      <c r="I10562">
        <v>41.881950140000001</v>
      </c>
      <c r="J10562">
        <v>-87.625216125999998</v>
      </c>
      <c r="K10562">
        <v>41.891466000000001</v>
      </c>
      <c r="L10562">
        <v>-87.626761000000002</v>
      </c>
      <c r="M10562" t="s">
        <v>18</v>
      </c>
    </row>
    <row r="10563" spans="1:13" x14ac:dyDescent="0.2">
      <c r="A10563" t="s">
        <v>11463</v>
      </c>
      <c r="B10563" t="s">
        <v>14</v>
      </c>
      <c r="C10563" s="1">
        <v>44608.617349537039</v>
      </c>
      <c r="D10563" s="1">
        <v>44608.625462962962</v>
      </c>
      <c r="E10563" t="s">
        <v>1398</v>
      </c>
      <c r="F10563" t="s">
        <v>1399</v>
      </c>
      <c r="G10563" t="s">
        <v>567</v>
      </c>
      <c r="H10563" t="s">
        <v>568</v>
      </c>
      <c r="I10563">
        <v>42.010586562839997</v>
      </c>
      <c r="J10563">
        <v>-87.662412094800004</v>
      </c>
      <c r="K10563">
        <v>41.99925182186</v>
      </c>
      <c r="L10563">
        <v>-87.671377339299994</v>
      </c>
      <c r="M10563" t="s">
        <v>18</v>
      </c>
    </row>
    <row r="10564" spans="1:13" x14ac:dyDescent="0.2">
      <c r="A10564" t="s">
        <v>11464</v>
      </c>
      <c r="B10564" t="s">
        <v>14</v>
      </c>
      <c r="C10564" s="1">
        <v>44612.696886574071</v>
      </c>
      <c r="D10564" s="1">
        <v>44612.700879629629</v>
      </c>
      <c r="E10564" t="s">
        <v>874</v>
      </c>
      <c r="F10564" t="s">
        <v>875</v>
      </c>
      <c r="G10564" t="s">
        <v>541</v>
      </c>
      <c r="H10564" t="s">
        <v>542</v>
      </c>
      <c r="I10564">
        <v>41.889176832579999</v>
      </c>
      <c r="J10564">
        <v>-87.638505771799998</v>
      </c>
      <c r="K10564">
        <v>41.891466000000001</v>
      </c>
      <c r="L10564">
        <v>-87.626761000000002</v>
      </c>
      <c r="M10564" t="s">
        <v>18</v>
      </c>
    </row>
    <row r="10565" spans="1:13" x14ac:dyDescent="0.2">
      <c r="A10565" t="s">
        <v>11465</v>
      </c>
      <c r="B10565" t="s">
        <v>14</v>
      </c>
      <c r="C10565" s="1">
        <v>44620.719907407409</v>
      </c>
      <c r="D10565" s="1">
        <v>44620.724085648151</v>
      </c>
      <c r="E10565" t="s">
        <v>3985</v>
      </c>
      <c r="F10565" t="s">
        <v>3986</v>
      </c>
      <c r="G10565" t="s">
        <v>567</v>
      </c>
      <c r="H10565" t="s">
        <v>568</v>
      </c>
      <c r="I10565">
        <v>42.0090111805807</v>
      </c>
      <c r="J10565">
        <v>-87.674111723899799</v>
      </c>
      <c r="K10565">
        <v>41.99925182186</v>
      </c>
      <c r="L10565">
        <v>-87.671377339299994</v>
      </c>
      <c r="M10565" t="s">
        <v>18</v>
      </c>
    </row>
    <row r="10566" spans="1:13" x14ac:dyDescent="0.2">
      <c r="A10566" t="s">
        <v>11466</v>
      </c>
      <c r="B10566" t="s">
        <v>44</v>
      </c>
      <c r="C10566" s="1">
        <v>44596.477581018517</v>
      </c>
      <c r="D10566" s="1">
        <v>44596.635000000002</v>
      </c>
      <c r="E10566" t="s">
        <v>55</v>
      </c>
      <c r="F10566">
        <v>15530</v>
      </c>
      <c r="G10566" t="s">
        <v>541</v>
      </c>
      <c r="H10566" t="s">
        <v>542</v>
      </c>
      <c r="I10566">
        <v>41.895576239</v>
      </c>
      <c r="J10566">
        <v>-87.626181244999998</v>
      </c>
      <c r="K10566">
        <v>41.891466000000001</v>
      </c>
      <c r="L10566">
        <v>-87.626761000000002</v>
      </c>
      <c r="M10566" t="s">
        <v>18</v>
      </c>
    </row>
    <row r="10567" spans="1:13" x14ac:dyDescent="0.2">
      <c r="A10567" t="s">
        <v>11467</v>
      </c>
      <c r="B10567" t="s">
        <v>14</v>
      </c>
      <c r="C10567" s="1">
        <v>44614.766030092593</v>
      </c>
      <c r="D10567" s="1">
        <v>44614.773263888892</v>
      </c>
      <c r="E10567" t="s">
        <v>2982</v>
      </c>
      <c r="F10567">
        <v>624</v>
      </c>
      <c r="G10567" t="s">
        <v>541</v>
      </c>
      <c r="H10567" t="s">
        <v>542</v>
      </c>
      <c r="I10567">
        <v>41.876268000000003</v>
      </c>
      <c r="J10567">
        <v>-87.629154999999997</v>
      </c>
      <c r="K10567">
        <v>41.891466000000001</v>
      </c>
      <c r="L10567">
        <v>-87.626761000000002</v>
      </c>
      <c r="M10567" t="s">
        <v>18</v>
      </c>
    </row>
    <row r="10568" spans="1:13" x14ac:dyDescent="0.2">
      <c r="A10568" t="s">
        <v>11468</v>
      </c>
      <c r="B10568" t="s">
        <v>44</v>
      </c>
      <c r="C10568" s="1">
        <v>44614.689606481479</v>
      </c>
      <c r="D10568" s="1">
        <v>44614.694791666669</v>
      </c>
      <c r="E10568" t="s">
        <v>487</v>
      </c>
      <c r="F10568" t="s">
        <v>488</v>
      </c>
      <c r="G10568" t="s">
        <v>541</v>
      </c>
      <c r="H10568" t="s">
        <v>542</v>
      </c>
      <c r="I10568">
        <v>41.877379775000001</v>
      </c>
      <c r="J10568">
        <v>-87.63492918</v>
      </c>
      <c r="K10568">
        <v>41.891466000000001</v>
      </c>
      <c r="L10568">
        <v>-87.626761000000002</v>
      </c>
      <c r="M10568" t="s">
        <v>18</v>
      </c>
    </row>
    <row r="10569" spans="1:13" x14ac:dyDescent="0.2">
      <c r="A10569" t="s">
        <v>11469</v>
      </c>
      <c r="B10569" t="s">
        <v>14</v>
      </c>
      <c r="C10569" s="1">
        <v>44600.603796296295</v>
      </c>
      <c r="D10569" s="1">
        <v>44600.603877314818</v>
      </c>
      <c r="E10569" t="s">
        <v>567</v>
      </c>
      <c r="F10569" t="s">
        <v>568</v>
      </c>
      <c r="G10569" t="s">
        <v>567</v>
      </c>
      <c r="H10569" t="s">
        <v>568</v>
      </c>
      <c r="I10569">
        <v>41.99925182186</v>
      </c>
      <c r="J10569">
        <v>-87.671377339299994</v>
      </c>
      <c r="K10569">
        <v>41.99925182186</v>
      </c>
      <c r="L10569">
        <v>-87.671377339299994</v>
      </c>
      <c r="M10569" t="s">
        <v>18</v>
      </c>
    </row>
    <row r="10570" spans="1:13" x14ac:dyDescent="0.2">
      <c r="A10570" t="s">
        <v>11470</v>
      </c>
      <c r="B10570" t="s">
        <v>14</v>
      </c>
      <c r="C10570" s="1">
        <v>44604.753240740742</v>
      </c>
      <c r="D10570" s="1">
        <v>44604.849861111114</v>
      </c>
      <c r="E10570" t="s">
        <v>336</v>
      </c>
      <c r="F10570">
        <v>13034</v>
      </c>
      <c r="G10570" t="s">
        <v>541</v>
      </c>
      <c r="H10570" t="s">
        <v>542</v>
      </c>
      <c r="I10570">
        <v>41.897660000000002</v>
      </c>
      <c r="J10570">
        <v>-87.623509999999996</v>
      </c>
      <c r="K10570">
        <v>41.891466000000001</v>
      </c>
      <c r="L10570">
        <v>-87.626761000000002</v>
      </c>
      <c r="M10570" t="s">
        <v>71</v>
      </c>
    </row>
    <row r="10571" spans="1:13" x14ac:dyDescent="0.2">
      <c r="A10571" t="s">
        <v>11471</v>
      </c>
      <c r="B10571" t="s">
        <v>44</v>
      </c>
      <c r="C10571" s="1">
        <v>44593.70689814815</v>
      </c>
      <c r="D10571" s="1">
        <v>44593.709675925929</v>
      </c>
      <c r="E10571" t="s">
        <v>336</v>
      </c>
      <c r="F10571">
        <v>13034</v>
      </c>
      <c r="G10571" t="s">
        <v>541</v>
      </c>
      <c r="H10571" t="s">
        <v>542</v>
      </c>
      <c r="I10571">
        <v>41.897584438000003</v>
      </c>
      <c r="J10571">
        <v>-87.623323678999995</v>
      </c>
      <c r="K10571">
        <v>41.891466000000001</v>
      </c>
      <c r="L10571">
        <v>-87.626761000000002</v>
      </c>
      <c r="M10571" t="s">
        <v>18</v>
      </c>
    </row>
    <row r="10572" spans="1:13" x14ac:dyDescent="0.2">
      <c r="A10572" t="s">
        <v>11472</v>
      </c>
      <c r="B10572" t="s">
        <v>44</v>
      </c>
      <c r="C10572" s="1">
        <v>44593.363217592596</v>
      </c>
      <c r="D10572" s="1">
        <v>44593.417361111111</v>
      </c>
      <c r="E10572" t="s">
        <v>541</v>
      </c>
      <c r="F10572" t="s">
        <v>542</v>
      </c>
      <c r="G10572" t="s">
        <v>541</v>
      </c>
      <c r="H10572" t="s">
        <v>542</v>
      </c>
      <c r="I10572">
        <v>41.891324638999997</v>
      </c>
      <c r="J10572">
        <v>-87.626791953999998</v>
      </c>
      <c r="K10572">
        <v>41.891466000000001</v>
      </c>
      <c r="L10572">
        <v>-87.626761000000002</v>
      </c>
      <c r="M10572" t="s">
        <v>18</v>
      </c>
    </row>
    <row r="10573" spans="1:13" x14ac:dyDescent="0.2">
      <c r="A10573" t="s">
        <v>11473</v>
      </c>
      <c r="B10573" t="s">
        <v>44</v>
      </c>
      <c r="C10573" s="1">
        <v>44608.263206018521</v>
      </c>
      <c r="D10573" s="1">
        <v>44608.269872685189</v>
      </c>
      <c r="E10573" t="s">
        <v>1782</v>
      </c>
      <c r="F10573" t="s">
        <v>1783</v>
      </c>
      <c r="G10573" t="s">
        <v>567</v>
      </c>
      <c r="H10573" t="s">
        <v>568</v>
      </c>
      <c r="I10573">
        <v>42.008564333333297</v>
      </c>
      <c r="J10573">
        <v>-87.690468999999993</v>
      </c>
      <c r="K10573">
        <v>41.99925182186</v>
      </c>
      <c r="L10573">
        <v>-87.671377339299994</v>
      </c>
      <c r="M10573" t="s">
        <v>18</v>
      </c>
    </row>
    <row r="10574" spans="1:13" x14ac:dyDescent="0.2">
      <c r="A10574" t="s">
        <v>11474</v>
      </c>
      <c r="B10574" t="s">
        <v>44</v>
      </c>
      <c r="C10574" s="1">
        <v>44607.733888888892</v>
      </c>
      <c r="D10574" s="1">
        <v>44607.73909722222</v>
      </c>
      <c r="E10574" t="s">
        <v>20</v>
      </c>
      <c r="F10574" t="s">
        <v>21</v>
      </c>
      <c r="G10574" t="s">
        <v>563</v>
      </c>
      <c r="H10574">
        <v>13271</v>
      </c>
      <c r="I10574">
        <v>41.929130196999999</v>
      </c>
      <c r="J10574">
        <v>-87.649250627000001</v>
      </c>
      <c r="K10574">
        <v>41.931930999999999</v>
      </c>
      <c r="L10574">
        <v>-87.677856000000006</v>
      </c>
      <c r="M10574" t="s">
        <v>18</v>
      </c>
    </row>
    <row r="10575" spans="1:13" x14ac:dyDescent="0.2">
      <c r="A10575" t="s">
        <v>11475</v>
      </c>
      <c r="B10575" t="s">
        <v>44</v>
      </c>
      <c r="C10575" s="1">
        <v>44615.40625</v>
      </c>
      <c r="D10575" s="1">
        <v>44615.410127314812</v>
      </c>
      <c r="E10575" t="s">
        <v>553</v>
      </c>
      <c r="F10575" t="s">
        <v>554</v>
      </c>
      <c r="G10575" t="s">
        <v>553</v>
      </c>
      <c r="H10575" t="s">
        <v>554</v>
      </c>
      <c r="I10575">
        <v>41.809432833333297</v>
      </c>
      <c r="J10575">
        <v>-87.591895666666602</v>
      </c>
      <c r="K10575">
        <v>41.809443000000002</v>
      </c>
      <c r="L10575">
        <v>-87.591875000000002</v>
      </c>
      <c r="M10575" t="s">
        <v>18</v>
      </c>
    </row>
    <row r="10576" spans="1:13" x14ac:dyDescent="0.2">
      <c r="A10576" t="s">
        <v>11476</v>
      </c>
      <c r="B10576" t="s">
        <v>14</v>
      </c>
      <c r="C10576" s="1">
        <v>44610.507754629631</v>
      </c>
      <c r="D10576" s="1">
        <v>44610.521087962959</v>
      </c>
      <c r="E10576" t="s">
        <v>45</v>
      </c>
      <c r="F10576" t="s">
        <v>46</v>
      </c>
      <c r="G10576" t="s">
        <v>541</v>
      </c>
      <c r="H10576" t="s">
        <v>542</v>
      </c>
      <c r="I10576">
        <v>41.918084</v>
      </c>
      <c r="J10576">
        <v>-87.643749</v>
      </c>
      <c r="K10576">
        <v>41.891466000000001</v>
      </c>
      <c r="L10576">
        <v>-87.626761000000002</v>
      </c>
      <c r="M10576" t="s">
        <v>71</v>
      </c>
    </row>
    <row r="10577" spans="1:13" x14ac:dyDescent="0.2">
      <c r="A10577" t="s">
        <v>11477</v>
      </c>
      <c r="B10577" t="s">
        <v>14</v>
      </c>
      <c r="C10577" s="1">
        <v>44614.620972222219</v>
      </c>
      <c r="D10577" s="1">
        <v>44614.650995370372</v>
      </c>
      <c r="E10577" t="s">
        <v>101</v>
      </c>
      <c r="F10577" t="s">
        <v>102</v>
      </c>
      <c r="G10577" t="s">
        <v>541</v>
      </c>
      <c r="H10577" t="s">
        <v>542</v>
      </c>
      <c r="I10577">
        <v>41.897447999999997</v>
      </c>
      <c r="J10577">
        <v>-87.628721999999996</v>
      </c>
      <c r="K10577">
        <v>41.891466000000001</v>
      </c>
      <c r="L10577">
        <v>-87.626761000000002</v>
      </c>
      <c r="M10577" t="s">
        <v>18</v>
      </c>
    </row>
    <row r="10578" spans="1:13" x14ac:dyDescent="0.2">
      <c r="A10578" t="s">
        <v>11478</v>
      </c>
      <c r="B10578" t="s">
        <v>44</v>
      </c>
      <c r="C10578" s="1">
        <v>44618.077939814815</v>
      </c>
      <c r="D10578" s="1">
        <v>44618.085520833331</v>
      </c>
      <c r="E10578" t="s">
        <v>172</v>
      </c>
      <c r="F10578" t="s">
        <v>173</v>
      </c>
      <c r="G10578" t="s">
        <v>42</v>
      </c>
      <c r="H10578">
        <v>15535</v>
      </c>
      <c r="I10578">
        <v>41.874952499999999</v>
      </c>
      <c r="J10578">
        <v>-87.633093500000001</v>
      </c>
      <c r="K10578">
        <v>41.884616189619997</v>
      </c>
      <c r="L10578">
        <v>-87.644570584899995</v>
      </c>
      <c r="M10578" t="s">
        <v>71</v>
      </c>
    </row>
    <row r="10579" spans="1:13" x14ac:dyDescent="0.2">
      <c r="A10579" t="s">
        <v>11479</v>
      </c>
      <c r="B10579" t="s">
        <v>44</v>
      </c>
      <c r="C10579" s="1">
        <v>44613.463055555556</v>
      </c>
      <c r="D10579" s="1">
        <v>44613.470729166664</v>
      </c>
      <c r="E10579" t="s">
        <v>795</v>
      </c>
      <c r="F10579" t="s">
        <v>796</v>
      </c>
      <c r="G10579" t="s">
        <v>541</v>
      </c>
      <c r="H10579" t="s">
        <v>542</v>
      </c>
      <c r="I10579">
        <v>41.894613166666602</v>
      </c>
      <c r="J10579">
        <v>-87.638330999999994</v>
      </c>
      <c r="K10579">
        <v>41.891466000000001</v>
      </c>
      <c r="L10579">
        <v>-87.626761000000002</v>
      </c>
      <c r="M10579" t="s">
        <v>71</v>
      </c>
    </row>
    <row r="10580" spans="1:13" x14ac:dyDescent="0.2">
      <c r="A10580" t="s">
        <v>11480</v>
      </c>
      <c r="B10580" t="s">
        <v>14</v>
      </c>
      <c r="C10580" s="1">
        <v>44613.463414351849</v>
      </c>
      <c r="D10580" s="1">
        <v>44613.470358796294</v>
      </c>
      <c r="E10580" t="s">
        <v>795</v>
      </c>
      <c r="F10580" t="s">
        <v>796</v>
      </c>
      <c r="G10580" t="s">
        <v>541</v>
      </c>
      <c r="H10580" t="s">
        <v>542</v>
      </c>
      <c r="I10580">
        <v>41.894666000000001</v>
      </c>
      <c r="J10580">
        <v>-87.638436999999996</v>
      </c>
      <c r="K10580">
        <v>41.891466000000001</v>
      </c>
      <c r="L10580">
        <v>-87.626761000000002</v>
      </c>
      <c r="M10580" t="s">
        <v>71</v>
      </c>
    </row>
    <row r="10581" spans="1:13" x14ac:dyDescent="0.2">
      <c r="A10581" t="s">
        <v>11481</v>
      </c>
      <c r="B10581" t="s">
        <v>14</v>
      </c>
      <c r="C10581" s="1">
        <v>44603.754293981481</v>
      </c>
      <c r="D10581" s="1">
        <v>44603.76425925926</v>
      </c>
      <c r="E10581" t="s">
        <v>832</v>
      </c>
      <c r="F10581" t="s">
        <v>833</v>
      </c>
      <c r="G10581" t="s">
        <v>541</v>
      </c>
      <c r="H10581" t="s">
        <v>542</v>
      </c>
      <c r="I10581">
        <v>41.896362457999999</v>
      </c>
      <c r="J10581">
        <v>-87.654061272899995</v>
      </c>
      <c r="K10581">
        <v>41.891466000000001</v>
      </c>
      <c r="L10581">
        <v>-87.626761000000002</v>
      </c>
      <c r="M10581" t="s">
        <v>18</v>
      </c>
    </row>
    <row r="10582" spans="1:13" x14ac:dyDescent="0.2">
      <c r="A10582" t="s">
        <v>11482</v>
      </c>
      <c r="B10582" t="s">
        <v>44</v>
      </c>
      <c r="C10582" s="1">
        <v>44607.709108796298</v>
      </c>
      <c r="D10582" s="1">
        <v>44607.712372685186</v>
      </c>
      <c r="E10582" t="s">
        <v>336</v>
      </c>
      <c r="F10582">
        <v>13034</v>
      </c>
      <c r="G10582" t="s">
        <v>541</v>
      </c>
      <c r="H10582" t="s">
        <v>542</v>
      </c>
      <c r="I10582">
        <v>41.897313333333301</v>
      </c>
      <c r="J10582">
        <v>-87.623390833333303</v>
      </c>
      <c r="K10582">
        <v>41.891466000000001</v>
      </c>
      <c r="L10582">
        <v>-87.626761000000002</v>
      </c>
      <c r="M10582" t="s">
        <v>18</v>
      </c>
    </row>
    <row r="10583" spans="1:13" x14ac:dyDescent="0.2">
      <c r="A10583" t="s">
        <v>11483</v>
      </c>
      <c r="B10583" t="s">
        <v>44</v>
      </c>
      <c r="C10583" s="1">
        <v>44613.353680555556</v>
      </c>
      <c r="D10583" s="1">
        <v>44613.359189814815</v>
      </c>
      <c r="E10583" t="s">
        <v>832</v>
      </c>
      <c r="F10583" t="s">
        <v>833</v>
      </c>
      <c r="G10583" t="s">
        <v>541</v>
      </c>
      <c r="H10583" t="s">
        <v>542</v>
      </c>
      <c r="I10583">
        <v>41.896353722000001</v>
      </c>
      <c r="J10583">
        <v>-87.654017805999999</v>
      </c>
      <c r="K10583">
        <v>41.891466000000001</v>
      </c>
      <c r="L10583">
        <v>-87.626761000000002</v>
      </c>
      <c r="M10583" t="s">
        <v>18</v>
      </c>
    </row>
    <row r="10584" spans="1:13" x14ac:dyDescent="0.2">
      <c r="A10584" t="s">
        <v>11484</v>
      </c>
      <c r="B10584" t="s">
        <v>44</v>
      </c>
      <c r="C10584" s="1">
        <v>44601.00167824074</v>
      </c>
      <c r="D10584" s="1">
        <v>44601.006157407406</v>
      </c>
      <c r="E10584" t="s">
        <v>1527</v>
      </c>
      <c r="F10584">
        <v>15575</v>
      </c>
      <c r="G10584" t="s">
        <v>567</v>
      </c>
      <c r="H10584" t="s">
        <v>568</v>
      </c>
      <c r="I10584">
        <v>41.989790166666602</v>
      </c>
      <c r="J10584">
        <v>-87.660115500000003</v>
      </c>
      <c r="K10584">
        <v>41.99925182186</v>
      </c>
      <c r="L10584">
        <v>-87.671377339299994</v>
      </c>
      <c r="M10584" t="s">
        <v>18</v>
      </c>
    </row>
    <row r="10585" spans="1:13" x14ac:dyDescent="0.2">
      <c r="A10585" t="s">
        <v>11485</v>
      </c>
      <c r="B10585" t="s">
        <v>14</v>
      </c>
      <c r="C10585" s="1">
        <v>44613.566608796296</v>
      </c>
      <c r="D10585" s="1">
        <v>44613.568796296298</v>
      </c>
      <c r="E10585" t="s">
        <v>537</v>
      </c>
      <c r="F10585">
        <v>13053</v>
      </c>
      <c r="G10585" t="s">
        <v>42</v>
      </c>
      <c r="H10585">
        <v>15535</v>
      </c>
      <c r="I10585">
        <v>41.883181305973899</v>
      </c>
      <c r="J10585">
        <v>-87.648724615573798</v>
      </c>
      <c r="K10585">
        <v>41.884616189619997</v>
      </c>
      <c r="L10585">
        <v>-87.644570584899995</v>
      </c>
      <c r="M10585" t="s">
        <v>18</v>
      </c>
    </row>
    <row r="10586" spans="1:13" x14ac:dyDescent="0.2">
      <c r="A10586" t="s">
        <v>11486</v>
      </c>
      <c r="B10586" t="s">
        <v>14</v>
      </c>
      <c r="C10586" s="1">
        <v>44608.404444444444</v>
      </c>
      <c r="D10586" s="1">
        <v>44608.412268518521</v>
      </c>
      <c r="E10586" t="s">
        <v>1726</v>
      </c>
      <c r="F10586">
        <v>15645</v>
      </c>
      <c r="G10586" t="s">
        <v>563</v>
      </c>
      <c r="H10586">
        <v>13271</v>
      </c>
      <c r="I10586">
        <v>41.931901968859997</v>
      </c>
      <c r="J10586">
        <v>-87.701195130100004</v>
      </c>
      <c r="K10586">
        <v>41.931930999999999</v>
      </c>
      <c r="L10586">
        <v>-87.677856000000006</v>
      </c>
      <c r="M10586" t="s">
        <v>18</v>
      </c>
    </row>
    <row r="10587" spans="1:13" x14ac:dyDescent="0.2">
      <c r="A10587" t="s">
        <v>11487</v>
      </c>
      <c r="B10587" t="s">
        <v>14</v>
      </c>
      <c r="C10587" s="1">
        <v>44598.401979166665</v>
      </c>
      <c r="D10587" s="1">
        <v>44598.413657407407</v>
      </c>
      <c r="E10587" t="s">
        <v>407</v>
      </c>
      <c r="F10587">
        <v>21544</v>
      </c>
      <c r="G10587" t="s">
        <v>42</v>
      </c>
      <c r="H10587">
        <v>15535</v>
      </c>
      <c r="I10587">
        <v>41.896617200407498</v>
      </c>
      <c r="J10587">
        <v>-87.628578543662996</v>
      </c>
      <c r="K10587">
        <v>41.884616189619997</v>
      </c>
      <c r="L10587">
        <v>-87.644570584899995</v>
      </c>
      <c r="M10587" t="s">
        <v>71</v>
      </c>
    </row>
    <row r="10588" spans="1:13" x14ac:dyDescent="0.2">
      <c r="A10588" t="s">
        <v>11488</v>
      </c>
      <c r="B10588" t="s">
        <v>14</v>
      </c>
      <c r="C10588" s="1">
        <v>44598.402245370373</v>
      </c>
      <c r="D10588" s="1">
        <v>44598.413715277777</v>
      </c>
      <c r="E10588" t="s">
        <v>407</v>
      </c>
      <c r="F10588">
        <v>21544</v>
      </c>
      <c r="G10588" t="s">
        <v>42</v>
      </c>
      <c r="H10588">
        <v>15535</v>
      </c>
      <c r="I10588">
        <v>41.896617200407498</v>
      </c>
      <c r="J10588">
        <v>-87.628578543662996</v>
      </c>
      <c r="K10588">
        <v>41.884616189619997</v>
      </c>
      <c r="L10588">
        <v>-87.644570584899995</v>
      </c>
      <c r="M10588" t="s">
        <v>71</v>
      </c>
    </row>
    <row r="10589" spans="1:13" x14ac:dyDescent="0.2">
      <c r="A10589" t="s">
        <v>11489</v>
      </c>
      <c r="B10589" t="s">
        <v>14</v>
      </c>
      <c r="C10589" s="1">
        <v>44607.757071759261</v>
      </c>
      <c r="D10589" s="1">
        <v>44607.759074074071</v>
      </c>
      <c r="E10589" t="s">
        <v>8525</v>
      </c>
      <c r="F10589" t="s">
        <v>8526</v>
      </c>
      <c r="G10589" t="s">
        <v>567</v>
      </c>
      <c r="H10589" t="s">
        <v>568</v>
      </c>
      <c r="I10589">
        <v>41.990860448125503</v>
      </c>
      <c r="J10589">
        <v>-87.669723629951406</v>
      </c>
      <c r="K10589">
        <v>41.99925182186</v>
      </c>
      <c r="L10589">
        <v>-87.671377339299994</v>
      </c>
      <c r="M10589" t="s">
        <v>18</v>
      </c>
    </row>
    <row r="10590" spans="1:13" x14ac:dyDescent="0.2">
      <c r="A10590" t="s">
        <v>11490</v>
      </c>
      <c r="B10590" t="s">
        <v>14</v>
      </c>
      <c r="C10590" s="1">
        <v>44593.876643518517</v>
      </c>
      <c r="D10590" s="1">
        <v>44593.879131944443</v>
      </c>
      <c r="E10590" t="s">
        <v>15</v>
      </c>
      <c r="F10590" t="s">
        <v>16</v>
      </c>
      <c r="G10590" t="s">
        <v>541</v>
      </c>
      <c r="H10590" t="s">
        <v>542</v>
      </c>
      <c r="I10590">
        <v>41.8846210725793</v>
      </c>
      <c r="J10590">
        <v>-87.627834230661307</v>
      </c>
      <c r="K10590">
        <v>41.891466000000001</v>
      </c>
      <c r="L10590">
        <v>-87.626761000000002</v>
      </c>
      <c r="M10590" t="s">
        <v>18</v>
      </c>
    </row>
    <row r="10591" spans="1:13" x14ac:dyDescent="0.2">
      <c r="A10591" t="s">
        <v>11491</v>
      </c>
      <c r="B10591" t="s">
        <v>14</v>
      </c>
      <c r="C10591" s="1">
        <v>44620.933553240742</v>
      </c>
      <c r="D10591" s="1">
        <v>44620.937488425923</v>
      </c>
      <c r="E10591" t="s">
        <v>15</v>
      </c>
      <c r="F10591" t="s">
        <v>16</v>
      </c>
      <c r="G10591" t="s">
        <v>42</v>
      </c>
      <c r="H10591">
        <v>15535</v>
      </c>
      <c r="I10591">
        <v>41.8846210725793</v>
      </c>
      <c r="J10591">
        <v>-87.627834230661307</v>
      </c>
      <c r="K10591">
        <v>41.884616189619997</v>
      </c>
      <c r="L10591">
        <v>-87.644570584899995</v>
      </c>
      <c r="M10591" t="s">
        <v>71</v>
      </c>
    </row>
    <row r="10592" spans="1:13" x14ac:dyDescent="0.2">
      <c r="A10592" t="s">
        <v>11492</v>
      </c>
      <c r="B10592" t="s">
        <v>14</v>
      </c>
      <c r="C10592" s="1">
        <v>44613.870266203703</v>
      </c>
      <c r="D10592" s="1">
        <v>44613.873090277775</v>
      </c>
      <c r="E10592" t="s">
        <v>15</v>
      </c>
      <c r="F10592" t="s">
        <v>16</v>
      </c>
      <c r="G10592" t="s">
        <v>541</v>
      </c>
      <c r="H10592" t="s">
        <v>542</v>
      </c>
      <c r="I10592">
        <v>41.8846210725793</v>
      </c>
      <c r="J10592">
        <v>-87.627834230661307</v>
      </c>
      <c r="K10592">
        <v>41.891466000000001</v>
      </c>
      <c r="L10592">
        <v>-87.626761000000002</v>
      </c>
      <c r="M10592" t="s">
        <v>18</v>
      </c>
    </row>
    <row r="10593" spans="1:13" x14ac:dyDescent="0.2">
      <c r="A10593" t="s">
        <v>11493</v>
      </c>
      <c r="B10593" t="s">
        <v>14</v>
      </c>
      <c r="C10593" s="1">
        <v>44602.518773148149</v>
      </c>
      <c r="D10593" s="1">
        <v>44602.522557870368</v>
      </c>
      <c r="E10593" t="s">
        <v>1483</v>
      </c>
      <c r="F10593" t="s">
        <v>1484</v>
      </c>
      <c r="G10593" t="s">
        <v>567</v>
      </c>
      <c r="H10593" t="s">
        <v>568</v>
      </c>
      <c r="I10593">
        <v>42.001043779790002</v>
      </c>
      <c r="J10593">
        <v>-87.661198243300007</v>
      </c>
      <c r="K10593">
        <v>41.99925182186</v>
      </c>
      <c r="L10593">
        <v>-87.671377339299994</v>
      </c>
      <c r="M10593" t="s">
        <v>18</v>
      </c>
    </row>
    <row r="10594" spans="1:13" x14ac:dyDescent="0.2">
      <c r="A10594" t="s">
        <v>11494</v>
      </c>
      <c r="B10594" t="s">
        <v>44</v>
      </c>
      <c r="C10594" s="1">
        <v>44613.674155092594</v>
      </c>
      <c r="D10594" s="1">
        <v>44613.676689814813</v>
      </c>
      <c r="E10594" t="s">
        <v>168</v>
      </c>
      <c r="F10594">
        <v>13409</v>
      </c>
      <c r="G10594" t="s">
        <v>42</v>
      </c>
      <c r="H10594">
        <v>15535</v>
      </c>
      <c r="I10594">
        <v>41.882922833333303</v>
      </c>
      <c r="J10594">
        <v>-87.651215333333298</v>
      </c>
      <c r="K10594">
        <v>41.884616189619997</v>
      </c>
      <c r="L10594">
        <v>-87.644570584899995</v>
      </c>
      <c r="M10594" t="s">
        <v>71</v>
      </c>
    </row>
    <row r="10595" spans="1:13" x14ac:dyDescent="0.2">
      <c r="A10595" t="s">
        <v>11495</v>
      </c>
      <c r="B10595" t="s">
        <v>44</v>
      </c>
      <c r="C10595" s="1">
        <v>44614.890543981484</v>
      </c>
      <c r="D10595" s="1">
        <v>44614.902650462966</v>
      </c>
      <c r="E10595" t="s">
        <v>821</v>
      </c>
      <c r="F10595">
        <v>15666</v>
      </c>
      <c r="G10595" t="s">
        <v>575</v>
      </c>
      <c r="H10595">
        <v>420</v>
      </c>
      <c r="I10595">
        <v>41.884479499999998</v>
      </c>
      <c r="J10595">
        <v>-87.696289333333297</v>
      </c>
      <c r="K10595">
        <v>41.87</v>
      </c>
      <c r="L10595">
        <v>-87.69</v>
      </c>
      <c r="M10595" t="s">
        <v>71</v>
      </c>
    </row>
    <row r="10596" spans="1:13" x14ac:dyDescent="0.2">
      <c r="A10596" t="s">
        <v>11496</v>
      </c>
      <c r="B10596" t="s">
        <v>14</v>
      </c>
      <c r="C10596" s="1">
        <v>44619.625775462962</v>
      </c>
      <c r="D10596" s="1">
        <v>44619.628541666665</v>
      </c>
      <c r="E10596" t="s">
        <v>646</v>
      </c>
      <c r="F10596">
        <v>13338</v>
      </c>
      <c r="G10596" t="s">
        <v>541</v>
      </c>
      <c r="H10596" t="s">
        <v>542</v>
      </c>
      <c r="I10596">
        <v>41.896944626370797</v>
      </c>
      <c r="J10596">
        <v>-87.621757686138096</v>
      </c>
      <c r="K10596">
        <v>41.891466000000001</v>
      </c>
      <c r="L10596">
        <v>-87.626761000000002</v>
      </c>
      <c r="M10596" t="s">
        <v>71</v>
      </c>
    </row>
    <row r="10597" spans="1:13" x14ac:dyDescent="0.2">
      <c r="A10597" t="s">
        <v>11497</v>
      </c>
      <c r="B10597" t="s">
        <v>44</v>
      </c>
      <c r="C10597" s="1">
        <v>44603.748344907406</v>
      </c>
      <c r="D10597" s="1">
        <v>44603.756689814814</v>
      </c>
      <c r="E10597" t="s">
        <v>93</v>
      </c>
      <c r="F10597">
        <v>13006</v>
      </c>
      <c r="G10597" t="s">
        <v>541</v>
      </c>
      <c r="H10597" t="s">
        <v>542</v>
      </c>
      <c r="I10597">
        <v>41.882699131999999</v>
      </c>
      <c r="J10597">
        <v>-87.632132053000007</v>
      </c>
      <c r="K10597">
        <v>41.891466000000001</v>
      </c>
      <c r="L10597">
        <v>-87.626761000000002</v>
      </c>
      <c r="M10597" t="s">
        <v>71</v>
      </c>
    </row>
    <row r="10598" spans="1:13" x14ac:dyDescent="0.2">
      <c r="A10598" t="s">
        <v>11498</v>
      </c>
      <c r="B10598" t="s">
        <v>14</v>
      </c>
      <c r="C10598" s="1">
        <v>44619.812118055554</v>
      </c>
      <c r="D10598" s="1">
        <v>44619.81925925926</v>
      </c>
      <c r="E10598" t="s">
        <v>136</v>
      </c>
      <c r="F10598" t="s">
        <v>137</v>
      </c>
      <c r="G10598" t="s">
        <v>541</v>
      </c>
      <c r="H10598" t="s">
        <v>542</v>
      </c>
      <c r="I10598">
        <v>41.902973000000003</v>
      </c>
      <c r="J10598">
        <v>-87.631280000000004</v>
      </c>
      <c r="K10598">
        <v>41.891466000000001</v>
      </c>
      <c r="L10598">
        <v>-87.626761000000002</v>
      </c>
      <c r="M10598" t="s">
        <v>18</v>
      </c>
    </row>
    <row r="10599" spans="1:13" x14ac:dyDescent="0.2">
      <c r="A10599" s="2" t="s">
        <v>11499</v>
      </c>
      <c r="B10599" t="s">
        <v>44</v>
      </c>
      <c r="C10599" s="1">
        <v>44614.72792824074</v>
      </c>
      <c r="D10599" s="1">
        <v>44614.729571759257</v>
      </c>
      <c r="E10599" t="s">
        <v>67</v>
      </c>
      <c r="F10599">
        <v>13045</v>
      </c>
      <c r="G10599" t="s">
        <v>541</v>
      </c>
      <c r="H10599" t="s">
        <v>542</v>
      </c>
      <c r="I10599">
        <v>41.894238352999999</v>
      </c>
      <c r="J10599">
        <v>-87.629145980000004</v>
      </c>
      <c r="K10599">
        <v>41.891466000000001</v>
      </c>
      <c r="L10599">
        <v>-87.626761000000002</v>
      </c>
      <c r="M10599" t="s">
        <v>18</v>
      </c>
    </row>
    <row r="10600" spans="1:13" x14ac:dyDescent="0.2">
      <c r="A10600" t="s">
        <v>11500</v>
      </c>
      <c r="B10600" t="s">
        <v>44</v>
      </c>
      <c r="C10600" s="1">
        <v>44620.72016203704</v>
      </c>
      <c r="D10600" s="1">
        <v>44620.723900462966</v>
      </c>
      <c r="E10600" t="s">
        <v>3706</v>
      </c>
      <c r="F10600">
        <v>13050</v>
      </c>
      <c r="G10600" t="s">
        <v>42</v>
      </c>
      <c r="H10600">
        <v>15535</v>
      </c>
      <c r="I10600">
        <v>41.8892818333333</v>
      </c>
      <c r="J10600">
        <v>-87.627543833333306</v>
      </c>
      <c r="K10600">
        <v>41.884616189619997</v>
      </c>
      <c r="L10600">
        <v>-87.644570584899995</v>
      </c>
      <c r="M10600" t="s">
        <v>18</v>
      </c>
    </row>
    <row r="10601" spans="1:13" x14ac:dyDescent="0.2">
      <c r="A10601" t="s">
        <v>11501</v>
      </c>
      <c r="B10601" t="s">
        <v>44</v>
      </c>
      <c r="C10601" s="1">
        <v>44617.695636574077</v>
      </c>
      <c r="D10601" s="1">
        <v>44617.824907407405</v>
      </c>
      <c r="E10601" t="s">
        <v>3706</v>
      </c>
      <c r="F10601">
        <v>13050</v>
      </c>
      <c r="G10601" t="s">
        <v>541</v>
      </c>
      <c r="H10601" t="s">
        <v>542</v>
      </c>
      <c r="I10601">
        <v>41.889340877999999</v>
      </c>
      <c r="J10601">
        <v>-87.627753734999999</v>
      </c>
      <c r="K10601">
        <v>41.891466000000001</v>
      </c>
      <c r="L10601">
        <v>-87.626761000000002</v>
      </c>
      <c r="M10601" t="s">
        <v>18</v>
      </c>
    </row>
    <row r="10602" spans="1:13" x14ac:dyDescent="0.2">
      <c r="A10602" t="s">
        <v>11502</v>
      </c>
      <c r="B10602" t="s">
        <v>44</v>
      </c>
      <c r="C10602" s="1">
        <v>44599.461712962962</v>
      </c>
      <c r="D10602" s="1">
        <v>44599.462997685187</v>
      </c>
      <c r="E10602" t="s">
        <v>3706</v>
      </c>
      <c r="F10602">
        <v>13050</v>
      </c>
      <c r="G10602" t="s">
        <v>541</v>
      </c>
      <c r="H10602" t="s">
        <v>542</v>
      </c>
      <c r="I10602">
        <v>41.889443755000002</v>
      </c>
      <c r="J10602">
        <v>-87.627653598999999</v>
      </c>
      <c r="K10602">
        <v>41.891466000000001</v>
      </c>
      <c r="L10602">
        <v>-87.626761000000002</v>
      </c>
      <c r="M10602" t="s">
        <v>18</v>
      </c>
    </row>
    <row r="10603" spans="1:13" x14ac:dyDescent="0.2">
      <c r="A10603" t="s">
        <v>11503</v>
      </c>
      <c r="B10603" t="s">
        <v>44</v>
      </c>
      <c r="C10603" s="1">
        <v>44612.861574074072</v>
      </c>
      <c r="D10603" s="1">
        <v>44612.868761574071</v>
      </c>
      <c r="E10603" t="s">
        <v>3706</v>
      </c>
      <c r="F10603">
        <v>13050</v>
      </c>
      <c r="G10603" t="s">
        <v>541</v>
      </c>
      <c r="H10603" t="s">
        <v>542</v>
      </c>
      <c r="I10603">
        <v>41.889528499999997</v>
      </c>
      <c r="J10603">
        <v>-87.628602333333305</v>
      </c>
      <c r="K10603">
        <v>41.891466000000001</v>
      </c>
      <c r="L10603">
        <v>-87.626761000000002</v>
      </c>
      <c r="M10603" t="s">
        <v>18</v>
      </c>
    </row>
    <row r="10604" spans="1:13" x14ac:dyDescent="0.2">
      <c r="A10604" t="s">
        <v>11504</v>
      </c>
      <c r="B10604" t="s">
        <v>44</v>
      </c>
      <c r="C10604" s="1">
        <v>44606.72483796296</v>
      </c>
      <c r="D10604" s="1">
        <v>44606.727071759262</v>
      </c>
      <c r="E10604" t="s">
        <v>67</v>
      </c>
      <c r="F10604">
        <v>13045</v>
      </c>
      <c r="G10604" t="s">
        <v>541</v>
      </c>
      <c r="H10604" t="s">
        <v>542</v>
      </c>
      <c r="I10604">
        <v>41.894166112000001</v>
      </c>
      <c r="J10604">
        <v>-87.629135727999994</v>
      </c>
      <c r="K10604">
        <v>41.891466000000001</v>
      </c>
      <c r="L10604">
        <v>-87.626761000000002</v>
      </c>
      <c r="M10604" t="s">
        <v>18</v>
      </c>
    </row>
    <row r="10605" spans="1:13" x14ac:dyDescent="0.2">
      <c r="A10605" t="s">
        <v>11505</v>
      </c>
      <c r="B10605" t="s">
        <v>44</v>
      </c>
      <c r="C10605" s="1">
        <v>44615.266122685185</v>
      </c>
      <c r="D10605" s="1">
        <v>44615.269456018519</v>
      </c>
      <c r="E10605" t="s">
        <v>1378</v>
      </c>
      <c r="F10605" t="s">
        <v>1379</v>
      </c>
      <c r="G10605" t="s">
        <v>567</v>
      </c>
      <c r="H10605" t="s">
        <v>568</v>
      </c>
      <c r="I10605">
        <v>42.004577875000003</v>
      </c>
      <c r="J10605">
        <v>-87.680630206999993</v>
      </c>
      <c r="K10605">
        <v>41.99925182186</v>
      </c>
      <c r="L10605">
        <v>-87.671377339299994</v>
      </c>
      <c r="M10605" t="s">
        <v>18</v>
      </c>
    </row>
    <row r="10606" spans="1:13" x14ac:dyDescent="0.2">
      <c r="A10606" t="s">
        <v>11506</v>
      </c>
      <c r="B10606" t="s">
        <v>44</v>
      </c>
      <c r="C10606" s="1">
        <v>44607.485717592594</v>
      </c>
      <c r="D10606" s="1">
        <v>44607.489849537036</v>
      </c>
      <c r="E10606" t="s">
        <v>661</v>
      </c>
      <c r="F10606">
        <v>620</v>
      </c>
      <c r="G10606" t="s">
        <v>541</v>
      </c>
      <c r="H10606" t="s">
        <v>542</v>
      </c>
      <c r="I10606">
        <v>41.898261546999997</v>
      </c>
      <c r="J10606">
        <v>-87.637491940999993</v>
      </c>
      <c r="K10606">
        <v>41.891466000000001</v>
      </c>
      <c r="L10606">
        <v>-87.626761000000002</v>
      </c>
      <c r="M10606" t="s">
        <v>18</v>
      </c>
    </row>
    <row r="10607" spans="1:13" x14ac:dyDescent="0.2">
      <c r="A10607" t="s">
        <v>11507</v>
      </c>
      <c r="B10607" t="s">
        <v>14</v>
      </c>
      <c r="C10607" s="1">
        <v>44598.521041666667</v>
      </c>
      <c r="D10607" s="1">
        <v>44598.523634259262</v>
      </c>
      <c r="E10607" t="s">
        <v>848</v>
      </c>
      <c r="F10607" t="s">
        <v>849</v>
      </c>
      <c r="G10607" t="s">
        <v>42</v>
      </c>
      <c r="H10607">
        <v>15535</v>
      </c>
      <c r="I10607">
        <v>41.888716035999998</v>
      </c>
      <c r="J10607">
        <v>-87.644447853299994</v>
      </c>
      <c r="K10607">
        <v>41.884616189619997</v>
      </c>
      <c r="L10607">
        <v>-87.644570584899995</v>
      </c>
      <c r="M10607" t="s">
        <v>18</v>
      </c>
    </row>
    <row r="10608" spans="1:13" x14ac:dyDescent="0.2">
      <c r="A10608" t="s">
        <v>11508</v>
      </c>
      <c r="B10608" t="s">
        <v>14</v>
      </c>
      <c r="C10608" s="1">
        <v>44601.523252314815</v>
      </c>
      <c r="D10608" s="1">
        <v>44601.529340277775</v>
      </c>
      <c r="E10608" t="s">
        <v>661</v>
      </c>
      <c r="F10608">
        <v>620</v>
      </c>
      <c r="G10608" t="s">
        <v>541</v>
      </c>
      <c r="H10608" t="s">
        <v>542</v>
      </c>
      <c r="I10608">
        <v>41.898203000000002</v>
      </c>
      <c r="J10608">
        <v>-87.637535999999997</v>
      </c>
      <c r="K10608">
        <v>41.891466000000001</v>
      </c>
      <c r="L10608">
        <v>-87.626761000000002</v>
      </c>
      <c r="M10608" t="s">
        <v>18</v>
      </c>
    </row>
    <row r="10609" spans="1:13" x14ac:dyDescent="0.2">
      <c r="A10609" t="s">
        <v>11509</v>
      </c>
      <c r="B10609" t="s">
        <v>44</v>
      </c>
      <c r="C10609" s="1">
        <v>44605.350902777776</v>
      </c>
      <c r="D10609" s="1">
        <v>44605.356562499997</v>
      </c>
      <c r="E10609" t="s">
        <v>473</v>
      </c>
      <c r="F10609" t="s">
        <v>474</v>
      </c>
      <c r="G10609" t="s">
        <v>42</v>
      </c>
      <c r="H10609">
        <v>15535</v>
      </c>
      <c r="I10609">
        <v>41.898928666666599</v>
      </c>
      <c r="J10609">
        <v>-87.629869833333302</v>
      </c>
      <c r="K10609">
        <v>41.884616189619997</v>
      </c>
      <c r="L10609">
        <v>-87.644570584899995</v>
      </c>
      <c r="M10609" t="s">
        <v>71</v>
      </c>
    </row>
    <row r="10610" spans="1:13" x14ac:dyDescent="0.2">
      <c r="A10610" t="s">
        <v>11510</v>
      </c>
      <c r="B10610" t="s">
        <v>14</v>
      </c>
      <c r="C10610" s="1">
        <v>44609.260914351849</v>
      </c>
      <c r="D10610" s="1">
        <v>44609.267118055555</v>
      </c>
      <c r="E10610" t="s">
        <v>473</v>
      </c>
      <c r="F10610" t="s">
        <v>474</v>
      </c>
      <c r="G10610" t="s">
        <v>42</v>
      </c>
      <c r="H10610">
        <v>15535</v>
      </c>
      <c r="I10610">
        <v>41.898969000000001</v>
      </c>
      <c r="J10610">
        <v>-87.629912000000004</v>
      </c>
      <c r="K10610">
        <v>41.884616189619997</v>
      </c>
      <c r="L10610">
        <v>-87.644570584899995</v>
      </c>
      <c r="M10610" t="s">
        <v>71</v>
      </c>
    </row>
    <row r="10611" spans="1:13" x14ac:dyDescent="0.2">
      <c r="A10611" t="s">
        <v>11511</v>
      </c>
      <c r="B10611" t="s">
        <v>14</v>
      </c>
      <c r="C10611" s="1">
        <v>44613.619618055556</v>
      </c>
      <c r="D10611" s="1">
        <v>44613.622372685182</v>
      </c>
      <c r="E10611" t="s">
        <v>78</v>
      </c>
      <c r="F10611" t="s">
        <v>79</v>
      </c>
      <c r="G10611" t="s">
        <v>91</v>
      </c>
      <c r="H10611">
        <v>13133</v>
      </c>
      <c r="I10611">
        <v>41.909396006500003</v>
      </c>
      <c r="J10611">
        <v>-87.677691929199995</v>
      </c>
      <c r="K10611">
        <v>41.915982999999997</v>
      </c>
      <c r="L10611">
        <v>-87.677334999999999</v>
      </c>
      <c r="M10611" t="s">
        <v>18</v>
      </c>
    </row>
    <row r="10612" spans="1:13" x14ac:dyDescent="0.2">
      <c r="A10612" t="s">
        <v>11512</v>
      </c>
      <c r="B10612" t="s">
        <v>44</v>
      </c>
      <c r="C10612" s="1">
        <v>44611.379282407404</v>
      </c>
      <c r="D10612" s="1">
        <v>44611.386446759258</v>
      </c>
      <c r="E10612" t="s">
        <v>848</v>
      </c>
      <c r="F10612" t="s">
        <v>849</v>
      </c>
      <c r="G10612" t="s">
        <v>541</v>
      </c>
      <c r="H10612" t="s">
        <v>542</v>
      </c>
      <c r="I10612">
        <v>41.888511666666602</v>
      </c>
      <c r="J10612">
        <v>-87.644383666666599</v>
      </c>
      <c r="K10612">
        <v>41.891466000000001</v>
      </c>
      <c r="L10612">
        <v>-87.626761000000002</v>
      </c>
      <c r="M10612" t="s">
        <v>71</v>
      </c>
    </row>
    <row r="10613" spans="1:13" x14ac:dyDescent="0.2">
      <c r="A10613" t="s">
        <v>11513</v>
      </c>
      <c r="B10613" t="s">
        <v>44</v>
      </c>
      <c r="C10613" s="1">
        <v>44613.579259259262</v>
      </c>
      <c r="D10613" s="1">
        <v>44613.58693287037</v>
      </c>
      <c r="E10613" t="s">
        <v>2454</v>
      </c>
      <c r="F10613" t="s">
        <v>2455</v>
      </c>
      <c r="G10613" t="s">
        <v>567</v>
      </c>
      <c r="H10613" t="s">
        <v>568</v>
      </c>
      <c r="I10613">
        <v>41.969105482000003</v>
      </c>
      <c r="J10613">
        <v>-87.674274801999999</v>
      </c>
      <c r="K10613">
        <v>41.99925182186</v>
      </c>
      <c r="L10613">
        <v>-87.671377339299994</v>
      </c>
      <c r="M10613" t="s">
        <v>18</v>
      </c>
    </row>
    <row r="10614" spans="1:13" x14ac:dyDescent="0.2">
      <c r="A10614" t="s">
        <v>11514</v>
      </c>
      <c r="B10614" t="s">
        <v>44</v>
      </c>
      <c r="C10614" s="1">
        <v>44620.826863425929</v>
      </c>
      <c r="D10614" s="1">
        <v>44620.83185185185</v>
      </c>
      <c r="E10614" t="s">
        <v>485</v>
      </c>
      <c r="F10614">
        <v>13008</v>
      </c>
      <c r="G10614" t="s">
        <v>42</v>
      </c>
      <c r="H10614">
        <v>15535</v>
      </c>
      <c r="I10614">
        <v>41.881372499999998</v>
      </c>
      <c r="J10614">
        <v>-87.624068666666602</v>
      </c>
      <c r="K10614">
        <v>41.884616189619997</v>
      </c>
      <c r="L10614">
        <v>-87.644570584899995</v>
      </c>
      <c r="M10614" t="s">
        <v>18</v>
      </c>
    </row>
    <row r="10615" spans="1:13" x14ac:dyDescent="0.2">
      <c r="A10615" t="s">
        <v>11515</v>
      </c>
      <c r="B10615" t="s">
        <v>44</v>
      </c>
      <c r="C10615" s="1">
        <v>44596.604826388888</v>
      </c>
      <c r="D10615" s="1">
        <v>44596.613541666666</v>
      </c>
      <c r="E10615" t="s">
        <v>848</v>
      </c>
      <c r="F10615" t="s">
        <v>849</v>
      </c>
      <c r="G10615" t="s">
        <v>541</v>
      </c>
      <c r="H10615" t="s">
        <v>542</v>
      </c>
      <c r="I10615">
        <v>41.888662934000003</v>
      </c>
      <c r="J10615">
        <v>-87.644459843999996</v>
      </c>
      <c r="K10615">
        <v>41.891466000000001</v>
      </c>
      <c r="L10615">
        <v>-87.626761000000002</v>
      </c>
      <c r="M10615" t="s">
        <v>18</v>
      </c>
    </row>
    <row r="10616" spans="1:13" x14ac:dyDescent="0.2">
      <c r="A10616" t="s">
        <v>11516</v>
      </c>
      <c r="B10616" t="s">
        <v>44</v>
      </c>
      <c r="C10616" s="1">
        <v>44595.243831018517</v>
      </c>
      <c r="D10616" s="1">
        <v>44595.250532407408</v>
      </c>
      <c r="E10616" t="s">
        <v>473</v>
      </c>
      <c r="F10616" t="s">
        <v>474</v>
      </c>
      <c r="G10616" t="s">
        <v>42</v>
      </c>
      <c r="H10616">
        <v>15535</v>
      </c>
      <c r="I10616">
        <v>41.898921833333297</v>
      </c>
      <c r="J10616">
        <v>-87.630020333333306</v>
      </c>
      <c r="K10616">
        <v>41.884616189619997</v>
      </c>
      <c r="L10616">
        <v>-87.644570584899995</v>
      </c>
      <c r="M10616" t="s">
        <v>71</v>
      </c>
    </row>
    <row r="10617" spans="1:13" x14ac:dyDescent="0.2">
      <c r="A10617" t="s">
        <v>11517</v>
      </c>
      <c r="B10617" t="s">
        <v>44</v>
      </c>
      <c r="C10617" s="1">
        <v>44619.458599537036</v>
      </c>
      <c r="D10617" s="1">
        <v>44619.4684375</v>
      </c>
      <c r="E10617" t="s">
        <v>28</v>
      </c>
      <c r="F10617">
        <v>13323</v>
      </c>
      <c r="G10617" t="s">
        <v>563</v>
      </c>
      <c r="H10617">
        <v>13271</v>
      </c>
      <c r="I10617">
        <v>41.952798333333298</v>
      </c>
      <c r="J10617">
        <v>-87.650057833333307</v>
      </c>
      <c r="K10617">
        <v>41.931930999999999</v>
      </c>
      <c r="L10617">
        <v>-87.677856000000006</v>
      </c>
      <c r="M10617" t="s">
        <v>18</v>
      </c>
    </row>
    <row r="10618" spans="1:13" x14ac:dyDescent="0.2">
      <c r="A10618" t="s">
        <v>11518</v>
      </c>
      <c r="B10618" t="s">
        <v>44</v>
      </c>
      <c r="C10618" s="1">
        <v>44598.690428240741</v>
      </c>
      <c r="D10618" s="1">
        <v>44598.703321759262</v>
      </c>
      <c r="E10618" t="s">
        <v>485</v>
      </c>
      <c r="F10618">
        <v>13008</v>
      </c>
      <c r="G10618" t="s">
        <v>541</v>
      </c>
      <c r="H10618" t="s">
        <v>542</v>
      </c>
      <c r="I10618">
        <v>41.881349833333303</v>
      </c>
      <c r="J10618">
        <v>-87.624065166666597</v>
      </c>
      <c r="K10618">
        <v>41.891466000000001</v>
      </c>
      <c r="L10618">
        <v>-87.626761000000002</v>
      </c>
      <c r="M10618" t="s">
        <v>71</v>
      </c>
    </row>
    <row r="10619" spans="1:13" x14ac:dyDescent="0.2">
      <c r="A10619" t="s">
        <v>11519</v>
      </c>
      <c r="B10619" t="s">
        <v>14</v>
      </c>
      <c r="C10619" s="1">
        <v>44613.406041666669</v>
      </c>
      <c r="D10619" s="1">
        <v>44613.450520833336</v>
      </c>
      <c r="E10619" t="s">
        <v>675</v>
      </c>
      <c r="F10619">
        <v>13089</v>
      </c>
      <c r="G10619" t="s">
        <v>541</v>
      </c>
      <c r="H10619" t="s">
        <v>542</v>
      </c>
      <c r="I10619">
        <v>41.854966518753898</v>
      </c>
      <c r="J10619">
        <v>-87.675699591636601</v>
      </c>
      <c r="K10619">
        <v>41.891466000000001</v>
      </c>
      <c r="L10619">
        <v>-87.626761000000002</v>
      </c>
      <c r="M10619" t="s">
        <v>71</v>
      </c>
    </row>
    <row r="10620" spans="1:13" x14ac:dyDescent="0.2">
      <c r="A10620" t="s">
        <v>11520</v>
      </c>
      <c r="B10620" t="s">
        <v>44</v>
      </c>
      <c r="C10620" s="1">
        <v>44607.834050925929</v>
      </c>
      <c r="D10620" s="1">
        <v>44607.838993055557</v>
      </c>
      <c r="E10620" t="s">
        <v>485</v>
      </c>
      <c r="F10620">
        <v>13008</v>
      </c>
      <c r="G10620" t="s">
        <v>42</v>
      </c>
      <c r="H10620">
        <v>15535</v>
      </c>
      <c r="I10620">
        <v>41.881033333333299</v>
      </c>
      <c r="J10620">
        <v>-87.624137833333293</v>
      </c>
      <c r="K10620">
        <v>41.884616189619997</v>
      </c>
      <c r="L10620">
        <v>-87.644570584899995</v>
      </c>
      <c r="M10620" t="s">
        <v>18</v>
      </c>
    </row>
    <row r="10621" spans="1:13" x14ac:dyDescent="0.2">
      <c r="A10621" t="s">
        <v>11521</v>
      </c>
      <c r="B10621" t="s">
        <v>14</v>
      </c>
      <c r="C10621" s="1">
        <v>44600.873333333337</v>
      </c>
      <c r="D10621" s="1">
        <v>44600.876643518517</v>
      </c>
      <c r="E10621" t="s">
        <v>288</v>
      </c>
      <c r="F10621">
        <v>636</v>
      </c>
      <c r="G10621" t="s">
        <v>541</v>
      </c>
      <c r="H10621" t="s">
        <v>542</v>
      </c>
      <c r="I10621">
        <v>41.890028000000001</v>
      </c>
      <c r="J10621">
        <v>-87.636617999999999</v>
      </c>
      <c r="K10621">
        <v>41.891466000000001</v>
      </c>
      <c r="L10621">
        <v>-87.626761000000002</v>
      </c>
      <c r="M10621" t="s">
        <v>18</v>
      </c>
    </row>
    <row r="10622" spans="1:13" x14ac:dyDescent="0.2">
      <c r="A10622" t="s">
        <v>11522</v>
      </c>
      <c r="B10622" t="s">
        <v>14</v>
      </c>
      <c r="C10622" s="1">
        <v>44615.526226851849</v>
      </c>
      <c r="D10622" s="1">
        <v>44615.529907407406</v>
      </c>
      <c r="E10622" t="s">
        <v>30</v>
      </c>
      <c r="F10622" t="s">
        <v>31</v>
      </c>
      <c r="G10622" t="s">
        <v>541</v>
      </c>
      <c r="H10622" t="s">
        <v>542</v>
      </c>
      <c r="I10622">
        <v>41.885837000000002</v>
      </c>
      <c r="J10622">
        <v>-87.635499999999993</v>
      </c>
      <c r="K10622">
        <v>41.891466000000001</v>
      </c>
      <c r="L10622">
        <v>-87.626761000000002</v>
      </c>
      <c r="M10622" t="s">
        <v>18</v>
      </c>
    </row>
    <row r="10623" spans="1:13" x14ac:dyDescent="0.2">
      <c r="A10623" t="s">
        <v>11523</v>
      </c>
      <c r="B10623" t="s">
        <v>14</v>
      </c>
      <c r="C10623" s="1">
        <v>44613.55027777778</v>
      </c>
      <c r="D10623" s="1">
        <v>44613.562118055554</v>
      </c>
      <c r="E10623" t="s">
        <v>784</v>
      </c>
      <c r="F10623">
        <v>658</v>
      </c>
      <c r="G10623" t="s">
        <v>42</v>
      </c>
      <c r="H10623">
        <v>15535</v>
      </c>
      <c r="I10623">
        <v>41.902996999999999</v>
      </c>
      <c r="J10623">
        <v>-87.683824999999999</v>
      </c>
      <c r="K10623">
        <v>41.884616189619997</v>
      </c>
      <c r="L10623">
        <v>-87.644570584899995</v>
      </c>
      <c r="M10623" t="s">
        <v>18</v>
      </c>
    </row>
    <row r="10624" spans="1:13" x14ac:dyDescent="0.2">
      <c r="A10624" t="s">
        <v>11524</v>
      </c>
      <c r="B10624" t="s">
        <v>44</v>
      </c>
      <c r="C10624" s="1">
        <v>44617.797430555554</v>
      </c>
      <c r="D10624" s="1">
        <v>44617.803854166668</v>
      </c>
      <c r="E10624" t="s">
        <v>1682</v>
      </c>
      <c r="F10624" t="s">
        <v>1683</v>
      </c>
      <c r="G10624" t="s">
        <v>541</v>
      </c>
      <c r="H10624" t="s">
        <v>542</v>
      </c>
      <c r="I10624">
        <v>41.899326801000001</v>
      </c>
      <c r="J10624">
        <v>-87.648521780999999</v>
      </c>
      <c r="K10624">
        <v>41.891466000000001</v>
      </c>
      <c r="L10624">
        <v>-87.626761000000002</v>
      </c>
      <c r="M10624" t="s">
        <v>71</v>
      </c>
    </row>
    <row r="10625" spans="1:13" x14ac:dyDescent="0.2">
      <c r="A10625" t="s">
        <v>11525</v>
      </c>
      <c r="B10625" t="s">
        <v>14</v>
      </c>
      <c r="C10625" s="1">
        <v>44612.592060185183</v>
      </c>
      <c r="D10625" s="1">
        <v>44612.596076388887</v>
      </c>
      <c r="E10625" t="s">
        <v>288</v>
      </c>
      <c r="F10625">
        <v>636</v>
      </c>
      <c r="G10625" t="s">
        <v>541</v>
      </c>
      <c r="H10625" t="s">
        <v>542</v>
      </c>
      <c r="I10625">
        <v>41.890028000000001</v>
      </c>
      <c r="J10625">
        <v>-87.636617999999999</v>
      </c>
      <c r="K10625">
        <v>41.891466000000001</v>
      </c>
      <c r="L10625">
        <v>-87.626761000000002</v>
      </c>
      <c r="M10625" t="s">
        <v>71</v>
      </c>
    </row>
    <row r="10626" spans="1:13" x14ac:dyDescent="0.2">
      <c r="A10626" t="s">
        <v>11526</v>
      </c>
      <c r="B10626" t="s">
        <v>44</v>
      </c>
      <c r="C10626" s="1">
        <v>44610.579143518517</v>
      </c>
      <c r="D10626" s="1">
        <v>44610.592048611114</v>
      </c>
      <c r="E10626" t="s">
        <v>1403</v>
      </c>
      <c r="F10626" t="s">
        <v>1404</v>
      </c>
      <c r="G10626" t="s">
        <v>541</v>
      </c>
      <c r="H10626" t="s">
        <v>542</v>
      </c>
      <c r="I10626">
        <v>41.920783876999998</v>
      </c>
      <c r="J10626">
        <v>-87.663758516000001</v>
      </c>
      <c r="K10626">
        <v>41.891466000000001</v>
      </c>
      <c r="L10626">
        <v>-87.626761000000002</v>
      </c>
      <c r="M10626" t="s">
        <v>71</v>
      </c>
    </row>
    <row r="10627" spans="1:13" x14ac:dyDescent="0.2">
      <c r="A10627" s="2" t="s">
        <v>11527</v>
      </c>
      <c r="B10627" t="s">
        <v>14</v>
      </c>
      <c r="C10627" s="1">
        <v>44617.597060185188</v>
      </c>
      <c r="D10627" s="1">
        <v>44617.603773148148</v>
      </c>
      <c r="E10627" t="s">
        <v>1018</v>
      </c>
      <c r="F10627" t="s">
        <v>1019</v>
      </c>
      <c r="G10627" t="s">
        <v>563</v>
      </c>
      <c r="H10627">
        <v>13271</v>
      </c>
      <c r="I10627">
        <v>41.9256018819</v>
      </c>
      <c r="J10627">
        <v>-87.653708042299996</v>
      </c>
      <c r="K10627">
        <v>41.931930999999999</v>
      </c>
      <c r="L10627">
        <v>-87.677856000000006</v>
      </c>
      <c r="M10627" t="s">
        <v>18</v>
      </c>
    </row>
    <row r="10628" spans="1:13" x14ac:dyDescent="0.2">
      <c r="A10628" t="s">
        <v>11528</v>
      </c>
      <c r="B10628" t="s">
        <v>44</v>
      </c>
      <c r="C10628" s="1">
        <v>44603.946215277778</v>
      </c>
      <c r="D10628" s="1">
        <v>44603.948229166665</v>
      </c>
      <c r="E10628" t="s">
        <v>427</v>
      </c>
      <c r="F10628" t="s">
        <v>428</v>
      </c>
      <c r="G10628" t="s">
        <v>541</v>
      </c>
      <c r="H10628" t="s">
        <v>542</v>
      </c>
      <c r="I10628">
        <v>41.885973833333303</v>
      </c>
      <c r="J10628">
        <v>-87.631155166666602</v>
      </c>
      <c r="K10628">
        <v>41.891466000000001</v>
      </c>
      <c r="L10628">
        <v>-87.626761000000002</v>
      </c>
      <c r="M10628" t="s">
        <v>18</v>
      </c>
    </row>
    <row r="10629" spans="1:13" x14ac:dyDescent="0.2">
      <c r="A10629" t="s">
        <v>11529</v>
      </c>
      <c r="B10629" t="s">
        <v>44</v>
      </c>
      <c r="C10629" s="1">
        <v>44607.5387962963</v>
      </c>
      <c r="D10629" s="1">
        <v>44607.544050925928</v>
      </c>
      <c r="E10629" t="s">
        <v>1351</v>
      </c>
      <c r="F10629">
        <v>15632</v>
      </c>
      <c r="G10629" t="s">
        <v>563</v>
      </c>
      <c r="H10629">
        <v>13271</v>
      </c>
      <c r="I10629">
        <v>41.946632666666602</v>
      </c>
      <c r="J10629">
        <v>-87.694574166666598</v>
      </c>
      <c r="K10629">
        <v>41.931930999999999</v>
      </c>
      <c r="L10629">
        <v>-87.677856000000006</v>
      </c>
      <c r="M10629" t="s">
        <v>18</v>
      </c>
    </row>
    <row r="10630" spans="1:13" x14ac:dyDescent="0.2">
      <c r="A10630" t="s">
        <v>11530</v>
      </c>
      <c r="B10630" t="s">
        <v>14</v>
      </c>
      <c r="C10630" s="1">
        <v>44602.628368055557</v>
      </c>
      <c r="D10630" s="1">
        <v>44602.634872685187</v>
      </c>
      <c r="E10630" t="s">
        <v>1396</v>
      </c>
      <c r="F10630" t="s">
        <v>1397</v>
      </c>
      <c r="G10630" t="s">
        <v>567</v>
      </c>
      <c r="H10630" t="s">
        <v>568</v>
      </c>
      <c r="I10630">
        <v>42.007971922869999</v>
      </c>
      <c r="J10630">
        <v>-87.665502394399994</v>
      </c>
      <c r="K10630">
        <v>41.99925182186</v>
      </c>
      <c r="L10630">
        <v>-87.671377339299994</v>
      </c>
      <c r="M10630" t="s">
        <v>18</v>
      </c>
    </row>
    <row r="10631" spans="1:13" x14ac:dyDescent="0.2">
      <c r="A10631" t="s">
        <v>11531</v>
      </c>
      <c r="B10631" t="s">
        <v>44</v>
      </c>
      <c r="C10631" s="1">
        <v>44595.800682870373</v>
      </c>
      <c r="D10631" s="1">
        <v>44595.811377314814</v>
      </c>
      <c r="E10631" t="s">
        <v>3849</v>
      </c>
      <c r="F10631" t="s">
        <v>3850</v>
      </c>
      <c r="G10631" t="s">
        <v>541</v>
      </c>
      <c r="H10631" t="s">
        <v>542</v>
      </c>
      <c r="I10631">
        <v>41.849532603999997</v>
      </c>
      <c r="J10631">
        <v>-87.640616417000004</v>
      </c>
      <c r="K10631">
        <v>41.891466000000001</v>
      </c>
      <c r="L10631">
        <v>-87.626761000000002</v>
      </c>
      <c r="M10631" t="s">
        <v>18</v>
      </c>
    </row>
    <row r="10632" spans="1:13" x14ac:dyDescent="0.2">
      <c r="A10632" t="s">
        <v>11532</v>
      </c>
      <c r="B10632" t="s">
        <v>14</v>
      </c>
      <c r="C10632" s="1">
        <v>44612.644224537034</v>
      </c>
      <c r="D10632" s="1">
        <v>44612.649699074071</v>
      </c>
      <c r="E10632" t="s">
        <v>1396</v>
      </c>
      <c r="F10632" t="s">
        <v>1397</v>
      </c>
      <c r="G10632" t="s">
        <v>567</v>
      </c>
      <c r="H10632" t="s">
        <v>568</v>
      </c>
      <c r="I10632">
        <v>42.007971922869999</v>
      </c>
      <c r="J10632">
        <v>-87.665502394399994</v>
      </c>
      <c r="K10632">
        <v>41.99925182186</v>
      </c>
      <c r="L10632">
        <v>-87.671377339299994</v>
      </c>
      <c r="M10632" t="s">
        <v>71</v>
      </c>
    </row>
    <row r="10633" spans="1:13" x14ac:dyDescent="0.2">
      <c r="A10633" s="2" t="s">
        <v>11533</v>
      </c>
      <c r="B10633" t="s">
        <v>14</v>
      </c>
      <c r="C10633" s="1">
        <v>44599.71</v>
      </c>
      <c r="D10633" s="1">
        <v>44599.725104166668</v>
      </c>
      <c r="E10633" t="s">
        <v>107</v>
      </c>
      <c r="F10633">
        <v>13341</v>
      </c>
      <c r="G10633" t="s">
        <v>563</v>
      </c>
      <c r="H10633">
        <v>13271</v>
      </c>
      <c r="I10633">
        <v>41.882091000000003</v>
      </c>
      <c r="J10633">
        <v>-87.639832999999996</v>
      </c>
      <c r="K10633">
        <v>41.931930999999999</v>
      </c>
      <c r="L10633">
        <v>-87.677856000000006</v>
      </c>
      <c r="M10633" t="s">
        <v>18</v>
      </c>
    </row>
    <row r="10634" spans="1:13" x14ac:dyDescent="0.2">
      <c r="A10634" t="s">
        <v>11534</v>
      </c>
      <c r="B10634" t="s">
        <v>14</v>
      </c>
      <c r="C10634" s="1">
        <v>44611.705960648149</v>
      </c>
      <c r="D10634" s="1">
        <v>44611.708043981482</v>
      </c>
      <c r="E10634" t="s">
        <v>857</v>
      </c>
      <c r="F10634" t="s">
        <v>858</v>
      </c>
      <c r="G10634" t="s">
        <v>541</v>
      </c>
      <c r="H10634" t="s">
        <v>542</v>
      </c>
      <c r="I10634">
        <v>41.890847040623797</v>
      </c>
      <c r="J10634">
        <v>-87.6186168193817</v>
      </c>
      <c r="K10634">
        <v>41.891466000000001</v>
      </c>
      <c r="L10634">
        <v>-87.626761000000002</v>
      </c>
      <c r="M10634" t="s">
        <v>18</v>
      </c>
    </row>
    <row r="10635" spans="1:13" x14ac:dyDescent="0.2">
      <c r="A10635" t="s">
        <v>11535</v>
      </c>
      <c r="B10635" t="s">
        <v>14</v>
      </c>
      <c r="C10635" s="1">
        <v>44620.813263888886</v>
      </c>
      <c r="D10635" s="1">
        <v>44620.816076388888</v>
      </c>
      <c r="E10635" t="s">
        <v>857</v>
      </c>
      <c r="F10635" t="s">
        <v>858</v>
      </c>
      <c r="G10635" t="s">
        <v>541</v>
      </c>
      <c r="H10635" t="s">
        <v>542</v>
      </c>
      <c r="I10635">
        <v>41.890847040623797</v>
      </c>
      <c r="J10635">
        <v>-87.6186168193817</v>
      </c>
      <c r="K10635">
        <v>41.891466000000001</v>
      </c>
      <c r="L10635">
        <v>-87.626761000000002</v>
      </c>
      <c r="M10635" t="s">
        <v>18</v>
      </c>
    </row>
    <row r="10636" spans="1:13" x14ac:dyDescent="0.2">
      <c r="A10636" t="s">
        <v>11536</v>
      </c>
      <c r="B10636" t="s">
        <v>14</v>
      </c>
      <c r="C10636" s="1">
        <v>44597.569502314815</v>
      </c>
      <c r="D10636" s="1">
        <v>44597.572627314818</v>
      </c>
      <c r="E10636" t="s">
        <v>427</v>
      </c>
      <c r="F10636" t="s">
        <v>428</v>
      </c>
      <c r="G10636" t="s">
        <v>541</v>
      </c>
      <c r="H10636" t="s">
        <v>542</v>
      </c>
      <c r="I10636">
        <v>41.88602082773</v>
      </c>
      <c r="J10636">
        <v>-87.630876058400005</v>
      </c>
      <c r="K10636">
        <v>41.891466000000001</v>
      </c>
      <c r="L10636">
        <v>-87.626761000000002</v>
      </c>
      <c r="M10636" t="s">
        <v>18</v>
      </c>
    </row>
    <row r="10637" spans="1:13" x14ac:dyDescent="0.2">
      <c r="A10637" t="s">
        <v>11537</v>
      </c>
      <c r="B10637" t="s">
        <v>44</v>
      </c>
      <c r="C10637" s="1">
        <v>44619.477719907409</v>
      </c>
      <c r="D10637" s="1">
        <v>44619.488310185188</v>
      </c>
      <c r="E10637" t="s">
        <v>975</v>
      </c>
      <c r="F10637" t="s">
        <v>976</v>
      </c>
      <c r="G10637" t="s">
        <v>567</v>
      </c>
      <c r="H10637" t="s">
        <v>568</v>
      </c>
      <c r="I10637">
        <v>41.962986166666603</v>
      </c>
      <c r="J10637">
        <v>-87.684797666666597</v>
      </c>
      <c r="K10637">
        <v>41.99925182186</v>
      </c>
      <c r="L10637">
        <v>-87.671377339299994</v>
      </c>
      <c r="M10637" t="s">
        <v>18</v>
      </c>
    </row>
    <row r="10638" spans="1:13" x14ac:dyDescent="0.2">
      <c r="A10638" t="s">
        <v>11538</v>
      </c>
      <c r="B10638" t="s">
        <v>14</v>
      </c>
      <c r="C10638" s="1">
        <v>44603.695300925923</v>
      </c>
      <c r="D10638" s="1">
        <v>44603.699745370373</v>
      </c>
      <c r="E10638" t="s">
        <v>363</v>
      </c>
      <c r="F10638" t="s">
        <v>364</v>
      </c>
      <c r="G10638" t="s">
        <v>42</v>
      </c>
      <c r="H10638">
        <v>15535</v>
      </c>
      <c r="I10638">
        <v>41.881892000000001</v>
      </c>
      <c r="J10638">
        <v>-87.648788999999994</v>
      </c>
      <c r="K10638">
        <v>41.884616189619997</v>
      </c>
      <c r="L10638">
        <v>-87.644570584899995</v>
      </c>
      <c r="M10638" t="s">
        <v>18</v>
      </c>
    </row>
    <row r="10639" spans="1:13" x14ac:dyDescent="0.2">
      <c r="A10639" t="s">
        <v>11539</v>
      </c>
      <c r="B10639" t="s">
        <v>14</v>
      </c>
      <c r="C10639" s="1">
        <v>44620.727256944447</v>
      </c>
      <c r="D10639" s="1">
        <v>44620.769479166665</v>
      </c>
      <c r="E10639" t="s">
        <v>301</v>
      </c>
      <c r="F10639">
        <v>13276</v>
      </c>
      <c r="G10639" t="s">
        <v>541</v>
      </c>
      <c r="H10639" t="s">
        <v>542</v>
      </c>
      <c r="I10639">
        <v>41.931319999999999</v>
      </c>
      <c r="J10639">
        <v>-87.638741999999993</v>
      </c>
      <c r="K10639">
        <v>41.891466000000001</v>
      </c>
      <c r="L10639">
        <v>-87.626761000000002</v>
      </c>
      <c r="M10639" t="s">
        <v>71</v>
      </c>
    </row>
    <row r="10640" spans="1:13" x14ac:dyDescent="0.2">
      <c r="A10640" t="s">
        <v>11540</v>
      </c>
      <c r="B10640" t="s">
        <v>14</v>
      </c>
      <c r="C10640" s="1">
        <v>44620.83116898148</v>
      </c>
      <c r="D10640" s="1">
        <v>44620.839363425926</v>
      </c>
      <c r="E10640" t="s">
        <v>363</v>
      </c>
      <c r="F10640" t="s">
        <v>364</v>
      </c>
      <c r="G10640" t="s">
        <v>541</v>
      </c>
      <c r="H10640" t="s">
        <v>542</v>
      </c>
      <c r="I10640">
        <v>41.881892000000001</v>
      </c>
      <c r="J10640">
        <v>-87.648788999999994</v>
      </c>
      <c r="K10640">
        <v>41.891466000000001</v>
      </c>
      <c r="L10640">
        <v>-87.626761000000002</v>
      </c>
      <c r="M10640" t="s">
        <v>71</v>
      </c>
    </row>
    <row r="10641" spans="1:13" x14ac:dyDescent="0.2">
      <c r="A10641" t="s">
        <v>11541</v>
      </c>
      <c r="B10641" t="s">
        <v>14</v>
      </c>
      <c r="C10641" s="1">
        <v>44609.333587962959</v>
      </c>
      <c r="D10641" s="1">
        <v>44609.335439814815</v>
      </c>
      <c r="E10641" t="s">
        <v>67</v>
      </c>
      <c r="F10641">
        <v>13045</v>
      </c>
      <c r="G10641" t="s">
        <v>541</v>
      </c>
      <c r="H10641" t="s">
        <v>542</v>
      </c>
      <c r="I10641">
        <v>41.893991999999997</v>
      </c>
      <c r="J10641">
        <v>-87.629317999999998</v>
      </c>
      <c r="K10641">
        <v>41.891466000000001</v>
      </c>
      <c r="L10641">
        <v>-87.626761000000002</v>
      </c>
      <c r="M10641" t="s">
        <v>18</v>
      </c>
    </row>
    <row r="10642" spans="1:13" x14ac:dyDescent="0.2">
      <c r="A10642" t="s">
        <v>11542</v>
      </c>
      <c r="B10642" t="s">
        <v>14</v>
      </c>
      <c r="C10642" s="1">
        <v>44617.644976851851</v>
      </c>
      <c r="D10642" s="1">
        <v>44617.65488425926</v>
      </c>
      <c r="E10642" t="s">
        <v>367</v>
      </c>
      <c r="F10642">
        <v>638</v>
      </c>
      <c r="G10642" t="s">
        <v>541</v>
      </c>
      <c r="H10642" t="s">
        <v>542</v>
      </c>
      <c r="I10642">
        <v>41.878316611830599</v>
      </c>
      <c r="J10642">
        <v>-87.640981078147803</v>
      </c>
      <c r="K10642">
        <v>41.891466000000001</v>
      </c>
      <c r="L10642">
        <v>-87.626761000000002</v>
      </c>
      <c r="M10642" t="s">
        <v>18</v>
      </c>
    </row>
    <row r="10643" spans="1:13" x14ac:dyDescent="0.2">
      <c r="A10643" t="s">
        <v>11543</v>
      </c>
      <c r="B10643" t="s">
        <v>44</v>
      </c>
      <c r="C10643" s="1">
        <v>44607.782523148147</v>
      </c>
      <c r="D10643" s="1">
        <v>44607.865173611113</v>
      </c>
      <c r="E10643" t="s">
        <v>1795</v>
      </c>
      <c r="F10643">
        <v>13427</v>
      </c>
      <c r="G10643" t="s">
        <v>541</v>
      </c>
      <c r="H10643" t="s">
        <v>542</v>
      </c>
      <c r="I10643">
        <v>41.890336155999996</v>
      </c>
      <c r="J10643">
        <v>-87.622091531999999</v>
      </c>
      <c r="K10643">
        <v>41.891466000000001</v>
      </c>
      <c r="L10643">
        <v>-87.626761000000002</v>
      </c>
      <c r="M10643" t="s">
        <v>18</v>
      </c>
    </row>
    <row r="10644" spans="1:13" x14ac:dyDescent="0.2">
      <c r="A10644" t="s">
        <v>11544</v>
      </c>
      <c r="B10644" t="s">
        <v>44</v>
      </c>
      <c r="C10644" s="1">
        <v>44620.422349537039</v>
      </c>
      <c r="D10644" s="1">
        <v>44620.424583333333</v>
      </c>
      <c r="E10644" t="s">
        <v>492</v>
      </c>
      <c r="F10644">
        <v>18003</v>
      </c>
      <c r="G10644" t="s">
        <v>541</v>
      </c>
      <c r="H10644" t="s">
        <v>542</v>
      </c>
      <c r="I10644">
        <v>41.895887166666597</v>
      </c>
      <c r="J10644">
        <v>-87.620562166666602</v>
      </c>
      <c r="K10644">
        <v>41.891466000000001</v>
      </c>
      <c r="L10644">
        <v>-87.626761000000002</v>
      </c>
      <c r="M10644" t="s">
        <v>18</v>
      </c>
    </row>
    <row r="10645" spans="1:13" x14ac:dyDescent="0.2">
      <c r="A10645" t="s">
        <v>11545</v>
      </c>
      <c r="B10645" t="s">
        <v>14</v>
      </c>
      <c r="C10645" s="1">
        <v>44602.820601851854</v>
      </c>
      <c r="D10645" s="1">
        <v>44602.823182870372</v>
      </c>
      <c r="E10645" t="s">
        <v>927</v>
      </c>
      <c r="F10645">
        <v>13068</v>
      </c>
      <c r="G10645" t="s">
        <v>238</v>
      </c>
      <c r="H10645" t="s">
        <v>239</v>
      </c>
      <c r="I10645">
        <v>41.915520000000001</v>
      </c>
      <c r="J10645">
        <v>-87.687021999999999</v>
      </c>
      <c r="K10645">
        <v>41.910509366663902</v>
      </c>
      <c r="L10645">
        <v>-87.6823890209198</v>
      </c>
      <c r="M10645" t="s">
        <v>18</v>
      </c>
    </row>
    <row r="10646" spans="1:13" x14ac:dyDescent="0.2">
      <c r="A10646" t="s">
        <v>11546</v>
      </c>
      <c r="B10646" t="s">
        <v>14</v>
      </c>
      <c r="C10646" s="1">
        <v>44620.727754629632</v>
      </c>
      <c r="D10646" s="1">
        <v>44620.769479166665</v>
      </c>
      <c r="E10646" t="s">
        <v>301</v>
      </c>
      <c r="F10646">
        <v>13276</v>
      </c>
      <c r="G10646" t="s">
        <v>541</v>
      </c>
      <c r="H10646" t="s">
        <v>542</v>
      </c>
      <c r="I10646">
        <v>41.931319999999999</v>
      </c>
      <c r="J10646">
        <v>-87.638741999999993</v>
      </c>
      <c r="K10646">
        <v>41.891466000000001</v>
      </c>
      <c r="L10646">
        <v>-87.626761000000002</v>
      </c>
      <c r="M10646" t="s">
        <v>71</v>
      </c>
    </row>
    <row r="10647" spans="1:13" x14ac:dyDescent="0.2">
      <c r="A10647" t="s">
        <v>11547</v>
      </c>
      <c r="B10647" t="s">
        <v>44</v>
      </c>
      <c r="C10647" s="1">
        <v>44598.440787037034</v>
      </c>
      <c r="D10647" s="1">
        <v>44598.443518518521</v>
      </c>
      <c r="E10647" t="s">
        <v>492</v>
      </c>
      <c r="F10647">
        <v>18003</v>
      </c>
      <c r="G10647" t="s">
        <v>541</v>
      </c>
      <c r="H10647" t="s">
        <v>542</v>
      </c>
      <c r="I10647">
        <v>41.895853166666598</v>
      </c>
      <c r="J10647">
        <v>-87.620091166666597</v>
      </c>
      <c r="K10647">
        <v>41.891466000000001</v>
      </c>
      <c r="L10647">
        <v>-87.626761000000002</v>
      </c>
      <c r="M10647" t="s">
        <v>18</v>
      </c>
    </row>
    <row r="10648" spans="1:13" x14ac:dyDescent="0.2">
      <c r="A10648" t="s">
        <v>11548</v>
      </c>
      <c r="B10648" t="s">
        <v>44</v>
      </c>
      <c r="C10648" s="1">
        <v>44614.324803240743</v>
      </c>
      <c r="D10648" s="1">
        <v>44614.327199074076</v>
      </c>
      <c r="E10648" t="s">
        <v>1795</v>
      </c>
      <c r="F10648">
        <v>13427</v>
      </c>
      <c r="G10648" t="s">
        <v>541</v>
      </c>
      <c r="H10648" t="s">
        <v>542</v>
      </c>
      <c r="I10648">
        <v>41.890313386999999</v>
      </c>
      <c r="J10648">
        <v>-87.622109293999998</v>
      </c>
      <c r="K10648">
        <v>41.891466000000001</v>
      </c>
      <c r="L10648">
        <v>-87.626761000000002</v>
      </c>
      <c r="M10648" t="s">
        <v>71</v>
      </c>
    </row>
    <row r="10649" spans="1:13" x14ac:dyDescent="0.2">
      <c r="A10649" t="s">
        <v>11549</v>
      </c>
      <c r="B10649" t="s">
        <v>44</v>
      </c>
      <c r="C10649" s="1">
        <v>44611.543182870373</v>
      </c>
      <c r="D10649" s="1">
        <v>44611.597824074073</v>
      </c>
      <c r="E10649" t="s">
        <v>492</v>
      </c>
      <c r="F10649">
        <v>18003</v>
      </c>
      <c r="G10649" t="s">
        <v>541</v>
      </c>
      <c r="H10649" t="s">
        <v>542</v>
      </c>
      <c r="I10649">
        <v>41.896149039000001</v>
      </c>
      <c r="J10649">
        <v>-87.620609879</v>
      </c>
      <c r="K10649">
        <v>41.891466000000001</v>
      </c>
      <c r="L10649">
        <v>-87.626761000000002</v>
      </c>
      <c r="M10649" t="s">
        <v>18</v>
      </c>
    </row>
    <row r="10650" spans="1:13" x14ac:dyDescent="0.2">
      <c r="A10650" t="s">
        <v>11550</v>
      </c>
      <c r="B10650" t="s">
        <v>44</v>
      </c>
      <c r="C10650" s="1">
        <v>44613.302175925928</v>
      </c>
      <c r="D10650" s="1">
        <v>44613.305335648147</v>
      </c>
      <c r="E10650" t="s">
        <v>3423</v>
      </c>
      <c r="F10650">
        <v>654</v>
      </c>
      <c r="G10650" t="s">
        <v>42</v>
      </c>
      <c r="H10650">
        <v>15535</v>
      </c>
      <c r="I10650">
        <v>41.883106333333302</v>
      </c>
      <c r="J10650">
        <v>-87.657020500000002</v>
      </c>
      <c r="K10650">
        <v>41.884616189619997</v>
      </c>
      <c r="L10650">
        <v>-87.644570584899995</v>
      </c>
      <c r="M10650" t="s">
        <v>18</v>
      </c>
    </row>
    <row r="10651" spans="1:13" x14ac:dyDescent="0.2">
      <c r="A10651" t="s">
        <v>11551</v>
      </c>
      <c r="B10651" t="s">
        <v>44</v>
      </c>
      <c r="C10651" s="1">
        <v>44615.579745370371</v>
      </c>
      <c r="D10651" s="1">
        <v>44615.582743055558</v>
      </c>
      <c r="E10651" t="s">
        <v>492</v>
      </c>
      <c r="F10651">
        <v>18003</v>
      </c>
      <c r="G10651" t="s">
        <v>541</v>
      </c>
      <c r="H10651" t="s">
        <v>542</v>
      </c>
      <c r="I10651">
        <v>41.895760000000003</v>
      </c>
      <c r="J10651">
        <v>-87.619514333333299</v>
      </c>
      <c r="K10651">
        <v>41.891466000000001</v>
      </c>
      <c r="L10651">
        <v>-87.626761000000002</v>
      </c>
      <c r="M10651" t="s">
        <v>18</v>
      </c>
    </row>
    <row r="10652" spans="1:13" x14ac:dyDescent="0.2">
      <c r="A10652" t="s">
        <v>11552</v>
      </c>
      <c r="B10652" t="s">
        <v>14</v>
      </c>
      <c r="C10652" s="1">
        <v>44620.628379629627</v>
      </c>
      <c r="D10652" s="1">
        <v>44620.630844907406</v>
      </c>
      <c r="E10652" t="s">
        <v>1795</v>
      </c>
      <c r="F10652">
        <v>13427</v>
      </c>
      <c r="G10652" t="s">
        <v>541</v>
      </c>
      <c r="H10652" t="s">
        <v>542</v>
      </c>
      <c r="I10652">
        <v>41.890573000000003</v>
      </c>
      <c r="J10652">
        <v>-87.622072000000003</v>
      </c>
      <c r="K10652">
        <v>41.891466000000001</v>
      </c>
      <c r="L10652">
        <v>-87.626761000000002</v>
      </c>
      <c r="M10652" t="s">
        <v>18</v>
      </c>
    </row>
    <row r="10653" spans="1:13" x14ac:dyDescent="0.2">
      <c r="A10653" t="s">
        <v>11553</v>
      </c>
      <c r="B10653" t="s">
        <v>14</v>
      </c>
      <c r="C10653" s="1">
        <v>44610.839074074072</v>
      </c>
      <c r="D10653" s="1">
        <v>44610.841087962966</v>
      </c>
      <c r="E10653" t="s">
        <v>2642</v>
      </c>
      <c r="F10653" t="s">
        <v>2643</v>
      </c>
      <c r="G10653" t="s">
        <v>553</v>
      </c>
      <c r="H10653" t="s">
        <v>554</v>
      </c>
      <c r="I10653">
        <v>41.805771999999997</v>
      </c>
      <c r="J10653">
        <v>-87.592464000000007</v>
      </c>
      <c r="K10653">
        <v>41.809443000000002</v>
      </c>
      <c r="L10653">
        <v>-87.591875000000002</v>
      </c>
      <c r="M10653" t="s">
        <v>18</v>
      </c>
    </row>
    <row r="10654" spans="1:13" x14ac:dyDescent="0.2">
      <c r="A10654" t="s">
        <v>11554</v>
      </c>
      <c r="B10654" t="s">
        <v>44</v>
      </c>
      <c r="C10654" s="1">
        <v>44600.512916666667</v>
      </c>
      <c r="D10654" s="1">
        <v>44600.525983796295</v>
      </c>
      <c r="E10654" t="s">
        <v>1795</v>
      </c>
      <c r="F10654">
        <v>13427</v>
      </c>
      <c r="G10654" t="s">
        <v>541</v>
      </c>
      <c r="H10654" t="s">
        <v>542</v>
      </c>
      <c r="I10654">
        <v>41.890332460000003</v>
      </c>
      <c r="J10654">
        <v>-87.622111200999996</v>
      </c>
      <c r="K10654">
        <v>41.891466000000001</v>
      </c>
      <c r="L10654">
        <v>-87.626761000000002</v>
      </c>
      <c r="M10654" t="s">
        <v>18</v>
      </c>
    </row>
    <row r="10655" spans="1:13" x14ac:dyDescent="0.2">
      <c r="A10655" t="s">
        <v>11555</v>
      </c>
      <c r="B10655" t="s">
        <v>44</v>
      </c>
      <c r="C10655" s="1">
        <v>44609.755532407406</v>
      </c>
      <c r="D10655" s="1">
        <v>44609.760358796295</v>
      </c>
      <c r="E10655" t="s">
        <v>492</v>
      </c>
      <c r="F10655">
        <v>18003</v>
      </c>
      <c r="G10655" t="s">
        <v>541</v>
      </c>
      <c r="H10655" t="s">
        <v>542</v>
      </c>
      <c r="I10655">
        <v>41.895930999999997</v>
      </c>
      <c r="J10655">
        <v>-87.620116999999993</v>
      </c>
      <c r="K10655">
        <v>41.891466000000001</v>
      </c>
      <c r="L10655">
        <v>-87.626761000000002</v>
      </c>
      <c r="M10655" t="s">
        <v>18</v>
      </c>
    </row>
    <row r="10656" spans="1:13" x14ac:dyDescent="0.2">
      <c r="A10656" t="s">
        <v>11556</v>
      </c>
      <c r="B10656" t="s">
        <v>44</v>
      </c>
      <c r="C10656" s="1">
        <v>44608.774062500001</v>
      </c>
      <c r="D10656" s="1">
        <v>44608.783194444448</v>
      </c>
      <c r="E10656" t="s">
        <v>550</v>
      </c>
      <c r="F10656">
        <v>13058</v>
      </c>
      <c r="G10656" t="s">
        <v>550</v>
      </c>
      <c r="H10656">
        <v>13058</v>
      </c>
      <c r="I10656">
        <v>41.910566500000002</v>
      </c>
      <c r="J10656">
        <v>-87.649415833333293</v>
      </c>
      <c r="K10656">
        <v>41.910578034899999</v>
      </c>
      <c r="L10656">
        <v>-87.649421928799995</v>
      </c>
      <c r="M10656" t="s">
        <v>71</v>
      </c>
    </row>
    <row r="10657" spans="1:13" x14ac:dyDescent="0.2">
      <c r="A10657" t="s">
        <v>11557</v>
      </c>
      <c r="B10657" t="s">
        <v>14</v>
      </c>
      <c r="C10657" s="1">
        <v>44620.7575462963</v>
      </c>
      <c r="D10657" s="1">
        <v>44620.778784722221</v>
      </c>
      <c r="E10657" t="s">
        <v>7827</v>
      </c>
      <c r="F10657">
        <v>590</v>
      </c>
      <c r="G10657" t="s">
        <v>7827</v>
      </c>
      <c r="H10657">
        <v>590</v>
      </c>
      <c r="I10657">
        <v>41.953733</v>
      </c>
      <c r="J10657">
        <v>-87.740568999999994</v>
      </c>
      <c r="K10657">
        <v>41.953733</v>
      </c>
      <c r="L10657">
        <v>-87.740568999999994</v>
      </c>
      <c r="M10657" t="s">
        <v>71</v>
      </c>
    </row>
    <row r="10658" spans="1:13" x14ac:dyDescent="0.2">
      <c r="A10658" t="s">
        <v>11558</v>
      </c>
      <c r="B10658" t="s">
        <v>44</v>
      </c>
      <c r="C10658" s="1">
        <v>44618.497071759259</v>
      </c>
      <c r="D10658" s="1">
        <v>44618.507523148146</v>
      </c>
      <c r="E10658" t="s">
        <v>153</v>
      </c>
      <c r="F10658" t="s">
        <v>154</v>
      </c>
      <c r="G10658" t="s">
        <v>2584</v>
      </c>
      <c r="H10658">
        <v>13354</v>
      </c>
      <c r="I10658">
        <v>41.881773666666597</v>
      </c>
      <c r="J10658">
        <v>-87.641452833333304</v>
      </c>
      <c r="K10658">
        <v>41.865234000000001</v>
      </c>
      <c r="L10658">
        <v>-87.666506999999996</v>
      </c>
      <c r="M10658" t="s">
        <v>71</v>
      </c>
    </row>
    <row r="10659" spans="1:13" x14ac:dyDescent="0.2">
      <c r="A10659" t="s">
        <v>11559</v>
      </c>
      <c r="B10659" t="s">
        <v>14</v>
      </c>
      <c r="C10659" s="1">
        <v>44595.70716435185</v>
      </c>
      <c r="D10659" s="1">
        <v>44595.726666666669</v>
      </c>
      <c r="E10659" t="s">
        <v>25</v>
      </c>
      <c r="F10659">
        <v>13011</v>
      </c>
      <c r="G10659" t="s">
        <v>550</v>
      </c>
      <c r="H10659">
        <v>13058</v>
      </c>
      <c r="I10659">
        <v>41.879255000000001</v>
      </c>
      <c r="J10659">
        <v>-87.639904000000001</v>
      </c>
      <c r="K10659">
        <v>41.910578034899999</v>
      </c>
      <c r="L10659">
        <v>-87.649421928799995</v>
      </c>
      <c r="M10659" t="s">
        <v>18</v>
      </c>
    </row>
    <row r="10660" spans="1:13" x14ac:dyDescent="0.2">
      <c r="A10660" t="s">
        <v>11560</v>
      </c>
      <c r="B10660" t="s">
        <v>14</v>
      </c>
      <c r="C10660" s="1">
        <v>44608.460509259261</v>
      </c>
      <c r="D10660" s="1">
        <v>44608.474583333336</v>
      </c>
      <c r="E10660" t="s">
        <v>702</v>
      </c>
      <c r="F10660">
        <v>13143</v>
      </c>
      <c r="G10660" t="s">
        <v>550</v>
      </c>
      <c r="H10660">
        <v>13058</v>
      </c>
      <c r="I10660">
        <v>41.940600000000003</v>
      </c>
      <c r="J10660">
        <v>-87.6785</v>
      </c>
      <c r="K10660">
        <v>41.910578034899999</v>
      </c>
      <c r="L10660">
        <v>-87.649421928799995</v>
      </c>
      <c r="M10660" t="s">
        <v>18</v>
      </c>
    </row>
    <row r="10661" spans="1:13" x14ac:dyDescent="0.2">
      <c r="A10661" t="s">
        <v>11561</v>
      </c>
      <c r="B10661" t="s">
        <v>14</v>
      </c>
      <c r="C10661" s="1">
        <v>44613.666562500002</v>
      </c>
      <c r="D10661" s="1">
        <v>44613.671458333331</v>
      </c>
      <c r="E10661" t="s">
        <v>45</v>
      </c>
      <c r="F10661" t="s">
        <v>46</v>
      </c>
      <c r="G10661" t="s">
        <v>550</v>
      </c>
      <c r="H10661">
        <v>13058</v>
      </c>
      <c r="I10661">
        <v>41.918084</v>
      </c>
      <c r="J10661">
        <v>-87.643749</v>
      </c>
      <c r="K10661">
        <v>41.910578034899999</v>
      </c>
      <c r="L10661">
        <v>-87.649421928799995</v>
      </c>
      <c r="M10661" t="s">
        <v>18</v>
      </c>
    </row>
    <row r="10662" spans="1:13" x14ac:dyDescent="0.2">
      <c r="A10662" t="s">
        <v>11562</v>
      </c>
      <c r="B10662" t="s">
        <v>44</v>
      </c>
      <c r="C10662" s="1">
        <v>44619.787835648145</v>
      </c>
      <c r="D10662" s="1">
        <v>44619.791192129633</v>
      </c>
      <c r="E10662" t="s">
        <v>163</v>
      </c>
      <c r="F10662" t="s">
        <v>164</v>
      </c>
      <c r="G10662" t="s">
        <v>550</v>
      </c>
      <c r="H10662">
        <v>13058</v>
      </c>
      <c r="I10662">
        <v>41.921695833333303</v>
      </c>
      <c r="J10662">
        <v>-87.653892166666594</v>
      </c>
      <c r="K10662">
        <v>41.910578034899999</v>
      </c>
      <c r="L10662">
        <v>-87.649421928799995</v>
      </c>
      <c r="M10662" t="s">
        <v>18</v>
      </c>
    </row>
    <row r="10663" spans="1:13" x14ac:dyDescent="0.2">
      <c r="A10663" t="s">
        <v>11563</v>
      </c>
      <c r="B10663" t="s">
        <v>44</v>
      </c>
      <c r="C10663" s="1">
        <v>44603.707696759258</v>
      </c>
      <c r="D10663" s="1">
        <v>44603.72011574074</v>
      </c>
      <c r="E10663" t="s">
        <v>8835</v>
      </c>
      <c r="F10663" t="s">
        <v>8836</v>
      </c>
      <c r="G10663" t="s">
        <v>322</v>
      </c>
      <c r="H10663" t="s">
        <v>323</v>
      </c>
      <c r="I10663">
        <v>41.8082206666666</v>
      </c>
      <c r="J10663">
        <v>-87.677212499999996</v>
      </c>
      <c r="K10663">
        <v>41.80813391481</v>
      </c>
      <c r="L10663">
        <v>-87.645616554499995</v>
      </c>
      <c r="M10663" t="s">
        <v>18</v>
      </c>
    </row>
    <row r="10664" spans="1:13" x14ac:dyDescent="0.2">
      <c r="A10664" t="s">
        <v>11564</v>
      </c>
      <c r="B10664" t="s">
        <v>14</v>
      </c>
      <c r="C10664" s="1">
        <v>44605.728252314817</v>
      </c>
      <c r="D10664" s="1">
        <v>44605.731678240743</v>
      </c>
      <c r="E10664" t="s">
        <v>726</v>
      </c>
      <c r="F10664" t="s">
        <v>727</v>
      </c>
      <c r="G10664" t="s">
        <v>550</v>
      </c>
      <c r="H10664">
        <v>13058</v>
      </c>
      <c r="I10664">
        <v>41.918216000000001</v>
      </c>
      <c r="J10664">
        <v>-87.656936000000002</v>
      </c>
      <c r="K10664">
        <v>41.910578034899999</v>
      </c>
      <c r="L10664">
        <v>-87.649421928799995</v>
      </c>
      <c r="M10664" t="s">
        <v>18</v>
      </c>
    </row>
    <row r="10665" spans="1:13" x14ac:dyDescent="0.2">
      <c r="A10665" t="s">
        <v>11565</v>
      </c>
      <c r="B10665" t="s">
        <v>14</v>
      </c>
      <c r="C10665" s="1">
        <v>44618.65084490741</v>
      </c>
      <c r="D10665" s="1">
        <v>44618.668368055558</v>
      </c>
      <c r="E10665" t="s">
        <v>15</v>
      </c>
      <c r="F10665" t="s">
        <v>16</v>
      </c>
      <c r="G10665" t="s">
        <v>550</v>
      </c>
      <c r="H10665">
        <v>13058</v>
      </c>
      <c r="I10665">
        <v>41.8846210725793</v>
      </c>
      <c r="J10665">
        <v>-87.627834230661307</v>
      </c>
      <c r="K10665">
        <v>41.910578034899999</v>
      </c>
      <c r="L10665">
        <v>-87.649421928799995</v>
      </c>
      <c r="M10665" t="s">
        <v>71</v>
      </c>
    </row>
    <row r="10666" spans="1:13" x14ac:dyDescent="0.2">
      <c r="A10666" t="s">
        <v>11566</v>
      </c>
      <c r="B10666" t="s">
        <v>44</v>
      </c>
      <c r="C10666" s="1">
        <v>44596.542175925926</v>
      </c>
      <c r="D10666" s="1">
        <v>44596.552048611113</v>
      </c>
      <c r="E10666" t="s">
        <v>953</v>
      </c>
      <c r="F10666">
        <v>13085</v>
      </c>
      <c r="G10666" t="s">
        <v>550</v>
      </c>
      <c r="H10666">
        <v>13058</v>
      </c>
      <c r="I10666">
        <v>41.929539833333301</v>
      </c>
      <c r="J10666">
        <v>-87.707867333333297</v>
      </c>
      <c r="K10666">
        <v>41.910578034899999</v>
      </c>
      <c r="L10666">
        <v>-87.649421928799995</v>
      </c>
      <c r="M10666" t="s">
        <v>18</v>
      </c>
    </row>
    <row r="10667" spans="1:13" x14ac:dyDescent="0.2">
      <c r="A10667" t="s">
        <v>11567</v>
      </c>
      <c r="B10667" t="s">
        <v>44</v>
      </c>
      <c r="C10667" s="1">
        <v>44619.707245370373</v>
      </c>
      <c r="D10667" s="1">
        <v>44619.71361111111</v>
      </c>
      <c r="E10667" t="s">
        <v>346</v>
      </c>
      <c r="F10667">
        <v>644</v>
      </c>
      <c r="G10667" t="s">
        <v>2584</v>
      </c>
      <c r="H10667">
        <v>13354</v>
      </c>
      <c r="I10667">
        <v>41.8685421666666</v>
      </c>
      <c r="J10667">
        <v>-87.686216833333305</v>
      </c>
      <c r="K10667">
        <v>41.865234000000001</v>
      </c>
      <c r="L10667">
        <v>-87.666506999999996</v>
      </c>
      <c r="M10667" t="s">
        <v>18</v>
      </c>
    </row>
    <row r="10668" spans="1:13" x14ac:dyDescent="0.2">
      <c r="A10668" t="s">
        <v>11568</v>
      </c>
      <c r="B10668" t="s">
        <v>14</v>
      </c>
      <c r="C10668" s="1">
        <v>44612.640104166669</v>
      </c>
      <c r="D10668" s="1">
        <v>44612.64707175926</v>
      </c>
      <c r="E10668" t="s">
        <v>508</v>
      </c>
      <c r="F10668" t="s">
        <v>509</v>
      </c>
      <c r="G10668" t="s">
        <v>2584</v>
      </c>
      <c r="H10668">
        <v>13354</v>
      </c>
      <c r="I10668">
        <v>41.871737000000003</v>
      </c>
      <c r="J10668">
        <v>-87.651030000000006</v>
      </c>
      <c r="K10668">
        <v>41.865234000000001</v>
      </c>
      <c r="L10668">
        <v>-87.666506999999996</v>
      </c>
      <c r="M10668" t="s">
        <v>18</v>
      </c>
    </row>
    <row r="10669" spans="1:13" x14ac:dyDescent="0.2">
      <c r="A10669" t="s">
        <v>11569</v>
      </c>
      <c r="B10669" t="s">
        <v>44</v>
      </c>
      <c r="C10669" s="1">
        <v>44609.481377314813</v>
      </c>
      <c r="D10669" s="1">
        <v>44609.487291666665</v>
      </c>
      <c r="E10669" t="s">
        <v>301</v>
      </c>
      <c r="F10669">
        <v>13276</v>
      </c>
      <c r="G10669" t="s">
        <v>550</v>
      </c>
      <c r="H10669">
        <v>13058</v>
      </c>
      <c r="I10669">
        <v>41.931318402000002</v>
      </c>
      <c r="J10669">
        <v>-87.638713002000003</v>
      </c>
      <c r="K10669">
        <v>41.910578034899999</v>
      </c>
      <c r="L10669">
        <v>-87.649421928799995</v>
      </c>
      <c r="M10669" t="s">
        <v>18</v>
      </c>
    </row>
    <row r="10670" spans="1:13" x14ac:dyDescent="0.2">
      <c r="A10670" t="s">
        <v>11570</v>
      </c>
      <c r="B10670" t="s">
        <v>14</v>
      </c>
      <c r="C10670" s="1">
        <v>44605.495578703703</v>
      </c>
      <c r="D10670" s="1">
        <v>44605.498090277775</v>
      </c>
      <c r="E10670" t="s">
        <v>698</v>
      </c>
      <c r="F10670" t="s">
        <v>699</v>
      </c>
      <c r="G10670" t="s">
        <v>550</v>
      </c>
      <c r="H10670">
        <v>13058</v>
      </c>
      <c r="I10670">
        <v>41.904612999999998</v>
      </c>
      <c r="J10670">
        <v>-87.640552</v>
      </c>
      <c r="K10670">
        <v>41.910578034899999</v>
      </c>
      <c r="L10670">
        <v>-87.649421928799995</v>
      </c>
      <c r="M10670" t="s">
        <v>18</v>
      </c>
    </row>
    <row r="10671" spans="1:13" x14ac:dyDescent="0.2">
      <c r="A10671" t="s">
        <v>11571</v>
      </c>
      <c r="B10671" t="s">
        <v>14</v>
      </c>
      <c r="C10671" s="1">
        <v>44605.632476851853</v>
      </c>
      <c r="D10671" s="1">
        <v>44605.639074074075</v>
      </c>
      <c r="E10671" t="s">
        <v>2424</v>
      </c>
      <c r="F10671">
        <v>13160</v>
      </c>
      <c r="G10671" t="s">
        <v>2584</v>
      </c>
      <c r="H10671">
        <v>13354</v>
      </c>
      <c r="I10671">
        <v>41.869482099999999</v>
      </c>
      <c r="J10671">
        <v>-87.655486400000001</v>
      </c>
      <c r="K10671">
        <v>41.865234000000001</v>
      </c>
      <c r="L10671">
        <v>-87.666506999999996</v>
      </c>
      <c r="M10671" t="s">
        <v>18</v>
      </c>
    </row>
    <row r="10672" spans="1:13" x14ac:dyDescent="0.2">
      <c r="A10672" t="s">
        <v>11572</v>
      </c>
      <c r="B10672" t="s">
        <v>14</v>
      </c>
      <c r="C10672" s="1">
        <v>44618.709421296298</v>
      </c>
      <c r="D10672" s="1">
        <v>44618.715451388889</v>
      </c>
      <c r="E10672" t="s">
        <v>280</v>
      </c>
      <c r="F10672">
        <v>13191</v>
      </c>
      <c r="G10672" t="s">
        <v>550</v>
      </c>
      <c r="H10672">
        <v>13058</v>
      </c>
      <c r="I10672">
        <v>41.922167000000002</v>
      </c>
      <c r="J10672">
        <v>-87.638887999999994</v>
      </c>
      <c r="K10672">
        <v>41.910578034899999</v>
      </c>
      <c r="L10672">
        <v>-87.649421928799995</v>
      </c>
      <c r="M10672" t="s">
        <v>18</v>
      </c>
    </row>
    <row r="10673" spans="1:13" x14ac:dyDescent="0.2">
      <c r="A10673" t="s">
        <v>11573</v>
      </c>
      <c r="B10673" t="s">
        <v>14</v>
      </c>
      <c r="C10673" s="1">
        <v>44617.668402777781</v>
      </c>
      <c r="D10673" s="1">
        <v>44617.675312500003</v>
      </c>
      <c r="E10673" t="s">
        <v>123</v>
      </c>
      <c r="F10673">
        <v>13290</v>
      </c>
      <c r="G10673" t="s">
        <v>550</v>
      </c>
      <c r="H10673">
        <v>13058</v>
      </c>
      <c r="I10673">
        <v>41.900680000000001</v>
      </c>
      <c r="J10673">
        <v>-87.662599999999998</v>
      </c>
      <c r="K10673">
        <v>41.910578034899999</v>
      </c>
      <c r="L10673">
        <v>-87.649421928799995</v>
      </c>
      <c r="M10673" t="s">
        <v>18</v>
      </c>
    </row>
    <row r="10674" spans="1:13" x14ac:dyDescent="0.2">
      <c r="A10674" t="s">
        <v>11574</v>
      </c>
      <c r="B10674" t="s">
        <v>14</v>
      </c>
      <c r="C10674" s="1">
        <v>44608.726805555554</v>
      </c>
      <c r="D10674" s="1">
        <v>44608.738553240742</v>
      </c>
      <c r="E10674" t="s">
        <v>1698</v>
      </c>
      <c r="F10674">
        <v>13257</v>
      </c>
      <c r="G10674" t="s">
        <v>550</v>
      </c>
      <c r="H10674">
        <v>13058</v>
      </c>
      <c r="I10674">
        <v>41.910535000000003</v>
      </c>
      <c r="J10674">
        <v>-87.689555999999996</v>
      </c>
      <c r="K10674">
        <v>41.910578034899999</v>
      </c>
      <c r="L10674">
        <v>-87.649421928799995</v>
      </c>
      <c r="M10674" t="s">
        <v>18</v>
      </c>
    </row>
    <row r="10675" spans="1:13" x14ac:dyDescent="0.2">
      <c r="A10675" t="s">
        <v>11575</v>
      </c>
      <c r="B10675" t="s">
        <v>81</v>
      </c>
      <c r="C10675" s="1">
        <v>44618.70888888889</v>
      </c>
      <c r="D10675" s="1">
        <v>44618.719398148147</v>
      </c>
      <c r="E10675" t="s">
        <v>719</v>
      </c>
      <c r="F10675">
        <v>13221</v>
      </c>
      <c r="G10675" t="s">
        <v>238</v>
      </c>
      <c r="H10675" t="s">
        <v>239</v>
      </c>
      <c r="I10675">
        <v>41.907654999999998</v>
      </c>
      <c r="J10675">
        <v>-87.672551999999996</v>
      </c>
      <c r="K10675">
        <v>41.910508999999998</v>
      </c>
      <c r="L10675">
        <v>-87.682389000000001</v>
      </c>
      <c r="M10675" t="s">
        <v>71</v>
      </c>
    </row>
    <row r="10676" spans="1:13" x14ac:dyDescent="0.2">
      <c r="A10676" t="s">
        <v>11576</v>
      </c>
      <c r="B10676" t="s">
        <v>44</v>
      </c>
      <c r="C10676" s="1">
        <v>44600.552581018521</v>
      </c>
      <c r="D10676" s="1">
        <v>44600.581307870372</v>
      </c>
      <c r="E10676" t="s">
        <v>7478</v>
      </c>
      <c r="F10676">
        <v>594</v>
      </c>
      <c r="G10676" t="s">
        <v>322</v>
      </c>
      <c r="H10676" t="s">
        <v>323</v>
      </c>
      <c r="I10676">
        <v>41.805654666666598</v>
      </c>
      <c r="J10676">
        <v>-87.683332833333296</v>
      </c>
      <c r="K10676">
        <v>41.80813391481</v>
      </c>
      <c r="L10676">
        <v>-87.645616554499995</v>
      </c>
      <c r="M10676" t="s">
        <v>18</v>
      </c>
    </row>
    <row r="10677" spans="1:13" x14ac:dyDescent="0.2">
      <c r="A10677" t="s">
        <v>11577</v>
      </c>
      <c r="B10677" t="s">
        <v>14</v>
      </c>
      <c r="C10677" s="1">
        <v>44615.704872685186</v>
      </c>
      <c r="D10677" s="1">
        <v>44615.713807870372</v>
      </c>
      <c r="E10677" t="s">
        <v>55</v>
      </c>
      <c r="F10677">
        <v>15530</v>
      </c>
      <c r="G10677" t="s">
        <v>550</v>
      </c>
      <c r="H10677">
        <v>13058</v>
      </c>
      <c r="I10677">
        <v>41.895764745640001</v>
      </c>
      <c r="J10677">
        <v>-87.625908032699996</v>
      </c>
      <c r="K10677">
        <v>41.910578034899999</v>
      </c>
      <c r="L10677">
        <v>-87.649421928799995</v>
      </c>
      <c r="M10677" t="s">
        <v>18</v>
      </c>
    </row>
    <row r="10678" spans="1:13" x14ac:dyDescent="0.2">
      <c r="A10678" t="s">
        <v>11578</v>
      </c>
      <c r="B10678" t="s">
        <v>44</v>
      </c>
      <c r="C10678" s="1">
        <v>44608.719097222223</v>
      </c>
      <c r="D10678" s="1">
        <v>44608.724004629628</v>
      </c>
      <c r="E10678" t="s">
        <v>870</v>
      </c>
      <c r="F10678">
        <v>13289</v>
      </c>
      <c r="G10678" t="s">
        <v>550</v>
      </c>
      <c r="H10678">
        <v>13058</v>
      </c>
      <c r="I10678">
        <v>41.896376252000003</v>
      </c>
      <c r="J10678">
        <v>-87.661023616999998</v>
      </c>
      <c r="K10678">
        <v>41.910578034899999</v>
      </c>
      <c r="L10678">
        <v>-87.649421928799995</v>
      </c>
      <c r="M10678" t="s">
        <v>18</v>
      </c>
    </row>
    <row r="10679" spans="1:13" x14ac:dyDescent="0.2">
      <c r="A10679" t="s">
        <v>11579</v>
      </c>
      <c r="B10679" t="s">
        <v>14</v>
      </c>
      <c r="C10679" s="1">
        <v>44607.642245370371</v>
      </c>
      <c r="D10679" s="1">
        <v>44607.646666666667</v>
      </c>
      <c r="E10679" t="s">
        <v>357</v>
      </c>
      <c r="F10679" t="s">
        <v>358</v>
      </c>
      <c r="G10679" t="s">
        <v>2584</v>
      </c>
      <c r="H10679">
        <v>13354</v>
      </c>
      <c r="I10679">
        <v>41.867324000000004</v>
      </c>
      <c r="J10679">
        <v>-87.648624999999996</v>
      </c>
      <c r="K10679">
        <v>41.865234000000001</v>
      </c>
      <c r="L10679">
        <v>-87.666506999999996</v>
      </c>
      <c r="M10679" t="s">
        <v>18</v>
      </c>
    </row>
    <row r="10680" spans="1:13" x14ac:dyDescent="0.2">
      <c r="A10680" t="s">
        <v>11580</v>
      </c>
      <c r="B10680" t="s">
        <v>44</v>
      </c>
      <c r="C10680" s="1">
        <v>44619.779814814814</v>
      </c>
      <c r="D10680" s="1">
        <v>44619.783946759257</v>
      </c>
      <c r="E10680" t="s">
        <v>837</v>
      </c>
      <c r="F10680" t="s">
        <v>838</v>
      </c>
      <c r="G10680" t="s">
        <v>550</v>
      </c>
      <c r="H10680">
        <v>13058</v>
      </c>
      <c r="I10680">
        <v>41.912909166666601</v>
      </c>
      <c r="J10680">
        <v>-87.664207833333293</v>
      </c>
      <c r="K10680">
        <v>41.910578034899999</v>
      </c>
      <c r="L10680">
        <v>-87.649421928799995</v>
      </c>
      <c r="M10680" t="s">
        <v>71</v>
      </c>
    </row>
    <row r="10681" spans="1:13" x14ac:dyDescent="0.2">
      <c r="A10681" t="s">
        <v>11581</v>
      </c>
      <c r="B10681" t="s">
        <v>44</v>
      </c>
      <c r="C10681" s="1">
        <v>44599.887650462966</v>
      </c>
      <c r="D10681" s="1">
        <v>44599.895335648151</v>
      </c>
      <c r="E10681" t="s">
        <v>684</v>
      </c>
      <c r="F10681">
        <v>13132</v>
      </c>
      <c r="G10681" t="s">
        <v>550</v>
      </c>
      <c r="H10681">
        <v>13058</v>
      </c>
      <c r="I10681">
        <v>41.895607166666601</v>
      </c>
      <c r="J10681">
        <v>-87.677100499999995</v>
      </c>
      <c r="K10681">
        <v>41.910578034899999</v>
      </c>
      <c r="L10681">
        <v>-87.649421928799995</v>
      </c>
      <c r="M10681" t="s">
        <v>18</v>
      </c>
    </row>
    <row r="10682" spans="1:13" x14ac:dyDescent="0.2">
      <c r="A10682" t="s">
        <v>11582</v>
      </c>
      <c r="B10682" t="s">
        <v>14</v>
      </c>
      <c r="C10682" s="1">
        <v>44606.801099537035</v>
      </c>
      <c r="D10682" s="1">
        <v>44606.804664351854</v>
      </c>
      <c r="E10682" t="s">
        <v>248</v>
      </c>
      <c r="F10682">
        <v>13285</v>
      </c>
      <c r="G10682" t="s">
        <v>2584</v>
      </c>
      <c r="H10682">
        <v>13354</v>
      </c>
      <c r="I10682">
        <v>41.869265218438102</v>
      </c>
      <c r="J10682">
        <v>-87.673730850219698</v>
      </c>
      <c r="K10682">
        <v>41.865234000000001</v>
      </c>
      <c r="L10682">
        <v>-87.666506999999996</v>
      </c>
      <c r="M10682" t="s">
        <v>18</v>
      </c>
    </row>
    <row r="10683" spans="1:13" x14ac:dyDescent="0.2">
      <c r="A10683" t="s">
        <v>11583</v>
      </c>
      <c r="B10683" t="s">
        <v>14</v>
      </c>
      <c r="C10683" s="1">
        <v>44612.398726851854</v>
      </c>
      <c r="D10683" s="1">
        <v>44612.416226851848</v>
      </c>
      <c r="E10683" t="s">
        <v>1040</v>
      </c>
      <c r="F10683">
        <v>605</v>
      </c>
      <c r="G10683" t="s">
        <v>1482</v>
      </c>
      <c r="H10683">
        <v>520</v>
      </c>
      <c r="I10683">
        <v>42.052939000000002</v>
      </c>
      <c r="J10683">
        <v>-87.673446999999996</v>
      </c>
      <c r="K10683">
        <v>42.015962000000002</v>
      </c>
      <c r="L10683">
        <v>-87.668570000000003</v>
      </c>
      <c r="M10683" t="s">
        <v>18</v>
      </c>
    </row>
    <row r="10684" spans="1:13" x14ac:dyDescent="0.2">
      <c r="A10684" t="s">
        <v>11584</v>
      </c>
      <c r="B10684" t="s">
        <v>14</v>
      </c>
      <c r="C10684" s="1">
        <v>44601.523020833331</v>
      </c>
      <c r="D10684" s="1">
        <v>44601.543749999997</v>
      </c>
      <c r="E10684" t="s">
        <v>1040</v>
      </c>
      <c r="F10684">
        <v>605</v>
      </c>
      <c r="G10684" t="s">
        <v>1482</v>
      </c>
      <c r="H10684">
        <v>520</v>
      </c>
      <c r="I10684">
        <v>42.052939000000002</v>
      </c>
      <c r="J10684">
        <v>-87.673446999999996</v>
      </c>
      <c r="K10684">
        <v>42.015962000000002</v>
      </c>
      <c r="L10684">
        <v>-87.668570000000003</v>
      </c>
      <c r="M10684" t="s">
        <v>18</v>
      </c>
    </row>
    <row r="10685" spans="1:13" x14ac:dyDescent="0.2">
      <c r="A10685" t="s">
        <v>11585</v>
      </c>
      <c r="B10685" t="s">
        <v>44</v>
      </c>
      <c r="C10685" s="1">
        <v>44613.736215277779</v>
      </c>
      <c r="D10685" s="1">
        <v>44613.742222222223</v>
      </c>
      <c r="E10685" t="s">
        <v>91</v>
      </c>
      <c r="F10685">
        <v>13133</v>
      </c>
      <c r="G10685" t="s">
        <v>550</v>
      </c>
      <c r="H10685">
        <v>13058</v>
      </c>
      <c r="I10685">
        <v>41.9159558333333</v>
      </c>
      <c r="J10685">
        <v>-87.677285666666606</v>
      </c>
      <c r="K10685">
        <v>41.910578034899999</v>
      </c>
      <c r="L10685">
        <v>-87.649421928799995</v>
      </c>
      <c r="M10685" t="s">
        <v>18</v>
      </c>
    </row>
    <row r="10686" spans="1:13" x14ac:dyDescent="0.2">
      <c r="A10686" t="s">
        <v>11586</v>
      </c>
      <c r="B10686" t="s">
        <v>14</v>
      </c>
      <c r="C10686" s="1">
        <v>44603.802847222221</v>
      </c>
      <c r="D10686" s="1">
        <v>44603.809756944444</v>
      </c>
      <c r="E10686" t="s">
        <v>1822</v>
      </c>
      <c r="F10686">
        <v>13331</v>
      </c>
      <c r="G10686" t="s">
        <v>675</v>
      </c>
      <c r="H10686">
        <v>13089</v>
      </c>
      <c r="I10686">
        <v>41.855136000000002</v>
      </c>
      <c r="J10686">
        <v>-87.654127000000003</v>
      </c>
      <c r="K10686">
        <v>41.854966518753898</v>
      </c>
      <c r="L10686">
        <v>-87.675699591636601</v>
      </c>
      <c r="M10686" t="s">
        <v>71</v>
      </c>
    </row>
    <row r="10687" spans="1:13" x14ac:dyDescent="0.2">
      <c r="A10687" t="s">
        <v>11587</v>
      </c>
      <c r="B10687" t="s">
        <v>14</v>
      </c>
      <c r="C10687" s="1">
        <v>44593.498715277776</v>
      </c>
      <c r="D10687" s="1">
        <v>44593.506203703706</v>
      </c>
      <c r="E10687" t="s">
        <v>232</v>
      </c>
      <c r="F10687" t="s">
        <v>233</v>
      </c>
      <c r="G10687" t="s">
        <v>550</v>
      </c>
      <c r="H10687">
        <v>13058</v>
      </c>
      <c r="I10687">
        <v>41.923931311366097</v>
      </c>
      <c r="J10687">
        <v>-87.6358245313167</v>
      </c>
      <c r="K10687">
        <v>41.910578034899999</v>
      </c>
      <c r="L10687">
        <v>-87.649421928799995</v>
      </c>
      <c r="M10687" t="s">
        <v>18</v>
      </c>
    </row>
    <row r="10688" spans="1:13" x14ac:dyDescent="0.2">
      <c r="A10688" s="2" t="s">
        <v>11588</v>
      </c>
      <c r="B10688" t="s">
        <v>44</v>
      </c>
      <c r="C10688" s="1">
        <v>44616.937523148146</v>
      </c>
      <c r="D10688" s="1">
        <v>44616.94121527778</v>
      </c>
      <c r="E10688" t="s">
        <v>5730</v>
      </c>
      <c r="F10688">
        <v>20254</v>
      </c>
      <c r="G10688" t="s">
        <v>550</v>
      </c>
      <c r="H10688">
        <v>13058</v>
      </c>
      <c r="I10688">
        <v>41.92</v>
      </c>
      <c r="J10688">
        <v>-87.65</v>
      </c>
      <c r="K10688">
        <v>41.910578034899999</v>
      </c>
      <c r="L10688">
        <v>-87.649421928799995</v>
      </c>
      <c r="M10688" t="s">
        <v>71</v>
      </c>
    </row>
    <row r="10689" spans="1:13" x14ac:dyDescent="0.2">
      <c r="A10689" t="s">
        <v>11589</v>
      </c>
      <c r="B10689" t="s">
        <v>14</v>
      </c>
      <c r="C10689" s="1">
        <v>44610.61791666667</v>
      </c>
      <c r="D10689" s="1">
        <v>44610.62804398148</v>
      </c>
      <c r="E10689" t="s">
        <v>39</v>
      </c>
      <c r="F10689" t="s">
        <v>40</v>
      </c>
      <c r="G10689" t="s">
        <v>550</v>
      </c>
      <c r="H10689">
        <v>13058</v>
      </c>
      <c r="I10689">
        <v>41.907992999999998</v>
      </c>
      <c r="J10689">
        <v>-87.631501</v>
      </c>
      <c r="K10689">
        <v>41.910578034899999</v>
      </c>
      <c r="L10689">
        <v>-87.649421928799995</v>
      </c>
      <c r="M10689" t="s">
        <v>71</v>
      </c>
    </row>
    <row r="10690" spans="1:13" x14ac:dyDescent="0.2">
      <c r="A10690" t="s">
        <v>11590</v>
      </c>
      <c r="B10690" t="s">
        <v>14</v>
      </c>
      <c r="C10690" s="1">
        <v>44610.635254629633</v>
      </c>
      <c r="D10690" s="1">
        <v>44610.639837962961</v>
      </c>
      <c r="E10690" t="s">
        <v>2257</v>
      </c>
      <c r="F10690">
        <v>523</v>
      </c>
      <c r="G10690" t="s">
        <v>1482</v>
      </c>
      <c r="H10690">
        <v>520</v>
      </c>
      <c r="I10690">
        <v>42.020887280520597</v>
      </c>
      <c r="J10690">
        <v>-87.66505792737</v>
      </c>
      <c r="K10690">
        <v>42.015962000000002</v>
      </c>
      <c r="L10690">
        <v>-87.668570000000003</v>
      </c>
      <c r="M10690" t="s">
        <v>18</v>
      </c>
    </row>
    <row r="10691" spans="1:13" x14ac:dyDescent="0.2">
      <c r="A10691" t="s">
        <v>11591</v>
      </c>
      <c r="B10691" t="s">
        <v>14</v>
      </c>
      <c r="C10691" s="1">
        <v>44620.603483796294</v>
      </c>
      <c r="D10691" s="1">
        <v>44620.608541666668</v>
      </c>
      <c r="E10691" t="s">
        <v>17</v>
      </c>
      <c r="F10691">
        <v>13179</v>
      </c>
      <c r="G10691" t="s">
        <v>550</v>
      </c>
      <c r="H10691">
        <v>13058</v>
      </c>
      <c r="I10691">
        <v>41.915689</v>
      </c>
      <c r="J10691">
        <v>-87.634600000000006</v>
      </c>
      <c r="K10691">
        <v>41.910578034899999</v>
      </c>
      <c r="L10691">
        <v>-87.649421928799995</v>
      </c>
      <c r="M10691" t="s">
        <v>18</v>
      </c>
    </row>
    <row r="10692" spans="1:13" x14ac:dyDescent="0.2">
      <c r="A10692" t="s">
        <v>11592</v>
      </c>
      <c r="B10692" t="s">
        <v>44</v>
      </c>
      <c r="C10692" s="1">
        <v>44608.685370370367</v>
      </c>
      <c r="D10692" s="1">
        <v>44608.685567129629</v>
      </c>
      <c r="E10692" t="s">
        <v>10246</v>
      </c>
      <c r="F10692" t="s">
        <v>10247</v>
      </c>
      <c r="G10692" t="s">
        <v>5471</v>
      </c>
      <c r="H10692">
        <v>471</v>
      </c>
      <c r="I10692">
        <v>41.8341213333333</v>
      </c>
      <c r="J10692">
        <v>-87.675694666666601</v>
      </c>
      <c r="K10692">
        <v>41.83</v>
      </c>
      <c r="L10692">
        <v>-87.68</v>
      </c>
      <c r="M10692" t="s">
        <v>18</v>
      </c>
    </row>
    <row r="10693" spans="1:13" x14ac:dyDescent="0.2">
      <c r="A10693" t="s">
        <v>11593</v>
      </c>
      <c r="B10693" t="s">
        <v>14</v>
      </c>
      <c r="C10693" s="1">
        <v>44608.525706018518</v>
      </c>
      <c r="D10693" s="1">
        <v>44608.55127314815</v>
      </c>
      <c r="E10693" t="s">
        <v>403</v>
      </c>
      <c r="F10693" t="s">
        <v>404</v>
      </c>
      <c r="G10693" t="s">
        <v>1482</v>
      </c>
      <c r="H10693">
        <v>520</v>
      </c>
      <c r="I10693">
        <v>42.050491000000001</v>
      </c>
      <c r="J10693">
        <v>-87.677820999999994</v>
      </c>
      <c r="K10693">
        <v>42.015962000000002</v>
      </c>
      <c r="L10693">
        <v>-87.668570000000003</v>
      </c>
      <c r="M10693" t="s">
        <v>18</v>
      </c>
    </row>
    <row r="10694" spans="1:13" x14ac:dyDescent="0.2">
      <c r="A10694" t="s">
        <v>11594</v>
      </c>
      <c r="B10694" t="s">
        <v>14</v>
      </c>
      <c r="C10694" s="1">
        <v>44601.544791666667</v>
      </c>
      <c r="D10694" s="1">
        <v>44601.549664351849</v>
      </c>
      <c r="E10694" t="s">
        <v>1211</v>
      </c>
      <c r="F10694" t="s">
        <v>1212</v>
      </c>
      <c r="G10694" t="s">
        <v>91</v>
      </c>
      <c r="H10694">
        <v>13133</v>
      </c>
      <c r="I10694">
        <v>41.909854652167297</v>
      </c>
      <c r="J10694">
        <v>-87.669930160045595</v>
      </c>
      <c r="K10694">
        <v>41.915982999999997</v>
      </c>
      <c r="L10694">
        <v>-87.677334999999999</v>
      </c>
      <c r="M10694" t="s">
        <v>18</v>
      </c>
    </row>
    <row r="10695" spans="1:13" x14ac:dyDescent="0.2">
      <c r="A10695" t="s">
        <v>11595</v>
      </c>
      <c r="B10695" t="s">
        <v>14</v>
      </c>
      <c r="C10695" s="1">
        <v>44610.517256944448</v>
      </c>
      <c r="D10695" s="1">
        <v>44610.523136574076</v>
      </c>
      <c r="E10695" t="s">
        <v>1698</v>
      </c>
      <c r="F10695">
        <v>13257</v>
      </c>
      <c r="G10695" t="s">
        <v>238</v>
      </c>
      <c r="H10695" t="s">
        <v>239</v>
      </c>
      <c r="I10695">
        <v>41.910535000000003</v>
      </c>
      <c r="J10695">
        <v>-87.689555999999996</v>
      </c>
      <c r="K10695">
        <v>41.910509366663902</v>
      </c>
      <c r="L10695">
        <v>-87.6823890209198</v>
      </c>
      <c r="M10695" t="s">
        <v>71</v>
      </c>
    </row>
    <row r="10696" spans="1:13" x14ac:dyDescent="0.2">
      <c r="A10696" t="s">
        <v>11596</v>
      </c>
      <c r="B10696" t="s">
        <v>14</v>
      </c>
      <c r="C10696" s="1">
        <v>44606.916458333333</v>
      </c>
      <c r="D10696" s="1">
        <v>44606.924340277779</v>
      </c>
      <c r="E10696" t="s">
        <v>2584</v>
      </c>
      <c r="F10696">
        <v>13354</v>
      </c>
      <c r="G10696" t="s">
        <v>2584</v>
      </c>
      <c r="H10696">
        <v>13354</v>
      </c>
      <c r="I10696">
        <v>41.865234000000001</v>
      </c>
      <c r="J10696">
        <v>-87.666506999999996</v>
      </c>
      <c r="K10696">
        <v>41.865234000000001</v>
      </c>
      <c r="L10696">
        <v>-87.666506999999996</v>
      </c>
      <c r="M10696" t="s">
        <v>18</v>
      </c>
    </row>
    <row r="10697" spans="1:13" x14ac:dyDescent="0.2">
      <c r="A10697" t="s">
        <v>11597</v>
      </c>
      <c r="B10697" t="s">
        <v>44</v>
      </c>
      <c r="C10697" s="1">
        <v>44608.663946759261</v>
      </c>
      <c r="D10697" s="1">
        <v>44608.690162037034</v>
      </c>
      <c r="E10697" t="s">
        <v>151</v>
      </c>
      <c r="F10697">
        <v>15544</v>
      </c>
      <c r="G10697" t="s">
        <v>550</v>
      </c>
      <c r="H10697">
        <v>13058</v>
      </c>
      <c r="I10697">
        <v>41.867250085000002</v>
      </c>
      <c r="J10697">
        <v>-87.615286945999998</v>
      </c>
      <c r="K10697">
        <v>41.910578034899999</v>
      </c>
      <c r="L10697">
        <v>-87.649421928799995</v>
      </c>
      <c r="M10697" t="s">
        <v>71</v>
      </c>
    </row>
    <row r="10698" spans="1:13" x14ac:dyDescent="0.2">
      <c r="A10698" t="s">
        <v>11598</v>
      </c>
      <c r="B10698" t="s">
        <v>44</v>
      </c>
      <c r="C10698" s="1">
        <v>44608.664340277777</v>
      </c>
      <c r="D10698" s="1">
        <v>44608.690185185187</v>
      </c>
      <c r="E10698" t="s">
        <v>151</v>
      </c>
      <c r="F10698">
        <v>15544</v>
      </c>
      <c r="G10698" t="s">
        <v>550</v>
      </c>
      <c r="H10698">
        <v>13058</v>
      </c>
      <c r="I10698">
        <v>41.867263000000001</v>
      </c>
      <c r="J10698">
        <v>-87.615346500000001</v>
      </c>
      <c r="K10698">
        <v>41.910578034899999</v>
      </c>
      <c r="L10698">
        <v>-87.649421928799995</v>
      </c>
      <c r="M10698" t="s">
        <v>71</v>
      </c>
    </row>
    <row r="10699" spans="1:13" x14ac:dyDescent="0.2">
      <c r="A10699" t="s">
        <v>11599</v>
      </c>
      <c r="B10699" t="s">
        <v>14</v>
      </c>
      <c r="C10699" s="1">
        <v>44603.567662037036</v>
      </c>
      <c r="D10699" s="1">
        <v>44603.56826388889</v>
      </c>
      <c r="E10699" t="s">
        <v>470</v>
      </c>
      <c r="F10699">
        <v>331</v>
      </c>
      <c r="G10699" t="s">
        <v>550</v>
      </c>
      <c r="H10699">
        <v>13058</v>
      </c>
      <c r="I10699">
        <v>41.909668000000003</v>
      </c>
      <c r="J10699">
        <v>-87.648128</v>
      </c>
      <c r="K10699">
        <v>41.910578034899999</v>
      </c>
      <c r="L10699">
        <v>-87.649421928799995</v>
      </c>
      <c r="M10699" t="s">
        <v>18</v>
      </c>
    </row>
    <row r="10700" spans="1:13" x14ac:dyDescent="0.2">
      <c r="A10700" t="s">
        <v>11600</v>
      </c>
      <c r="B10700" t="s">
        <v>14</v>
      </c>
      <c r="C10700" s="1">
        <v>44603.569502314815</v>
      </c>
      <c r="D10700" s="1">
        <v>44603.570081018515</v>
      </c>
      <c r="E10700" t="s">
        <v>470</v>
      </c>
      <c r="F10700">
        <v>331</v>
      </c>
      <c r="G10700" t="s">
        <v>550</v>
      </c>
      <c r="H10700">
        <v>13058</v>
      </c>
      <c r="I10700">
        <v>41.909668000000003</v>
      </c>
      <c r="J10700">
        <v>-87.648128</v>
      </c>
      <c r="K10700">
        <v>41.910578034899999</v>
      </c>
      <c r="L10700">
        <v>-87.649421928799995</v>
      </c>
      <c r="M10700" t="s">
        <v>18</v>
      </c>
    </row>
    <row r="10701" spans="1:13" x14ac:dyDescent="0.2">
      <c r="A10701" t="s">
        <v>11601</v>
      </c>
      <c r="B10701" t="s">
        <v>14</v>
      </c>
      <c r="C10701" s="1">
        <v>44594.607708333337</v>
      </c>
      <c r="D10701" s="1">
        <v>44594.608391203707</v>
      </c>
      <c r="E10701" t="s">
        <v>470</v>
      </c>
      <c r="F10701">
        <v>331</v>
      </c>
      <c r="G10701" t="s">
        <v>550</v>
      </c>
      <c r="H10701">
        <v>13058</v>
      </c>
      <c r="I10701">
        <v>41.909668000000003</v>
      </c>
      <c r="J10701">
        <v>-87.648128</v>
      </c>
      <c r="K10701">
        <v>41.910578034899999</v>
      </c>
      <c r="L10701">
        <v>-87.649421928799995</v>
      </c>
      <c r="M10701" t="s">
        <v>18</v>
      </c>
    </row>
    <row r="10702" spans="1:13" x14ac:dyDescent="0.2">
      <c r="A10702" t="s">
        <v>11602</v>
      </c>
      <c r="B10702" t="s">
        <v>14</v>
      </c>
      <c r="C10702" s="1">
        <v>44594.605543981481</v>
      </c>
      <c r="D10702" s="1">
        <v>44594.606226851851</v>
      </c>
      <c r="E10702" t="s">
        <v>470</v>
      </c>
      <c r="F10702">
        <v>331</v>
      </c>
      <c r="G10702" t="s">
        <v>550</v>
      </c>
      <c r="H10702">
        <v>13058</v>
      </c>
      <c r="I10702">
        <v>41.909668000000003</v>
      </c>
      <c r="J10702">
        <v>-87.648128</v>
      </c>
      <c r="K10702">
        <v>41.910578034899999</v>
      </c>
      <c r="L10702">
        <v>-87.649421928799995</v>
      </c>
      <c r="M10702" t="s">
        <v>18</v>
      </c>
    </row>
    <row r="10703" spans="1:13" x14ac:dyDescent="0.2">
      <c r="A10703" t="s">
        <v>11603</v>
      </c>
      <c r="B10703" t="s">
        <v>44</v>
      </c>
      <c r="C10703" s="1">
        <v>44619.70721064815</v>
      </c>
      <c r="D10703" s="1">
        <v>44619.713692129626</v>
      </c>
      <c r="E10703" t="s">
        <v>346</v>
      </c>
      <c r="F10703">
        <v>644</v>
      </c>
      <c r="G10703" t="s">
        <v>2584</v>
      </c>
      <c r="H10703">
        <v>13354</v>
      </c>
      <c r="I10703">
        <v>41.868578333333303</v>
      </c>
      <c r="J10703">
        <v>-87.686299000000005</v>
      </c>
      <c r="K10703">
        <v>41.865234000000001</v>
      </c>
      <c r="L10703">
        <v>-87.666506999999996</v>
      </c>
      <c r="M10703" t="s">
        <v>18</v>
      </c>
    </row>
    <row r="10704" spans="1:13" x14ac:dyDescent="0.2">
      <c r="A10704" t="s">
        <v>11604</v>
      </c>
      <c r="B10704" t="s">
        <v>44</v>
      </c>
      <c r="C10704" s="1">
        <v>44603.807974537034</v>
      </c>
      <c r="D10704" s="1">
        <v>44603.813090277778</v>
      </c>
      <c r="E10704" t="s">
        <v>746</v>
      </c>
      <c r="F10704">
        <v>15668</v>
      </c>
      <c r="G10704" t="s">
        <v>2584</v>
      </c>
      <c r="H10704">
        <v>13354</v>
      </c>
      <c r="I10704">
        <v>41.874561166666602</v>
      </c>
      <c r="J10704">
        <v>-87.686292666666603</v>
      </c>
      <c r="K10704">
        <v>41.865234000000001</v>
      </c>
      <c r="L10704">
        <v>-87.666506999999996</v>
      </c>
      <c r="M10704" t="s">
        <v>18</v>
      </c>
    </row>
    <row r="10705" spans="1:13" x14ac:dyDescent="0.2">
      <c r="A10705" t="s">
        <v>11605</v>
      </c>
      <c r="B10705" t="s">
        <v>14</v>
      </c>
      <c r="C10705" s="1">
        <v>44618.214224537034</v>
      </c>
      <c r="D10705" s="1">
        <v>44618.221539351849</v>
      </c>
      <c r="E10705" t="s">
        <v>964</v>
      </c>
      <c r="F10705">
        <v>13128</v>
      </c>
      <c r="G10705" t="s">
        <v>550</v>
      </c>
      <c r="H10705">
        <v>13058</v>
      </c>
      <c r="I10705">
        <v>41.911974000000001</v>
      </c>
      <c r="J10705">
        <v>-87.631941999999995</v>
      </c>
      <c r="K10705">
        <v>41.910578034899999</v>
      </c>
      <c r="L10705">
        <v>-87.649421928799995</v>
      </c>
      <c r="M10705" t="s">
        <v>71</v>
      </c>
    </row>
    <row r="10706" spans="1:13" x14ac:dyDescent="0.2">
      <c r="A10706" t="s">
        <v>11606</v>
      </c>
      <c r="B10706" t="s">
        <v>14</v>
      </c>
      <c r="C10706" s="1">
        <v>44606.219826388886</v>
      </c>
      <c r="D10706" s="1">
        <v>44606.227187500001</v>
      </c>
      <c r="E10706" t="s">
        <v>964</v>
      </c>
      <c r="F10706">
        <v>13128</v>
      </c>
      <c r="G10706" t="s">
        <v>550</v>
      </c>
      <c r="H10706">
        <v>13058</v>
      </c>
      <c r="I10706">
        <v>41.911974000000001</v>
      </c>
      <c r="J10706">
        <v>-87.631941999999995</v>
      </c>
      <c r="K10706">
        <v>41.910578034899999</v>
      </c>
      <c r="L10706">
        <v>-87.649421928799995</v>
      </c>
      <c r="M10706" t="s">
        <v>71</v>
      </c>
    </row>
    <row r="10707" spans="1:13" x14ac:dyDescent="0.2">
      <c r="A10707" t="s">
        <v>11607</v>
      </c>
      <c r="B10707" t="s">
        <v>44</v>
      </c>
      <c r="C10707" s="1">
        <v>44612.516331018516</v>
      </c>
      <c r="D10707" s="1">
        <v>44612.519594907404</v>
      </c>
      <c r="E10707" t="s">
        <v>2158</v>
      </c>
      <c r="F10707" t="s">
        <v>2159</v>
      </c>
      <c r="G10707" t="s">
        <v>238</v>
      </c>
      <c r="H10707" t="s">
        <v>239</v>
      </c>
      <c r="I10707">
        <v>41.917777999999998</v>
      </c>
      <c r="J10707">
        <v>-87.682468499999999</v>
      </c>
      <c r="K10707">
        <v>41.910509366663902</v>
      </c>
      <c r="L10707">
        <v>-87.6823890209198</v>
      </c>
      <c r="M10707" t="s">
        <v>18</v>
      </c>
    </row>
    <row r="10708" spans="1:13" x14ac:dyDescent="0.2">
      <c r="A10708" t="s">
        <v>11608</v>
      </c>
      <c r="B10708" t="s">
        <v>44</v>
      </c>
      <c r="C10708" s="1">
        <v>44593.297766203701</v>
      </c>
      <c r="D10708" s="1">
        <v>44593.300335648149</v>
      </c>
      <c r="E10708" t="s">
        <v>2158</v>
      </c>
      <c r="F10708" t="s">
        <v>2159</v>
      </c>
      <c r="G10708" t="s">
        <v>238</v>
      </c>
      <c r="H10708" t="s">
        <v>239</v>
      </c>
      <c r="I10708">
        <v>41.917801333333301</v>
      </c>
      <c r="J10708">
        <v>-87.682400166666596</v>
      </c>
      <c r="K10708">
        <v>41.910509366663902</v>
      </c>
      <c r="L10708">
        <v>-87.6823890209198</v>
      </c>
      <c r="M10708" t="s">
        <v>18</v>
      </c>
    </row>
    <row r="10709" spans="1:13" x14ac:dyDescent="0.2">
      <c r="A10709" t="s">
        <v>11609</v>
      </c>
      <c r="B10709" t="s">
        <v>14</v>
      </c>
      <c r="C10709" s="1">
        <v>44603.688159722224</v>
      </c>
      <c r="D10709" s="1">
        <v>44603.692997685182</v>
      </c>
      <c r="E10709" t="s">
        <v>313</v>
      </c>
      <c r="F10709" t="s">
        <v>314</v>
      </c>
      <c r="G10709" t="s">
        <v>550</v>
      </c>
      <c r="H10709">
        <v>13058</v>
      </c>
      <c r="I10709">
        <v>41.897764000000002</v>
      </c>
      <c r="J10709">
        <v>-87.642883999999995</v>
      </c>
      <c r="K10709">
        <v>41.910578034899999</v>
      </c>
      <c r="L10709">
        <v>-87.649421928799995</v>
      </c>
      <c r="M10709" t="s">
        <v>18</v>
      </c>
    </row>
    <row r="10710" spans="1:13" x14ac:dyDescent="0.2">
      <c r="A10710" t="s">
        <v>11610</v>
      </c>
      <c r="B10710" t="s">
        <v>44</v>
      </c>
      <c r="C10710" s="1">
        <v>44616.774074074077</v>
      </c>
      <c r="D10710" s="1">
        <v>44616.776990740742</v>
      </c>
      <c r="E10710" t="s">
        <v>601</v>
      </c>
      <c r="F10710">
        <v>13059</v>
      </c>
      <c r="G10710" t="s">
        <v>550</v>
      </c>
      <c r="H10710">
        <v>13058</v>
      </c>
      <c r="I10710">
        <v>41.917883515</v>
      </c>
      <c r="J10710">
        <v>-87.652140379000002</v>
      </c>
      <c r="K10710">
        <v>41.910578034899999</v>
      </c>
      <c r="L10710">
        <v>-87.649421928799995</v>
      </c>
      <c r="M10710" t="s">
        <v>71</v>
      </c>
    </row>
    <row r="10711" spans="1:13" x14ac:dyDescent="0.2">
      <c r="A10711" t="s">
        <v>11611</v>
      </c>
      <c r="B10711" t="s">
        <v>14</v>
      </c>
      <c r="C10711" s="1">
        <v>44618.636840277781</v>
      </c>
      <c r="D10711" s="1">
        <v>44618.647847222222</v>
      </c>
      <c r="E10711" t="s">
        <v>1041</v>
      </c>
      <c r="F10711">
        <v>662</v>
      </c>
      <c r="G10711" t="s">
        <v>1482</v>
      </c>
      <c r="H10711">
        <v>520</v>
      </c>
      <c r="I10711">
        <v>42.023463</v>
      </c>
      <c r="J10711">
        <v>-87.699595000000002</v>
      </c>
      <c r="K10711">
        <v>42.015962000000002</v>
      </c>
      <c r="L10711">
        <v>-87.668570000000003</v>
      </c>
      <c r="M10711" t="s">
        <v>18</v>
      </c>
    </row>
    <row r="10712" spans="1:13" x14ac:dyDescent="0.2">
      <c r="A10712" t="s">
        <v>11612</v>
      </c>
      <c r="B10712" t="s">
        <v>14</v>
      </c>
      <c r="C10712" s="1">
        <v>44613.387870370374</v>
      </c>
      <c r="D10712" s="1">
        <v>44613.395636574074</v>
      </c>
      <c r="E10712" t="s">
        <v>912</v>
      </c>
      <c r="F10712" t="s">
        <v>913</v>
      </c>
      <c r="G10712" t="s">
        <v>550</v>
      </c>
      <c r="H10712">
        <v>13058</v>
      </c>
      <c r="I10712">
        <v>41.913865000000001</v>
      </c>
      <c r="J10712">
        <v>-87.648754999999994</v>
      </c>
      <c r="K10712">
        <v>41.910578034899999</v>
      </c>
      <c r="L10712">
        <v>-87.649421928799995</v>
      </c>
      <c r="M10712" t="s">
        <v>18</v>
      </c>
    </row>
    <row r="10713" spans="1:13" x14ac:dyDescent="0.2">
      <c r="A10713" t="s">
        <v>11613</v>
      </c>
      <c r="B10713" t="s">
        <v>14</v>
      </c>
      <c r="C10713" s="1">
        <v>44604.443402777775</v>
      </c>
      <c r="D10713" s="1">
        <v>44604.451006944444</v>
      </c>
      <c r="E10713" t="s">
        <v>20</v>
      </c>
      <c r="F10713" t="s">
        <v>21</v>
      </c>
      <c r="G10713" t="s">
        <v>550</v>
      </c>
      <c r="H10713">
        <v>13058</v>
      </c>
      <c r="I10713">
        <v>41.929143000000003</v>
      </c>
      <c r="J10713">
        <v>-87.649077000000005</v>
      </c>
      <c r="K10713">
        <v>41.910578034899999</v>
      </c>
      <c r="L10713">
        <v>-87.649421928799995</v>
      </c>
      <c r="M10713" t="s">
        <v>18</v>
      </c>
    </row>
    <row r="10714" spans="1:13" x14ac:dyDescent="0.2">
      <c r="A10714" t="s">
        <v>11614</v>
      </c>
      <c r="B10714" t="s">
        <v>14</v>
      </c>
      <c r="C10714" s="1">
        <v>44618.526365740741</v>
      </c>
      <c r="D10714" s="1">
        <v>44618.542546296296</v>
      </c>
      <c r="E10714" t="s">
        <v>1040</v>
      </c>
      <c r="F10714">
        <v>605</v>
      </c>
      <c r="G10714" t="s">
        <v>1482</v>
      </c>
      <c r="H10714">
        <v>520</v>
      </c>
      <c r="I10714">
        <v>42.052939000000002</v>
      </c>
      <c r="J10714">
        <v>-87.673446999999996</v>
      </c>
      <c r="K10714">
        <v>42.015962000000002</v>
      </c>
      <c r="L10714">
        <v>-87.668570000000003</v>
      </c>
      <c r="M10714" t="s">
        <v>18</v>
      </c>
    </row>
    <row r="10715" spans="1:13" x14ac:dyDescent="0.2">
      <c r="A10715" t="s">
        <v>11615</v>
      </c>
      <c r="B10715" t="s">
        <v>14</v>
      </c>
      <c r="C10715" s="1">
        <v>44604.561261574076</v>
      </c>
      <c r="D10715" s="1">
        <v>44604.578796296293</v>
      </c>
      <c r="E10715" t="s">
        <v>1040</v>
      </c>
      <c r="F10715">
        <v>605</v>
      </c>
      <c r="G10715" t="s">
        <v>1482</v>
      </c>
      <c r="H10715">
        <v>520</v>
      </c>
      <c r="I10715">
        <v>42.052939000000002</v>
      </c>
      <c r="J10715">
        <v>-87.673446999999996</v>
      </c>
      <c r="K10715">
        <v>42.015962000000002</v>
      </c>
      <c r="L10715">
        <v>-87.668570000000003</v>
      </c>
      <c r="M10715" t="s">
        <v>18</v>
      </c>
    </row>
    <row r="10716" spans="1:13" x14ac:dyDescent="0.2">
      <c r="A10716" t="s">
        <v>11616</v>
      </c>
      <c r="B10716" t="s">
        <v>14</v>
      </c>
      <c r="C10716" s="1">
        <v>44601.81113425926</v>
      </c>
      <c r="D10716" s="1">
        <v>44601.817777777775</v>
      </c>
      <c r="E10716" t="s">
        <v>3706</v>
      </c>
      <c r="F10716">
        <v>13050</v>
      </c>
      <c r="G10716" t="s">
        <v>698</v>
      </c>
      <c r="H10716" t="s">
        <v>699</v>
      </c>
      <c r="I10716">
        <v>41.889187</v>
      </c>
      <c r="J10716">
        <v>-87.627753999999996</v>
      </c>
      <c r="K10716">
        <v>41.904612999999998</v>
      </c>
      <c r="L10716">
        <v>-87.640552</v>
      </c>
      <c r="M10716" t="s">
        <v>18</v>
      </c>
    </row>
    <row r="10717" spans="1:13" x14ac:dyDescent="0.2">
      <c r="A10717" t="s">
        <v>11617</v>
      </c>
      <c r="B10717" t="s">
        <v>14</v>
      </c>
      <c r="C10717" s="1">
        <v>44601.703738425924</v>
      </c>
      <c r="D10717" s="1">
        <v>44601.712268518517</v>
      </c>
      <c r="E10717" t="s">
        <v>20</v>
      </c>
      <c r="F10717" t="s">
        <v>21</v>
      </c>
      <c r="G10717" t="s">
        <v>550</v>
      </c>
      <c r="H10717">
        <v>13058</v>
      </c>
      <c r="I10717">
        <v>41.929143000000003</v>
      </c>
      <c r="J10717">
        <v>-87.649077000000005</v>
      </c>
      <c r="K10717">
        <v>41.910578034899999</v>
      </c>
      <c r="L10717">
        <v>-87.649421928799995</v>
      </c>
      <c r="M10717" t="s">
        <v>18</v>
      </c>
    </row>
    <row r="10718" spans="1:13" x14ac:dyDescent="0.2">
      <c r="A10718" t="s">
        <v>11618</v>
      </c>
      <c r="B10718" t="s">
        <v>14</v>
      </c>
      <c r="C10718" s="1">
        <v>44603.631620370368</v>
      </c>
      <c r="D10718" s="1">
        <v>44603.638483796298</v>
      </c>
      <c r="E10718" t="s">
        <v>9335</v>
      </c>
      <c r="F10718">
        <v>13164</v>
      </c>
      <c r="G10718" t="s">
        <v>2584</v>
      </c>
      <c r="H10718">
        <v>13354</v>
      </c>
      <c r="I10718">
        <v>41.858165999999997</v>
      </c>
      <c r="J10718">
        <v>-87.656495000000007</v>
      </c>
      <c r="K10718">
        <v>41.865234000000001</v>
      </c>
      <c r="L10718">
        <v>-87.666506999999996</v>
      </c>
      <c r="M10718" t="s">
        <v>18</v>
      </c>
    </row>
    <row r="10719" spans="1:13" x14ac:dyDescent="0.2">
      <c r="A10719" t="s">
        <v>11619</v>
      </c>
      <c r="B10719" t="s">
        <v>14</v>
      </c>
      <c r="C10719" s="1">
        <v>44620.472685185188</v>
      </c>
      <c r="D10719" s="1">
        <v>44620.474988425929</v>
      </c>
      <c r="E10719" t="s">
        <v>8076</v>
      </c>
      <c r="F10719" t="s">
        <v>8077</v>
      </c>
      <c r="G10719" t="s">
        <v>322</v>
      </c>
      <c r="H10719" t="s">
        <v>323</v>
      </c>
      <c r="I10719">
        <v>41.801831640490001</v>
      </c>
      <c r="J10719">
        <v>-87.645213904000002</v>
      </c>
      <c r="K10719">
        <v>41.80813391481</v>
      </c>
      <c r="L10719">
        <v>-87.645616554499995</v>
      </c>
      <c r="M10719" t="s">
        <v>18</v>
      </c>
    </row>
    <row r="10720" spans="1:13" x14ac:dyDescent="0.2">
      <c r="A10720" t="s">
        <v>11620</v>
      </c>
      <c r="B10720" t="s">
        <v>14</v>
      </c>
      <c r="C10720" s="1">
        <v>44620.478368055556</v>
      </c>
      <c r="D10720" s="1">
        <v>44620.48537037037</v>
      </c>
      <c r="E10720" t="s">
        <v>156</v>
      </c>
      <c r="F10720" t="s">
        <v>157</v>
      </c>
      <c r="G10720" t="s">
        <v>550</v>
      </c>
      <c r="H10720">
        <v>13058</v>
      </c>
      <c r="I10720">
        <v>41.906866000000001</v>
      </c>
      <c r="J10720">
        <v>-87.626216999999997</v>
      </c>
      <c r="K10720">
        <v>41.910578034899999</v>
      </c>
      <c r="L10720">
        <v>-87.649421928799995</v>
      </c>
      <c r="M10720" t="s">
        <v>18</v>
      </c>
    </row>
    <row r="10721" spans="1:13" x14ac:dyDescent="0.2">
      <c r="A10721" t="s">
        <v>11621</v>
      </c>
      <c r="B10721" t="s">
        <v>44</v>
      </c>
      <c r="C10721" s="1">
        <v>44606.737997685188</v>
      </c>
      <c r="D10721" s="1">
        <v>44606.739687499998</v>
      </c>
      <c r="E10721" t="s">
        <v>1787</v>
      </c>
      <c r="F10721" t="s">
        <v>1788</v>
      </c>
      <c r="G10721" t="s">
        <v>1482</v>
      </c>
      <c r="H10721">
        <v>520</v>
      </c>
      <c r="I10721">
        <v>42.012577333333297</v>
      </c>
      <c r="J10721">
        <v>-87.674172166666594</v>
      </c>
      <c r="K10721">
        <v>42.015962000000002</v>
      </c>
      <c r="L10721">
        <v>-87.668570000000003</v>
      </c>
      <c r="M10721" t="s">
        <v>71</v>
      </c>
    </row>
    <row r="10722" spans="1:13" x14ac:dyDescent="0.2">
      <c r="A10722" t="s">
        <v>11622</v>
      </c>
      <c r="B10722" t="s">
        <v>14</v>
      </c>
      <c r="C10722" s="1">
        <v>44608.314074074071</v>
      </c>
      <c r="D10722" s="1">
        <v>44608.320185185185</v>
      </c>
      <c r="E10722" t="s">
        <v>648</v>
      </c>
      <c r="F10722" t="s">
        <v>649</v>
      </c>
      <c r="G10722" t="s">
        <v>2584</v>
      </c>
      <c r="H10722">
        <v>13354</v>
      </c>
      <c r="I10722">
        <v>41.874639999999999</v>
      </c>
      <c r="J10722">
        <v>-87.657030000000006</v>
      </c>
      <c r="K10722">
        <v>41.865234000000001</v>
      </c>
      <c r="L10722">
        <v>-87.666506999999996</v>
      </c>
      <c r="M10722" t="s">
        <v>18</v>
      </c>
    </row>
    <row r="10723" spans="1:13" x14ac:dyDescent="0.2">
      <c r="A10723" t="s">
        <v>11623</v>
      </c>
      <c r="B10723" t="s">
        <v>14</v>
      </c>
      <c r="C10723" s="1">
        <v>44601.734583333331</v>
      </c>
      <c r="D10723" s="1">
        <v>44601.74596064815</v>
      </c>
      <c r="E10723" t="s">
        <v>33</v>
      </c>
      <c r="F10723">
        <v>13016</v>
      </c>
      <c r="G10723" t="s">
        <v>550</v>
      </c>
      <c r="H10723">
        <v>13058</v>
      </c>
      <c r="I10723">
        <v>41.894345137424203</v>
      </c>
      <c r="J10723">
        <v>-87.622798383235903</v>
      </c>
      <c r="K10723">
        <v>41.910578034899999</v>
      </c>
      <c r="L10723">
        <v>-87.649421928799995</v>
      </c>
      <c r="M10723" t="s">
        <v>18</v>
      </c>
    </row>
    <row r="10724" spans="1:13" x14ac:dyDescent="0.2">
      <c r="A10724" t="s">
        <v>11624</v>
      </c>
      <c r="B10724" t="s">
        <v>44</v>
      </c>
      <c r="C10724" s="1">
        <v>44614.442025462966</v>
      </c>
      <c r="D10724" s="1">
        <v>44614.444930555554</v>
      </c>
      <c r="E10724" t="s">
        <v>357</v>
      </c>
      <c r="F10724" t="s">
        <v>358</v>
      </c>
      <c r="G10724" t="s">
        <v>2584</v>
      </c>
      <c r="H10724">
        <v>13354</v>
      </c>
      <c r="I10724">
        <v>41.867502166666597</v>
      </c>
      <c r="J10724">
        <v>-87.648655000000005</v>
      </c>
      <c r="K10724">
        <v>41.865234000000001</v>
      </c>
      <c r="L10724">
        <v>-87.666506999999996</v>
      </c>
      <c r="M10724" t="s">
        <v>18</v>
      </c>
    </row>
    <row r="10725" spans="1:13" x14ac:dyDescent="0.2">
      <c r="A10725" t="s">
        <v>11625</v>
      </c>
      <c r="B10725" t="s">
        <v>14</v>
      </c>
      <c r="C10725" s="1">
        <v>44599.606516203705</v>
      </c>
      <c r="D10725" s="1">
        <v>44599.632743055554</v>
      </c>
      <c r="E10725" t="s">
        <v>403</v>
      </c>
      <c r="F10725" t="s">
        <v>404</v>
      </c>
      <c r="G10725" t="s">
        <v>1482</v>
      </c>
      <c r="H10725">
        <v>520</v>
      </c>
      <c r="I10725">
        <v>42.050491000000001</v>
      </c>
      <c r="J10725">
        <v>-87.677820999999994</v>
      </c>
      <c r="K10725">
        <v>42.015962000000002</v>
      </c>
      <c r="L10725">
        <v>-87.668570000000003</v>
      </c>
      <c r="M10725" t="s">
        <v>18</v>
      </c>
    </row>
    <row r="10726" spans="1:13" x14ac:dyDescent="0.2">
      <c r="A10726" t="s">
        <v>11626</v>
      </c>
      <c r="B10726" t="s">
        <v>14</v>
      </c>
      <c r="C10726" s="1">
        <v>44603.446782407409</v>
      </c>
      <c r="D10726" s="1">
        <v>44603.454432870371</v>
      </c>
      <c r="E10726" t="s">
        <v>123</v>
      </c>
      <c r="F10726">
        <v>13290</v>
      </c>
      <c r="G10726" t="s">
        <v>550</v>
      </c>
      <c r="H10726">
        <v>13058</v>
      </c>
      <c r="I10726">
        <v>41.900680000000001</v>
      </c>
      <c r="J10726">
        <v>-87.662599999999998</v>
      </c>
      <c r="K10726">
        <v>41.910578034899999</v>
      </c>
      <c r="L10726">
        <v>-87.649421928799995</v>
      </c>
      <c r="M10726" t="s">
        <v>18</v>
      </c>
    </row>
    <row r="10727" spans="1:13" x14ac:dyDescent="0.2">
      <c r="A10727" t="s">
        <v>11627</v>
      </c>
      <c r="B10727" t="s">
        <v>14</v>
      </c>
      <c r="C10727" s="1">
        <v>44608.80537037037</v>
      </c>
      <c r="D10727" s="1">
        <v>44608.815879629627</v>
      </c>
      <c r="E10727" t="s">
        <v>627</v>
      </c>
      <c r="F10727" t="s">
        <v>628</v>
      </c>
      <c r="G10727" t="s">
        <v>2584</v>
      </c>
      <c r="H10727">
        <v>13354</v>
      </c>
      <c r="I10727">
        <v>41.870769000000003</v>
      </c>
      <c r="J10727">
        <v>-87.625733999999994</v>
      </c>
      <c r="K10727">
        <v>41.865234000000001</v>
      </c>
      <c r="L10727">
        <v>-87.666506999999996</v>
      </c>
      <c r="M10727" t="s">
        <v>18</v>
      </c>
    </row>
    <row r="10728" spans="1:13" x14ac:dyDescent="0.2">
      <c r="A10728" t="s">
        <v>11628</v>
      </c>
      <c r="B10728" t="s">
        <v>14</v>
      </c>
      <c r="C10728" s="1">
        <v>44620.946157407408</v>
      </c>
      <c r="D10728" s="1">
        <v>44620.949560185189</v>
      </c>
      <c r="E10728" t="s">
        <v>1686</v>
      </c>
      <c r="F10728">
        <v>13165</v>
      </c>
      <c r="G10728" t="s">
        <v>2584</v>
      </c>
      <c r="H10728">
        <v>13354</v>
      </c>
      <c r="I10728">
        <v>41.865054000000001</v>
      </c>
      <c r="J10728">
        <v>-87.656959000000001</v>
      </c>
      <c r="K10728">
        <v>41.865234000000001</v>
      </c>
      <c r="L10728">
        <v>-87.666506999999996</v>
      </c>
      <c r="M10728" t="s">
        <v>18</v>
      </c>
    </row>
    <row r="10729" spans="1:13" x14ac:dyDescent="0.2">
      <c r="A10729" t="s">
        <v>11629</v>
      </c>
      <c r="B10729" t="s">
        <v>44</v>
      </c>
      <c r="C10729" s="1">
        <v>44617.892627314817</v>
      </c>
      <c r="D10729" s="1">
        <v>44617.897476851853</v>
      </c>
      <c r="E10729" t="s">
        <v>698</v>
      </c>
      <c r="F10729" t="s">
        <v>699</v>
      </c>
      <c r="G10729" t="s">
        <v>550</v>
      </c>
      <c r="H10729">
        <v>13058</v>
      </c>
      <c r="I10729">
        <v>41.904627681000001</v>
      </c>
      <c r="J10729">
        <v>-87.640561700000006</v>
      </c>
      <c r="K10729">
        <v>41.910578034899999</v>
      </c>
      <c r="L10729">
        <v>-87.649421928799995</v>
      </c>
      <c r="M10729" t="s">
        <v>18</v>
      </c>
    </row>
    <row r="10730" spans="1:13" x14ac:dyDescent="0.2">
      <c r="A10730" t="s">
        <v>11630</v>
      </c>
      <c r="B10730" t="s">
        <v>14</v>
      </c>
      <c r="C10730" s="1">
        <v>44617.719780092593</v>
      </c>
      <c r="D10730" s="1">
        <v>44617.722326388888</v>
      </c>
      <c r="E10730" t="s">
        <v>2494</v>
      </c>
      <c r="F10730" t="s">
        <v>2495</v>
      </c>
      <c r="G10730" t="s">
        <v>2584</v>
      </c>
      <c r="H10730">
        <v>13354</v>
      </c>
      <c r="I10730">
        <v>41.857900999999998</v>
      </c>
      <c r="J10730">
        <v>-87.668745000000001</v>
      </c>
      <c r="K10730">
        <v>41.865234000000001</v>
      </c>
      <c r="L10730">
        <v>-87.666506999999996</v>
      </c>
      <c r="M10730" t="s">
        <v>18</v>
      </c>
    </row>
    <row r="10731" spans="1:13" x14ac:dyDescent="0.2">
      <c r="A10731" t="s">
        <v>11631</v>
      </c>
      <c r="B10731" t="s">
        <v>44</v>
      </c>
      <c r="C10731" s="1">
        <v>44610.388622685183</v>
      </c>
      <c r="D10731" s="1">
        <v>44610.403333333335</v>
      </c>
      <c r="G10731" t="s">
        <v>2584</v>
      </c>
      <c r="H10731">
        <v>13354</v>
      </c>
      <c r="I10731">
        <v>41.87</v>
      </c>
      <c r="J10731">
        <v>-87.71</v>
      </c>
      <c r="K10731">
        <v>41.865234000000001</v>
      </c>
      <c r="L10731">
        <v>-87.666506999999996</v>
      </c>
      <c r="M10731" t="s">
        <v>71</v>
      </c>
    </row>
    <row r="10732" spans="1:13" x14ac:dyDescent="0.2">
      <c r="A10732" t="s">
        <v>11632</v>
      </c>
      <c r="B10732" t="s">
        <v>44</v>
      </c>
      <c r="C10732" s="1">
        <v>44617.762141203704</v>
      </c>
      <c r="D10732" s="1">
        <v>44617.764328703706</v>
      </c>
      <c r="G10732" t="s">
        <v>8033</v>
      </c>
      <c r="H10732">
        <v>15691</v>
      </c>
      <c r="I10732">
        <v>41.84</v>
      </c>
      <c r="J10732">
        <v>-87.71</v>
      </c>
      <c r="K10732">
        <v>41.844475013660002</v>
      </c>
      <c r="L10732">
        <v>-87.702013012799995</v>
      </c>
      <c r="M10732" t="s">
        <v>71</v>
      </c>
    </row>
    <row r="10733" spans="1:13" x14ac:dyDescent="0.2">
      <c r="A10733" t="s">
        <v>11633</v>
      </c>
      <c r="B10733" t="s">
        <v>44</v>
      </c>
      <c r="C10733" s="1">
        <v>44611.572881944441</v>
      </c>
      <c r="D10733" s="1">
        <v>44611.577499999999</v>
      </c>
      <c r="G10733" t="s">
        <v>550</v>
      </c>
      <c r="H10733">
        <v>13058</v>
      </c>
      <c r="I10733">
        <v>41.91</v>
      </c>
      <c r="J10733">
        <v>-87.66</v>
      </c>
      <c r="K10733">
        <v>41.910578034899999</v>
      </c>
      <c r="L10733">
        <v>-87.649421928799995</v>
      </c>
      <c r="M10733" t="s">
        <v>71</v>
      </c>
    </row>
    <row r="10734" spans="1:13" x14ac:dyDescent="0.2">
      <c r="A10734" t="s">
        <v>11634</v>
      </c>
      <c r="B10734" t="s">
        <v>14</v>
      </c>
      <c r="C10734" s="1">
        <v>44618.39439814815</v>
      </c>
      <c r="D10734" s="1">
        <v>44618.401979166665</v>
      </c>
      <c r="E10734" t="s">
        <v>20</v>
      </c>
      <c r="F10734" t="s">
        <v>21</v>
      </c>
      <c r="G10734" t="s">
        <v>550</v>
      </c>
      <c r="H10734">
        <v>13058</v>
      </c>
      <c r="I10734">
        <v>41.929143000000003</v>
      </c>
      <c r="J10734">
        <v>-87.649077000000005</v>
      </c>
      <c r="K10734">
        <v>41.910578034899999</v>
      </c>
      <c r="L10734">
        <v>-87.649421928799995</v>
      </c>
      <c r="M10734" t="s">
        <v>18</v>
      </c>
    </row>
    <row r="10735" spans="1:13" x14ac:dyDescent="0.2">
      <c r="A10735" t="s">
        <v>11635</v>
      </c>
      <c r="B10735" t="s">
        <v>14</v>
      </c>
      <c r="C10735" s="1">
        <v>44615.769756944443</v>
      </c>
      <c r="D10735" s="1">
        <v>44615.778935185182</v>
      </c>
      <c r="E10735" t="s">
        <v>62</v>
      </c>
      <c r="F10735" t="s">
        <v>63</v>
      </c>
      <c r="G10735" t="s">
        <v>550</v>
      </c>
      <c r="H10735">
        <v>13058</v>
      </c>
      <c r="I10735">
        <v>41.894722000000002</v>
      </c>
      <c r="J10735">
        <v>-87.634361999999996</v>
      </c>
      <c r="K10735">
        <v>41.910578034899999</v>
      </c>
      <c r="L10735">
        <v>-87.649421928799995</v>
      </c>
      <c r="M10735" t="s">
        <v>18</v>
      </c>
    </row>
    <row r="10736" spans="1:13" x14ac:dyDescent="0.2">
      <c r="A10736" t="s">
        <v>11636</v>
      </c>
      <c r="B10736" t="s">
        <v>44</v>
      </c>
      <c r="C10736" s="1">
        <v>44599.635115740741</v>
      </c>
      <c r="D10736" s="1">
        <v>44599.643437500003</v>
      </c>
      <c r="E10736" t="s">
        <v>268</v>
      </c>
      <c r="F10736" t="s">
        <v>269</v>
      </c>
      <c r="G10736" t="s">
        <v>550</v>
      </c>
      <c r="H10736">
        <v>13058</v>
      </c>
      <c r="I10736">
        <v>41.925918166666598</v>
      </c>
      <c r="J10736">
        <v>-87.639025166666599</v>
      </c>
      <c r="K10736">
        <v>41.910578034899999</v>
      </c>
      <c r="L10736">
        <v>-87.649421928799995</v>
      </c>
      <c r="M10736" t="s">
        <v>71</v>
      </c>
    </row>
    <row r="10737" spans="1:13" x14ac:dyDescent="0.2">
      <c r="A10737" t="s">
        <v>11637</v>
      </c>
      <c r="B10737" t="s">
        <v>14</v>
      </c>
      <c r="C10737" s="1">
        <v>44593.53875</v>
      </c>
      <c r="D10737" s="1">
        <v>44593.549733796295</v>
      </c>
      <c r="E10737" t="s">
        <v>5932</v>
      </c>
      <c r="F10737" t="s">
        <v>5933</v>
      </c>
      <c r="G10737" t="s">
        <v>322</v>
      </c>
      <c r="H10737" t="s">
        <v>323</v>
      </c>
      <c r="I10737">
        <v>41.830660999999999</v>
      </c>
      <c r="J10737">
        <v>-87.647171999999998</v>
      </c>
      <c r="K10737">
        <v>41.80813391481</v>
      </c>
      <c r="L10737">
        <v>-87.645616554499995</v>
      </c>
      <c r="M10737" t="s">
        <v>18</v>
      </c>
    </row>
    <row r="10738" spans="1:13" x14ac:dyDescent="0.2">
      <c r="A10738" t="s">
        <v>11638</v>
      </c>
      <c r="B10738" t="s">
        <v>44</v>
      </c>
      <c r="C10738" s="1">
        <v>44620.730219907404</v>
      </c>
      <c r="D10738" s="1">
        <v>44620.738645833335</v>
      </c>
      <c r="E10738" t="s">
        <v>1640</v>
      </c>
      <c r="F10738">
        <v>20251</v>
      </c>
      <c r="G10738" t="s">
        <v>550</v>
      </c>
      <c r="H10738">
        <v>13058</v>
      </c>
      <c r="I10738">
        <v>41.89</v>
      </c>
      <c r="J10738">
        <v>-87.65</v>
      </c>
      <c r="K10738">
        <v>41.910578034899999</v>
      </c>
      <c r="L10738">
        <v>-87.649421928799995</v>
      </c>
      <c r="M10738" t="s">
        <v>18</v>
      </c>
    </row>
    <row r="10739" spans="1:13" x14ac:dyDescent="0.2">
      <c r="A10739" t="s">
        <v>11639</v>
      </c>
      <c r="B10739" t="s">
        <v>14</v>
      </c>
      <c r="C10739" s="1">
        <v>44607.678923611114</v>
      </c>
      <c r="D10739" s="1">
        <v>44607.682870370372</v>
      </c>
      <c r="E10739" t="s">
        <v>1396</v>
      </c>
      <c r="F10739" t="s">
        <v>1397</v>
      </c>
      <c r="G10739" t="s">
        <v>1482</v>
      </c>
      <c r="H10739">
        <v>520</v>
      </c>
      <c r="I10739">
        <v>42.007971922869999</v>
      </c>
      <c r="J10739">
        <v>-87.665502394399994</v>
      </c>
      <c r="K10739">
        <v>42.015962000000002</v>
      </c>
      <c r="L10739">
        <v>-87.668570000000003</v>
      </c>
      <c r="M10739" t="s">
        <v>18</v>
      </c>
    </row>
    <row r="10740" spans="1:13" x14ac:dyDescent="0.2">
      <c r="A10740" t="s">
        <v>11640</v>
      </c>
      <c r="B10740" t="s">
        <v>44</v>
      </c>
      <c r="C10740" s="1">
        <v>44617.70511574074</v>
      </c>
      <c r="D10740" s="1">
        <v>44617.717743055553</v>
      </c>
      <c r="E10740" t="s">
        <v>355</v>
      </c>
      <c r="F10740">
        <v>13229</v>
      </c>
      <c r="G10740" t="s">
        <v>550</v>
      </c>
      <c r="H10740">
        <v>13058</v>
      </c>
      <c r="I10740">
        <v>41.939330499999997</v>
      </c>
      <c r="J10740">
        <v>-87.663773166666601</v>
      </c>
      <c r="K10740">
        <v>41.910578034899999</v>
      </c>
      <c r="L10740">
        <v>-87.649421928799995</v>
      </c>
      <c r="M10740" t="s">
        <v>18</v>
      </c>
    </row>
    <row r="10741" spans="1:13" x14ac:dyDescent="0.2">
      <c r="A10741" t="s">
        <v>11641</v>
      </c>
      <c r="B10741" t="s">
        <v>44</v>
      </c>
      <c r="C10741" s="1">
        <v>44620.734398148146</v>
      </c>
      <c r="D10741" s="1">
        <v>44620.740034722221</v>
      </c>
      <c r="E10741" t="s">
        <v>91</v>
      </c>
      <c r="F10741">
        <v>13133</v>
      </c>
      <c r="G10741" t="s">
        <v>550</v>
      </c>
      <c r="H10741">
        <v>13058</v>
      </c>
      <c r="I10741">
        <v>41.915987252999997</v>
      </c>
      <c r="J10741">
        <v>-87.677347659999995</v>
      </c>
      <c r="K10741">
        <v>41.910578034899999</v>
      </c>
      <c r="L10741">
        <v>-87.649421928799995</v>
      </c>
      <c r="M10741" t="s">
        <v>18</v>
      </c>
    </row>
    <row r="10742" spans="1:13" x14ac:dyDescent="0.2">
      <c r="A10742" t="s">
        <v>11642</v>
      </c>
      <c r="B10742" t="s">
        <v>44</v>
      </c>
      <c r="C10742" s="1">
        <v>44613.46539351852</v>
      </c>
      <c r="D10742" s="1">
        <v>44613.468460648146</v>
      </c>
      <c r="E10742" t="s">
        <v>3458</v>
      </c>
      <c r="F10742">
        <v>13192</v>
      </c>
      <c r="G10742" t="s">
        <v>550</v>
      </c>
      <c r="H10742">
        <v>13058</v>
      </c>
      <c r="I10742">
        <v>41.9200193333333</v>
      </c>
      <c r="J10742">
        <v>-87.648877333333303</v>
      </c>
      <c r="K10742">
        <v>41.910578034899999</v>
      </c>
      <c r="L10742">
        <v>-87.649421928799995</v>
      </c>
      <c r="M10742" t="s">
        <v>18</v>
      </c>
    </row>
    <row r="10743" spans="1:13" x14ac:dyDescent="0.2">
      <c r="A10743" t="s">
        <v>11643</v>
      </c>
      <c r="B10743" t="s">
        <v>14</v>
      </c>
      <c r="C10743" s="1">
        <v>44620.718530092592</v>
      </c>
      <c r="D10743" s="1">
        <v>44620.718773148146</v>
      </c>
      <c r="E10743" t="s">
        <v>550</v>
      </c>
      <c r="F10743">
        <v>13058</v>
      </c>
      <c r="G10743" t="s">
        <v>550</v>
      </c>
      <c r="H10743">
        <v>13058</v>
      </c>
      <c r="I10743">
        <v>41.910578034899999</v>
      </c>
      <c r="J10743">
        <v>-87.649421928799995</v>
      </c>
      <c r="K10743">
        <v>41.910578034899999</v>
      </c>
      <c r="L10743">
        <v>-87.649421928799995</v>
      </c>
      <c r="M10743" t="s">
        <v>18</v>
      </c>
    </row>
    <row r="10744" spans="1:13" x14ac:dyDescent="0.2">
      <c r="A10744" t="s">
        <v>11644</v>
      </c>
      <c r="B10744" t="s">
        <v>14</v>
      </c>
      <c r="C10744" s="1">
        <v>44599.775347222225</v>
      </c>
      <c r="D10744" s="1">
        <v>44599.785243055558</v>
      </c>
      <c r="E10744" t="s">
        <v>550</v>
      </c>
      <c r="F10744">
        <v>13058</v>
      </c>
      <c r="G10744" t="s">
        <v>550</v>
      </c>
      <c r="H10744">
        <v>13058</v>
      </c>
      <c r="I10744">
        <v>41.910578034899999</v>
      </c>
      <c r="J10744">
        <v>-87.649421928799995</v>
      </c>
      <c r="K10744">
        <v>41.910578034899999</v>
      </c>
      <c r="L10744">
        <v>-87.649421928799995</v>
      </c>
      <c r="M10744" t="s">
        <v>71</v>
      </c>
    </row>
    <row r="10745" spans="1:13" x14ac:dyDescent="0.2">
      <c r="A10745" t="s">
        <v>11645</v>
      </c>
      <c r="B10745" t="s">
        <v>14</v>
      </c>
      <c r="C10745" s="1">
        <v>44599.532777777778</v>
      </c>
      <c r="D10745" s="1">
        <v>44599.542071759257</v>
      </c>
      <c r="E10745" t="s">
        <v>795</v>
      </c>
      <c r="F10745" t="s">
        <v>796</v>
      </c>
      <c r="G10745" t="s">
        <v>550</v>
      </c>
      <c r="H10745">
        <v>13058</v>
      </c>
      <c r="I10745">
        <v>41.894666000000001</v>
      </c>
      <c r="J10745">
        <v>-87.638436999999996</v>
      </c>
      <c r="K10745">
        <v>41.910578034899999</v>
      </c>
      <c r="L10745">
        <v>-87.649421928799995</v>
      </c>
      <c r="M10745" t="s">
        <v>18</v>
      </c>
    </row>
    <row r="10746" spans="1:13" x14ac:dyDescent="0.2">
      <c r="A10746" t="s">
        <v>11646</v>
      </c>
      <c r="B10746" t="s">
        <v>14</v>
      </c>
      <c r="C10746" s="1">
        <v>44614.204976851855</v>
      </c>
      <c r="D10746" s="1">
        <v>44614.20521990741</v>
      </c>
      <c r="E10746" t="s">
        <v>322</v>
      </c>
      <c r="F10746" t="s">
        <v>323</v>
      </c>
      <c r="G10746" t="s">
        <v>322</v>
      </c>
      <c r="H10746" t="s">
        <v>323</v>
      </c>
      <c r="I10746">
        <v>41.80813391481</v>
      </c>
      <c r="J10746">
        <v>-87.645616554499995</v>
      </c>
      <c r="K10746">
        <v>41.80813391481</v>
      </c>
      <c r="L10746">
        <v>-87.645616554499995</v>
      </c>
      <c r="M10746" t="s">
        <v>18</v>
      </c>
    </row>
    <row r="10747" spans="1:13" x14ac:dyDescent="0.2">
      <c r="A10747" t="s">
        <v>11647</v>
      </c>
      <c r="B10747" t="s">
        <v>44</v>
      </c>
      <c r="C10747" s="1">
        <v>44612.637187499997</v>
      </c>
      <c r="D10747" s="1">
        <v>44612.648553240739</v>
      </c>
      <c r="E10747" t="s">
        <v>550</v>
      </c>
      <c r="F10747">
        <v>13058</v>
      </c>
      <c r="G10747" t="s">
        <v>550</v>
      </c>
      <c r="H10747">
        <v>13058</v>
      </c>
      <c r="I10747">
        <v>41.910608887999999</v>
      </c>
      <c r="J10747">
        <v>-87.649370431999998</v>
      </c>
      <c r="K10747">
        <v>41.910578034899999</v>
      </c>
      <c r="L10747">
        <v>-87.649421928799995</v>
      </c>
      <c r="M10747" t="s">
        <v>18</v>
      </c>
    </row>
    <row r="10748" spans="1:13" x14ac:dyDescent="0.2">
      <c r="A10748" t="s">
        <v>11648</v>
      </c>
      <c r="B10748" t="s">
        <v>44</v>
      </c>
      <c r="C10748" s="1">
        <v>44598.659814814811</v>
      </c>
      <c r="D10748" s="1">
        <v>44598.666284722225</v>
      </c>
      <c r="E10748" t="s">
        <v>1407</v>
      </c>
      <c r="F10748">
        <v>18067</v>
      </c>
      <c r="G10748" t="s">
        <v>550</v>
      </c>
      <c r="H10748">
        <v>13058</v>
      </c>
      <c r="I10748">
        <v>41.914473166666603</v>
      </c>
      <c r="J10748">
        <v>-87.667937666666603</v>
      </c>
      <c r="K10748">
        <v>41.910578034899999</v>
      </c>
      <c r="L10748">
        <v>-87.649421928799995</v>
      </c>
      <c r="M10748" t="s">
        <v>18</v>
      </c>
    </row>
    <row r="10749" spans="1:13" x14ac:dyDescent="0.2">
      <c r="A10749" t="s">
        <v>11649</v>
      </c>
      <c r="B10749" t="s">
        <v>14</v>
      </c>
      <c r="C10749" s="1">
        <v>44616.517951388887</v>
      </c>
      <c r="D10749" s="1">
        <v>44616.528229166666</v>
      </c>
      <c r="E10749" t="s">
        <v>126</v>
      </c>
      <c r="F10749">
        <v>13017</v>
      </c>
      <c r="G10749" t="s">
        <v>550</v>
      </c>
      <c r="H10749">
        <v>13058</v>
      </c>
      <c r="I10749">
        <v>41.896746973093798</v>
      </c>
      <c r="J10749">
        <v>-87.635667622089301</v>
      </c>
      <c r="K10749">
        <v>41.910578034899999</v>
      </c>
      <c r="L10749">
        <v>-87.649421928799995</v>
      </c>
      <c r="M10749" t="s">
        <v>71</v>
      </c>
    </row>
    <row r="10750" spans="1:13" x14ac:dyDescent="0.2">
      <c r="A10750" t="s">
        <v>11650</v>
      </c>
      <c r="B10750" t="s">
        <v>14</v>
      </c>
      <c r="C10750" s="1">
        <v>44597.387337962966</v>
      </c>
      <c r="D10750" s="1">
        <v>44597.418171296296</v>
      </c>
      <c r="E10750" t="s">
        <v>2992</v>
      </c>
      <c r="F10750" t="s">
        <v>2993</v>
      </c>
      <c r="G10750" t="s">
        <v>550</v>
      </c>
      <c r="H10750">
        <v>13058</v>
      </c>
      <c r="I10750">
        <v>41.98403669612</v>
      </c>
      <c r="J10750">
        <v>-87.652310468899998</v>
      </c>
      <c r="K10750">
        <v>41.910578034899999</v>
      </c>
      <c r="L10750">
        <v>-87.649421928799995</v>
      </c>
      <c r="M10750" t="s">
        <v>18</v>
      </c>
    </row>
    <row r="10751" spans="1:13" x14ac:dyDescent="0.2">
      <c r="A10751" t="s">
        <v>11651</v>
      </c>
      <c r="B10751" t="s">
        <v>14</v>
      </c>
      <c r="C10751" s="1">
        <v>44617.966435185182</v>
      </c>
      <c r="D10751" s="1">
        <v>44617.966550925928</v>
      </c>
      <c r="E10751" t="s">
        <v>11652</v>
      </c>
      <c r="F10751" t="s">
        <v>11653</v>
      </c>
      <c r="G10751" t="s">
        <v>11652</v>
      </c>
      <c r="H10751" t="s">
        <v>11653</v>
      </c>
      <c r="I10751">
        <v>41.946263999999999</v>
      </c>
      <c r="J10751">
        <v>-87.731022999999993</v>
      </c>
      <c r="K10751">
        <v>41.946263999999999</v>
      </c>
      <c r="L10751">
        <v>-87.731022999999993</v>
      </c>
      <c r="M10751" t="s">
        <v>18</v>
      </c>
    </row>
    <row r="10752" spans="1:13" x14ac:dyDescent="0.2">
      <c r="A10752" t="s">
        <v>11654</v>
      </c>
      <c r="B10752" t="s">
        <v>44</v>
      </c>
      <c r="C10752" s="1">
        <v>44619.707199074073</v>
      </c>
      <c r="D10752" s="1">
        <v>44619.713680555556</v>
      </c>
      <c r="E10752" t="s">
        <v>346</v>
      </c>
      <c r="F10752">
        <v>644</v>
      </c>
      <c r="G10752" t="s">
        <v>2584</v>
      </c>
      <c r="H10752">
        <v>13354</v>
      </c>
      <c r="I10752">
        <v>41.868596333333301</v>
      </c>
      <c r="J10752">
        <v>-87.686261666666596</v>
      </c>
      <c r="K10752">
        <v>41.865234000000001</v>
      </c>
      <c r="L10752">
        <v>-87.666506999999996</v>
      </c>
      <c r="M10752" t="s">
        <v>18</v>
      </c>
    </row>
    <row r="10753" spans="1:13" x14ac:dyDescent="0.2">
      <c r="A10753" t="s">
        <v>11655</v>
      </c>
      <c r="B10753" t="s">
        <v>44</v>
      </c>
      <c r="C10753" s="1">
        <v>44619.681608796294</v>
      </c>
      <c r="D10753" s="1">
        <v>44619.693703703706</v>
      </c>
      <c r="E10753" t="s">
        <v>69</v>
      </c>
      <c r="F10753" t="s">
        <v>70</v>
      </c>
      <c r="G10753" t="s">
        <v>550</v>
      </c>
      <c r="H10753">
        <v>13058</v>
      </c>
      <c r="I10753">
        <v>41.883168833333301</v>
      </c>
      <c r="J10753">
        <v>-87.641351999999998</v>
      </c>
      <c r="K10753">
        <v>41.910578034899999</v>
      </c>
      <c r="L10753">
        <v>-87.649421928799995</v>
      </c>
      <c r="M10753" t="s">
        <v>18</v>
      </c>
    </row>
    <row r="10754" spans="1:13" x14ac:dyDescent="0.2">
      <c r="A10754" t="s">
        <v>11656</v>
      </c>
      <c r="B10754" t="s">
        <v>81</v>
      </c>
      <c r="C10754" s="1">
        <v>44612.689027777778</v>
      </c>
      <c r="D10754" s="1">
        <v>44612.703009259261</v>
      </c>
      <c r="E10754" t="s">
        <v>2161</v>
      </c>
      <c r="F10754" t="s">
        <v>2162</v>
      </c>
      <c r="G10754" t="s">
        <v>2584</v>
      </c>
      <c r="H10754">
        <v>13354</v>
      </c>
      <c r="I10754">
        <v>41.847203</v>
      </c>
      <c r="J10754">
        <v>-87.646794999999997</v>
      </c>
      <c r="K10754">
        <v>41.865234000000001</v>
      </c>
      <c r="L10754">
        <v>-87.666506999999996</v>
      </c>
      <c r="M10754" t="s">
        <v>71</v>
      </c>
    </row>
    <row r="10755" spans="1:13" x14ac:dyDescent="0.2">
      <c r="A10755" t="s">
        <v>11657</v>
      </c>
      <c r="B10755" t="s">
        <v>14</v>
      </c>
      <c r="C10755" s="1">
        <v>44612.620567129627</v>
      </c>
      <c r="D10755" s="1">
        <v>44612.627083333333</v>
      </c>
      <c r="E10755" t="s">
        <v>1483</v>
      </c>
      <c r="F10755" t="s">
        <v>1484</v>
      </c>
      <c r="G10755" t="s">
        <v>1482</v>
      </c>
      <c r="H10755">
        <v>520</v>
      </c>
      <c r="I10755">
        <v>42.001043779790002</v>
      </c>
      <c r="J10755">
        <v>-87.661198243300007</v>
      </c>
      <c r="K10755">
        <v>42.015962000000002</v>
      </c>
      <c r="L10755">
        <v>-87.668570000000003</v>
      </c>
      <c r="M10755" t="s">
        <v>18</v>
      </c>
    </row>
    <row r="10756" spans="1:13" x14ac:dyDescent="0.2">
      <c r="A10756" t="s">
        <v>11658</v>
      </c>
      <c r="B10756" t="s">
        <v>14</v>
      </c>
      <c r="C10756" s="1">
        <v>44598.731585648151</v>
      </c>
      <c r="D10756" s="1">
        <v>44598.739675925928</v>
      </c>
      <c r="E10756" t="s">
        <v>719</v>
      </c>
      <c r="F10756">
        <v>13221</v>
      </c>
      <c r="G10756" t="s">
        <v>550</v>
      </c>
      <c r="H10756">
        <v>13058</v>
      </c>
      <c r="I10756">
        <v>41.907654999999998</v>
      </c>
      <c r="J10756">
        <v>-87.672551999999996</v>
      </c>
      <c r="K10756">
        <v>41.910578034899999</v>
      </c>
      <c r="L10756">
        <v>-87.649421928799995</v>
      </c>
      <c r="M10756" t="s">
        <v>71</v>
      </c>
    </row>
    <row r="10757" spans="1:13" x14ac:dyDescent="0.2">
      <c r="A10757" t="s">
        <v>11659</v>
      </c>
      <c r="B10757" t="s">
        <v>14</v>
      </c>
      <c r="C10757" s="1">
        <v>44604.379351851851</v>
      </c>
      <c r="D10757" s="1">
        <v>44604.387465277781</v>
      </c>
      <c r="E10757" t="s">
        <v>668</v>
      </c>
      <c r="F10757" t="s">
        <v>669</v>
      </c>
      <c r="G10757" t="s">
        <v>550</v>
      </c>
      <c r="H10757">
        <v>13058</v>
      </c>
      <c r="I10757">
        <v>41.911721999999997</v>
      </c>
      <c r="J10757">
        <v>-87.626804000000007</v>
      </c>
      <c r="K10757">
        <v>41.910578034899999</v>
      </c>
      <c r="L10757">
        <v>-87.649421928799995</v>
      </c>
      <c r="M10757" t="s">
        <v>18</v>
      </c>
    </row>
    <row r="10758" spans="1:13" x14ac:dyDescent="0.2">
      <c r="A10758" t="s">
        <v>11660</v>
      </c>
      <c r="B10758" t="s">
        <v>44</v>
      </c>
      <c r="C10758" s="1">
        <v>44619.427893518521</v>
      </c>
      <c r="D10758" s="1">
        <v>44619.443310185183</v>
      </c>
      <c r="E10758" t="s">
        <v>1527</v>
      </c>
      <c r="F10758">
        <v>15575</v>
      </c>
      <c r="G10758" t="s">
        <v>550</v>
      </c>
      <c r="H10758">
        <v>13058</v>
      </c>
      <c r="I10758">
        <v>41.989741086999999</v>
      </c>
      <c r="J10758">
        <v>-87.660171270000006</v>
      </c>
      <c r="K10758">
        <v>41.910578034899999</v>
      </c>
      <c r="L10758">
        <v>-87.649421928799995</v>
      </c>
      <c r="M10758" t="s">
        <v>18</v>
      </c>
    </row>
    <row r="10759" spans="1:13" x14ac:dyDescent="0.2">
      <c r="A10759" t="s">
        <v>11661</v>
      </c>
      <c r="B10759" t="s">
        <v>14</v>
      </c>
      <c r="C10759" s="1">
        <v>44620.782881944448</v>
      </c>
      <c r="D10759" s="1">
        <v>44620.786782407406</v>
      </c>
      <c r="E10759" t="s">
        <v>11662</v>
      </c>
      <c r="F10759">
        <v>15624</v>
      </c>
      <c r="G10759" t="s">
        <v>7827</v>
      </c>
      <c r="H10759">
        <v>590</v>
      </c>
      <c r="I10759">
        <v>41.953392999999998</v>
      </c>
      <c r="J10759">
        <v>-87.732001999999994</v>
      </c>
      <c r="K10759">
        <v>41.953733</v>
      </c>
      <c r="L10759">
        <v>-87.740568999999994</v>
      </c>
      <c r="M10759" t="s">
        <v>18</v>
      </c>
    </row>
    <row r="10760" spans="1:13" x14ac:dyDescent="0.2">
      <c r="A10760" t="s">
        <v>11663</v>
      </c>
      <c r="B10760" t="s">
        <v>44</v>
      </c>
      <c r="C10760" s="1">
        <v>44600.930856481478</v>
      </c>
      <c r="D10760" s="1">
        <v>44600.936018518521</v>
      </c>
      <c r="E10760" t="s">
        <v>1403</v>
      </c>
      <c r="F10760" t="s">
        <v>1404</v>
      </c>
      <c r="G10760" t="s">
        <v>550</v>
      </c>
      <c r="H10760">
        <v>13058</v>
      </c>
      <c r="I10760">
        <v>41.920810166666598</v>
      </c>
      <c r="J10760">
        <v>-87.663749999999993</v>
      </c>
      <c r="K10760">
        <v>41.910578034899999</v>
      </c>
      <c r="L10760">
        <v>-87.649421928799995</v>
      </c>
      <c r="M10760" t="s">
        <v>18</v>
      </c>
    </row>
    <row r="10761" spans="1:13" x14ac:dyDescent="0.2">
      <c r="A10761" t="s">
        <v>11664</v>
      </c>
      <c r="B10761" t="s">
        <v>14</v>
      </c>
      <c r="C10761" s="1">
        <v>44613.772627314815</v>
      </c>
      <c r="D10761" s="1">
        <v>44613.776145833333</v>
      </c>
      <c r="E10761" t="s">
        <v>3584</v>
      </c>
      <c r="F10761" t="s">
        <v>3585</v>
      </c>
      <c r="G10761" t="s">
        <v>322</v>
      </c>
      <c r="H10761" t="s">
        <v>323</v>
      </c>
      <c r="I10761">
        <v>41.809317709239998</v>
      </c>
      <c r="J10761">
        <v>-87.633449287999994</v>
      </c>
      <c r="K10761">
        <v>41.80813391481</v>
      </c>
      <c r="L10761">
        <v>-87.645616554499995</v>
      </c>
      <c r="M10761" t="s">
        <v>18</v>
      </c>
    </row>
    <row r="10762" spans="1:13" x14ac:dyDescent="0.2">
      <c r="A10762" t="s">
        <v>11665</v>
      </c>
      <c r="B10762" t="s">
        <v>14</v>
      </c>
      <c r="C10762" s="1">
        <v>44601.727164351854</v>
      </c>
      <c r="D10762" s="1">
        <v>44601.731249999997</v>
      </c>
      <c r="E10762" t="s">
        <v>676</v>
      </c>
      <c r="F10762" t="s">
        <v>677</v>
      </c>
      <c r="G10762" t="s">
        <v>2584</v>
      </c>
      <c r="H10762">
        <v>13354</v>
      </c>
      <c r="I10762">
        <v>41.871262000000002</v>
      </c>
      <c r="J10762">
        <v>-87.673687999999999</v>
      </c>
      <c r="K10762">
        <v>41.865234000000001</v>
      </c>
      <c r="L10762">
        <v>-87.666506999999996</v>
      </c>
      <c r="M10762" t="s">
        <v>18</v>
      </c>
    </row>
    <row r="10763" spans="1:13" x14ac:dyDescent="0.2">
      <c r="A10763" t="s">
        <v>11666</v>
      </c>
      <c r="B10763" t="s">
        <v>44</v>
      </c>
      <c r="C10763" s="1">
        <v>44604.627650462964</v>
      </c>
      <c r="D10763" s="1">
        <v>44604.635914351849</v>
      </c>
      <c r="E10763" t="s">
        <v>550</v>
      </c>
      <c r="F10763">
        <v>13058</v>
      </c>
      <c r="G10763" t="s">
        <v>550</v>
      </c>
      <c r="H10763">
        <v>13058</v>
      </c>
      <c r="I10763">
        <v>41.910683499999998</v>
      </c>
      <c r="J10763">
        <v>-87.649355666666594</v>
      </c>
      <c r="K10763">
        <v>41.910578034899999</v>
      </c>
      <c r="L10763">
        <v>-87.649421928799995</v>
      </c>
      <c r="M10763" t="s">
        <v>71</v>
      </c>
    </row>
    <row r="10764" spans="1:13" x14ac:dyDescent="0.2">
      <c r="A10764" t="s">
        <v>11667</v>
      </c>
      <c r="B10764" t="s">
        <v>14</v>
      </c>
      <c r="C10764" s="1">
        <v>44616.76357638889</v>
      </c>
      <c r="D10764" s="1">
        <v>44616.768784722219</v>
      </c>
      <c r="E10764" t="s">
        <v>676</v>
      </c>
      <c r="F10764" t="s">
        <v>677</v>
      </c>
      <c r="G10764" t="s">
        <v>2584</v>
      </c>
      <c r="H10764">
        <v>13354</v>
      </c>
      <c r="I10764">
        <v>41.871262000000002</v>
      </c>
      <c r="J10764">
        <v>-87.673687999999999</v>
      </c>
      <c r="K10764">
        <v>41.865234000000001</v>
      </c>
      <c r="L10764">
        <v>-87.666506999999996</v>
      </c>
      <c r="M10764" t="s">
        <v>18</v>
      </c>
    </row>
    <row r="10765" spans="1:13" x14ac:dyDescent="0.2">
      <c r="A10765" t="s">
        <v>11668</v>
      </c>
      <c r="B10765" t="s">
        <v>44</v>
      </c>
      <c r="C10765" s="1">
        <v>44620.779270833336</v>
      </c>
      <c r="D10765" s="1">
        <v>44620.782060185185</v>
      </c>
      <c r="E10765" t="s">
        <v>601</v>
      </c>
      <c r="F10765">
        <v>13059</v>
      </c>
      <c r="G10765" t="s">
        <v>550</v>
      </c>
      <c r="H10765">
        <v>13058</v>
      </c>
      <c r="I10765">
        <v>41.917937999999999</v>
      </c>
      <c r="J10765">
        <v>-87.652111500000004</v>
      </c>
      <c r="K10765">
        <v>41.910578034899999</v>
      </c>
      <c r="L10765">
        <v>-87.649421928799995</v>
      </c>
      <c r="M10765" t="s">
        <v>18</v>
      </c>
    </row>
    <row r="10766" spans="1:13" x14ac:dyDescent="0.2">
      <c r="A10766" t="s">
        <v>11669</v>
      </c>
      <c r="B10766" t="s">
        <v>44</v>
      </c>
      <c r="C10766" s="1">
        <v>44601.67391203704</v>
      </c>
      <c r="D10766" s="1">
        <v>44601.684432870374</v>
      </c>
      <c r="E10766" t="s">
        <v>1206</v>
      </c>
      <c r="F10766" t="s">
        <v>1207</v>
      </c>
      <c r="G10766" t="s">
        <v>2584</v>
      </c>
      <c r="H10766">
        <v>13354</v>
      </c>
      <c r="I10766">
        <v>41.8788463333333</v>
      </c>
      <c r="J10766">
        <v>-87.635439333333295</v>
      </c>
      <c r="K10766">
        <v>41.865234000000001</v>
      </c>
      <c r="L10766">
        <v>-87.666506999999996</v>
      </c>
      <c r="M10766" t="s">
        <v>71</v>
      </c>
    </row>
    <row r="10767" spans="1:13" x14ac:dyDescent="0.2">
      <c r="A10767" t="s">
        <v>11670</v>
      </c>
      <c r="B10767" t="s">
        <v>14</v>
      </c>
      <c r="C10767" s="1">
        <v>44619.651250000003</v>
      </c>
      <c r="D10767" s="1">
        <v>44619.656006944446</v>
      </c>
      <c r="E10767" t="s">
        <v>676</v>
      </c>
      <c r="F10767" t="s">
        <v>677</v>
      </c>
      <c r="G10767" t="s">
        <v>2584</v>
      </c>
      <c r="H10767">
        <v>13354</v>
      </c>
      <c r="I10767">
        <v>41.871262000000002</v>
      </c>
      <c r="J10767">
        <v>-87.673687999999999</v>
      </c>
      <c r="K10767">
        <v>41.865234000000001</v>
      </c>
      <c r="L10767">
        <v>-87.666506999999996</v>
      </c>
      <c r="M10767" t="s">
        <v>18</v>
      </c>
    </row>
    <row r="10768" spans="1:13" x14ac:dyDescent="0.2">
      <c r="A10768" t="s">
        <v>11671</v>
      </c>
      <c r="B10768" t="s">
        <v>14</v>
      </c>
      <c r="C10768" s="1">
        <v>44617.755347222221</v>
      </c>
      <c r="D10768" s="1">
        <v>44617.7578125</v>
      </c>
      <c r="E10768" t="s">
        <v>2234</v>
      </c>
      <c r="F10768">
        <v>515</v>
      </c>
      <c r="G10768" t="s">
        <v>1482</v>
      </c>
      <c r="H10768">
        <v>520</v>
      </c>
      <c r="I10768">
        <v>42.019159000000002</v>
      </c>
      <c r="J10768">
        <v>-87.673573000000005</v>
      </c>
      <c r="K10768">
        <v>42.015962000000002</v>
      </c>
      <c r="L10768">
        <v>-87.668570000000003</v>
      </c>
      <c r="M10768" t="s">
        <v>18</v>
      </c>
    </row>
    <row r="10769" spans="1:13" x14ac:dyDescent="0.2">
      <c r="A10769" t="s">
        <v>11672</v>
      </c>
      <c r="B10769" t="s">
        <v>14</v>
      </c>
      <c r="C10769" s="1">
        <v>44596.792314814818</v>
      </c>
      <c r="D10769" s="1">
        <v>44596.79582175926</v>
      </c>
      <c r="E10769" t="s">
        <v>2234</v>
      </c>
      <c r="F10769">
        <v>515</v>
      </c>
      <c r="G10769" t="s">
        <v>1482</v>
      </c>
      <c r="H10769">
        <v>520</v>
      </c>
      <c r="I10769">
        <v>42.019159000000002</v>
      </c>
      <c r="J10769">
        <v>-87.673573000000005</v>
      </c>
      <c r="K10769">
        <v>42.015962000000002</v>
      </c>
      <c r="L10769">
        <v>-87.668570000000003</v>
      </c>
      <c r="M10769" t="s">
        <v>18</v>
      </c>
    </row>
    <row r="10770" spans="1:13" x14ac:dyDescent="0.2">
      <c r="A10770" t="s">
        <v>11673</v>
      </c>
      <c r="B10770" t="s">
        <v>14</v>
      </c>
      <c r="C10770" s="1">
        <v>44597.688159722224</v>
      </c>
      <c r="D10770" s="1">
        <v>44597.69222222222</v>
      </c>
      <c r="E10770" t="s">
        <v>2234</v>
      </c>
      <c r="F10770">
        <v>515</v>
      </c>
      <c r="G10770" t="s">
        <v>1482</v>
      </c>
      <c r="H10770">
        <v>520</v>
      </c>
      <c r="I10770">
        <v>42.019159000000002</v>
      </c>
      <c r="J10770">
        <v>-87.673573000000005</v>
      </c>
      <c r="K10770">
        <v>42.015962000000002</v>
      </c>
      <c r="L10770">
        <v>-87.668570000000003</v>
      </c>
      <c r="M10770" t="s">
        <v>18</v>
      </c>
    </row>
    <row r="10771" spans="1:13" x14ac:dyDescent="0.2">
      <c r="A10771" t="s">
        <v>11674</v>
      </c>
      <c r="B10771" t="s">
        <v>14</v>
      </c>
      <c r="C10771" s="1">
        <v>44618.687071759261</v>
      </c>
      <c r="D10771" s="1">
        <v>44618.695381944446</v>
      </c>
      <c r="E10771" t="s">
        <v>298</v>
      </c>
      <c r="F10771">
        <v>13243</v>
      </c>
      <c r="G10771" t="s">
        <v>550</v>
      </c>
      <c r="H10771">
        <v>13058</v>
      </c>
      <c r="I10771">
        <v>41.912616</v>
      </c>
      <c r="J10771">
        <v>-87.681391000000005</v>
      </c>
      <c r="K10771">
        <v>41.910578034899999</v>
      </c>
      <c r="L10771">
        <v>-87.649421928799995</v>
      </c>
      <c r="M10771" t="s">
        <v>18</v>
      </c>
    </row>
    <row r="10772" spans="1:13" x14ac:dyDescent="0.2">
      <c r="A10772" t="s">
        <v>11675</v>
      </c>
      <c r="B10772" t="s">
        <v>14</v>
      </c>
      <c r="C10772" s="1">
        <v>44609.412037037036</v>
      </c>
      <c r="D10772" s="1">
        <v>44609.429930555554</v>
      </c>
      <c r="E10772" t="s">
        <v>1040</v>
      </c>
      <c r="F10772">
        <v>605</v>
      </c>
      <c r="G10772" t="s">
        <v>1482</v>
      </c>
      <c r="H10772">
        <v>520</v>
      </c>
      <c r="I10772">
        <v>42.052939000000002</v>
      </c>
      <c r="J10772">
        <v>-87.673446999999996</v>
      </c>
      <c r="K10772">
        <v>42.015962000000002</v>
      </c>
      <c r="L10772">
        <v>-87.668570000000003</v>
      </c>
      <c r="M10772" t="s">
        <v>18</v>
      </c>
    </row>
    <row r="10773" spans="1:13" x14ac:dyDescent="0.2">
      <c r="A10773" t="s">
        <v>11676</v>
      </c>
      <c r="B10773" t="s">
        <v>44</v>
      </c>
      <c r="C10773" s="1">
        <v>44608.548715277779</v>
      </c>
      <c r="D10773" s="1">
        <v>44608.554247685184</v>
      </c>
      <c r="E10773" t="s">
        <v>465</v>
      </c>
      <c r="F10773" t="s">
        <v>466</v>
      </c>
      <c r="G10773" t="s">
        <v>11652</v>
      </c>
      <c r="H10773" t="s">
        <v>11653</v>
      </c>
      <c r="I10773">
        <v>41.953901833333298</v>
      </c>
      <c r="J10773">
        <v>-87.718890000000002</v>
      </c>
      <c r="K10773">
        <v>41.946263999999999</v>
      </c>
      <c r="L10773">
        <v>-87.731022999999993</v>
      </c>
      <c r="M10773" t="s">
        <v>18</v>
      </c>
    </row>
    <row r="10774" spans="1:13" x14ac:dyDescent="0.2">
      <c r="A10774" t="s">
        <v>11677</v>
      </c>
      <c r="B10774" t="s">
        <v>14</v>
      </c>
      <c r="C10774" s="1">
        <v>44601.313043981485</v>
      </c>
      <c r="D10774" s="1">
        <v>44601.319328703707</v>
      </c>
      <c r="E10774" t="s">
        <v>648</v>
      </c>
      <c r="F10774" t="s">
        <v>649</v>
      </c>
      <c r="G10774" t="s">
        <v>2584</v>
      </c>
      <c r="H10774">
        <v>13354</v>
      </c>
      <c r="I10774">
        <v>41.874639999999999</v>
      </c>
      <c r="J10774">
        <v>-87.657030000000006</v>
      </c>
      <c r="K10774">
        <v>41.865234000000001</v>
      </c>
      <c r="L10774">
        <v>-87.666506999999996</v>
      </c>
      <c r="M10774" t="s">
        <v>18</v>
      </c>
    </row>
    <row r="10775" spans="1:13" x14ac:dyDescent="0.2">
      <c r="A10775" t="s">
        <v>11678</v>
      </c>
      <c r="B10775" t="s">
        <v>44</v>
      </c>
      <c r="C10775" s="1">
        <v>44593.592291666668</v>
      </c>
      <c r="D10775" s="1">
        <v>44593.595300925925</v>
      </c>
      <c r="E10775" t="s">
        <v>648</v>
      </c>
      <c r="F10775" t="s">
        <v>649</v>
      </c>
      <c r="G10775" t="s">
        <v>2584</v>
      </c>
      <c r="H10775">
        <v>13354</v>
      </c>
      <c r="I10775">
        <v>41.8746406666666</v>
      </c>
      <c r="J10775">
        <v>-87.656957666666599</v>
      </c>
      <c r="K10775">
        <v>41.865234000000001</v>
      </c>
      <c r="L10775">
        <v>-87.666506999999996</v>
      </c>
      <c r="M10775" t="s">
        <v>18</v>
      </c>
    </row>
    <row r="10776" spans="1:13" x14ac:dyDescent="0.2">
      <c r="A10776" t="s">
        <v>11679</v>
      </c>
      <c r="B10776" t="s">
        <v>14</v>
      </c>
      <c r="C10776" s="1">
        <v>44613.39402777778</v>
      </c>
      <c r="D10776" s="1">
        <v>44613.398877314816</v>
      </c>
      <c r="E10776" t="s">
        <v>648</v>
      </c>
      <c r="F10776" t="s">
        <v>649</v>
      </c>
      <c r="G10776" t="s">
        <v>2584</v>
      </c>
      <c r="H10776">
        <v>13354</v>
      </c>
      <c r="I10776">
        <v>41.874639999999999</v>
      </c>
      <c r="J10776">
        <v>-87.657030000000006</v>
      </c>
      <c r="K10776">
        <v>41.865234000000001</v>
      </c>
      <c r="L10776">
        <v>-87.666506999999996</v>
      </c>
      <c r="M10776" t="s">
        <v>18</v>
      </c>
    </row>
    <row r="10777" spans="1:13" x14ac:dyDescent="0.2">
      <c r="A10777" t="s">
        <v>11680</v>
      </c>
      <c r="B10777" t="s">
        <v>14</v>
      </c>
      <c r="C10777" s="1">
        <v>44595.313009259262</v>
      </c>
      <c r="D10777" s="1">
        <v>44595.319293981483</v>
      </c>
      <c r="E10777" t="s">
        <v>648</v>
      </c>
      <c r="F10777" t="s">
        <v>649</v>
      </c>
      <c r="G10777" t="s">
        <v>2584</v>
      </c>
      <c r="H10777">
        <v>13354</v>
      </c>
      <c r="I10777">
        <v>41.874639999999999</v>
      </c>
      <c r="J10777">
        <v>-87.657030000000006</v>
      </c>
      <c r="K10777">
        <v>41.865234000000001</v>
      </c>
      <c r="L10777">
        <v>-87.666506999999996</v>
      </c>
      <c r="M10777" t="s">
        <v>18</v>
      </c>
    </row>
    <row r="10778" spans="1:13" x14ac:dyDescent="0.2">
      <c r="A10778" t="s">
        <v>11681</v>
      </c>
      <c r="B10778" t="s">
        <v>44</v>
      </c>
      <c r="C10778" s="1">
        <v>44603.792962962965</v>
      </c>
      <c r="D10778" s="1">
        <v>44603.799861111111</v>
      </c>
      <c r="E10778" t="s">
        <v>2194</v>
      </c>
      <c r="F10778">
        <v>202480</v>
      </c>
      <c r="G10778" t="s">
        <v>550</v>
      </c>
      <c r="H10778">
        <v>13058</v>
      </c>
      <c r="I10778">
        <v>41.93</v>
      </c>
      <c r="J10778">
        <v>-87.64</v>
      </c>
      <c r="K10778">
        <v>41.910578034899999</v>
      </c>
      <c r="L10778">
        <v>-87.649421928799995</v>
      </c>
      <c r="M10778" t="s">
        <v>18</v>
      </c>
    </row>
    <row r="10779" spans="1:13" x14ac:dyDescent="0.2">
      <c r="A10779" t="s">
        <v>11682</v>
      </c>
      <c r="B10779" t="s">
        <v>14</v>
      </c>
      <c r="C10779" s="1">
        <v>44610.354432870372</v>
      </c>
      <c r="D10779" s="1">
        <v>44610.361041666663</v>
      </c>
      <c r="E10779" t="s">
        <v>648</v>
      </c>
      <c r="F10779" t="s">
        <v>649</v>
      </c>
      <c r="G10779" t="s">
        <v>2584</v>
      </c>
      <c r="H10779">
        <v>13354</v>
      </c>
      <c r="I10779">
        <v>41.874639999999999</v>
      </c>
      <c r="J10779">
        <v>-87.657030000000006</v>
      </c>
      <c r="K10779">
        <v>41.865234000000001</v>
      </c>
      <c r="L10779">
        <v>-87.666506999999996</v>
      </c>
      <c r="M10779" t="s">
        <v>18</v>
      </c>
    </row>
    <row r="10780" spans="1:13" x14ac:dyDescent="0.2">
      <c r="A10780" t="s">
        <v>11683</v>
      </c>
      <c r="B10780" t="s">
        <v>14</v>
      </c>
      <c r="C10780" s="1">
        <v>44603.356180555558</v>
      </c>
      <c r="D10780" s="1">
        <v>44603.361747685187</v>
      </c>
      <c r="E10780" t="s">
        <v>648</v>
      </c>
      <c r="F10780" t="s">
        <v>649</v>
      </c>
      <c r="G10780" t="s">
        <v>2584</v>
      </c>
      <c r="H10780">
        <v>13354</v>
      </c>
      <c r="I10780">
        <v>41.874639999999999</v>
      </c>
      <c r="J10780">
        <v>-87.657030000000006</v>
      </c>
      <c r="K10780">
        <v>41.865234000000001</v>
      </c>
      <c r="L10780">
        <v>-87.666506999999996</v>
      </c>
      <c r="M10780" t="s">
        <v>18</v>
      </c>
    </row>
    <row r="10781" spans="1:13" x14ac:dyDescent="0.2">
      <c r="A10781" t="s">
        <v>11684</v>
      </c>
      <c r="B10781" t="s">
        <v>44</v>
      </c>
      <c r="C10781" s="1">
        <v>44616.700416666667</v>
      </c>
      <c r="D10781" s="1">
        <v>44616.703032407408</v>
      </c>
      <c r="E10781" t="s">
        <v>47</v>
      </c>
      <c r="F10781">
        <v>18069</v>
      </c>
      <c r="G10781" t="s">
        <v>550</v>
      </c>
      <c r="H10781">
        <v>13058</v>
      </c>
      <c r="I10781">
        <v>41.907230666666599</v>
      </c>
      <c r="J10781">
        <v>-87.655623500000004</v>
      </c>
      <c r="K10781">
        <v>41.910578034899999</v>
      </c>
      <c r="L10781">
        <v>-87.649421928799995</v>
      </c>
      <c r="M10781" t="s">
        <v>18</v>
      </c>
    </row>
    <row r="10782" spans="1:13" x14ac:dyDescent="0.2">
      <c r="A10782" t="s">
        <v>11685</v>
      </c>
      <c r="B10782" t="s">
        <v>14</v>
      </c>
      <c r="C10782" s="1">
        <v>44616.535277777781</v>
      </c>
      <c r="D10782" s="1">
        <v>44616.542766203704</v>
      </c>
      <c r="E10782" t="s">
        <v>9174</v>
      </c>
      <c r="F10782" t="s">
        <v>9175</v>
      </c>
      <c r="G10782" t="s">
        <v>2584</v>
      </c>
      <c r="H10782">
        <v>13354</v>
      </c>
      <c r="I10782">
        <v>41.849200000000003</v>
      </c>
      <c r="J10782">
        <v>-87.675640000000001</v>
      </c>
      <c r="K10782">
        <v>41.865234000000001</v>
      </c>
      <c r="L10782">
        <v>-87.666506999999996</v>
      </c>
      <c r="M10782" t="s">
        <v>18</v>
      </c>
    </row>
    <row r="10783" spans="1:13" x14ac:dyDescent="0.2">
      <c r="A10783" t="s">
        <v>11686</v>
      </c>
      <c r="B10783" t="s">
        <v>14</v>
      </c>
      <c r="C10783" s="1">
        <v>44596.355682870373</v>
      </c>
      <c r="D10783" s="1">
        <v>44596.362442129626</v>
      </c>
      <c r="E10783" t="s">
        <v>648</v>
      </c>
      <c r="F10783" t="s">
        <v>649</v>
      </c>
      <c r="G10783" t="s">
        <v>2584</v>
      </c>
      <c r="H10783">
        <v>13354</v>
      </c>
      <c r="I10783">
        <v>41.874639999999999</v>
      </c>
      <c r="J10783">
        <v>-87.657030000000006</v>
      </c>
      <c r="K10783">
        <v>41.865234000000001</v>
      </c>
      <c r="L10783">
        <v>-87.666506999999996</v>
      </c>
      <c r="M10783" t="s">
        <v>18</v>
      </c>
    </row>
    <row r="10784" spans="1:13" x14ac:dyDescent="0.2">
      <c r="A10784" t="s">
        <v>11687</v>
      </c>
      <c r="B10784" t="s">
        <v>14</v>
      </c>
      <c r="C10784" s="1">
        <v>44600.685474537036</v>
      </c>
      <c r="D10784" s="1">
        <v>44600.696250000001</v>
      </c>
      <c r="E10784" t="s">
        <v>646</v>
      </c>
      <c r="F10784">
        <v>13338</v>
      </c>
      <c r="G10784" t="s">
        <v>550</v>
      </c>
      <c r="H10784">
        <v>13058</v>
      </c>
      <c r="I10784">
        <v>41.896944626370797</v>
      </c>
      <c r="J10784">
        <v>-87.621757686138096</v>
      </c>
      <c r="K10784">
        <v>41.910578034899999</v>
      </c>
      <c r="L10784">
        <v>-87.649421928799995</v>
      </c>
      <c r="M10784" t="s">
        <v>18</v>
      </c>
    </row>
    <row r="10785" spans="1:13" x14ac:dyDescent="0.2">
      <c r="A10785" t="s">
        <v>11688</v>
      </c>
      <c r="B10785" t="s">
        <v>14</v>
      </c>
      <c r="C10785" s="1">
        <v>44616.324606481481</v>
      </c>
      <c r="D10785" s="1">
        <v>44616.328483796293</v>
      </c>
      <c r="E10785" t="s">
        <v>648</v>
      </c>
      <c r="F10785" t="s">
        <v>649</v>
      </c>
      <c r="G10785" t="s">
        <v>2584</v>
      </c>
      <c r="H10785">
        <v>13354</v>
      </c>
      <c r="I10785">
        <v>41.874639999999999</v>
      </c>
      <c r="J10785">
        <v>-87.657030000000006</v>
      </c>
      <c r="K10785">
        <v>41.865234000000001</v>
      </c>
      <c r="L10785">
        <v>-87.666506999999996</v>
      </c>
      <c r="M10785" t="s">
        <v>18</v>
      </c>
    </row>
    <row r="10786" spans="1:13" x14ac:dyDescent="0.2">
      <c r="A10786" t="s">
        <v>11689</v>
      </c>
      <c r="B10786" t="s">
        <v>14</v>
      </c>
      <c r="C10786" s="1">
        <v>44609.317233796297</v>
      </c>
      <c r="D10786" s="1">
        <v>44609.322557870371</v>
      </c>
      <c r="E10786" t="s">
        <v>648</v>
      </c>
      <c r="F10786" t="s">
        <v>649</v>
      </c>
      <c r="G10786" t="s">
        <v>2584</v>
      </c>
      <c r="H10786">
        <v>13354</v>
      </c>
      <c r="I10786">
        <v>41.874639999999999</v>
      </c>
      <c r="J10786">
        <v>-87.657030000000006</v>
      </c>
      <c r="K10786">
        <v>41.865234000000001</v>
      </c>
      <c r="L10786">
        <v>-87.666506999999996</v>
      </c>
      <c r="M10786" t="s">
        <v>18</v>
      </c>
    </row>
    <row r="10787" spans="1:13" x14ac:dyDescent="0.2">
      <c r="A10787" t="s">
        <v>11690</v>
      </c>
      <c r="B10787" t="s">
        <v>44</v>
      </c>
      <c r="C10787" s="1">
        <v>44600.621006944442</v>
      </c>
      <c r="D10787" s="1">
        <v>44600.624837962961</v>
      </c>
      <c r="E10787" t="s">
        <v>9335</v>
      </c>
      <c r="F10787">
        <v>13164</v>
      </c>
      <c r="G10787" t="s">
        <v>2584</v>
      </c>
      <c r="H10787">
        <v>13354</v>
      </c>
      <c r="I10787">
        <v>41.858240500000001</v>
      </c>
      <c r="J10787">
        <v>-87.656410333333298</v>
      </c>
      <c r="K10787">
        <v>41.865234000000001</v>
      </c>
      <c r="L10787">
        <v>-87.666506999999996</v>
      </c>
      <c r="M10787" t="s">
        <v>18</v>
      </c>
    </row>
    <row r="10788" spans="1:13" x14ac:dyDescent="0.2">
      <c r="A10788" t="s">
        <v>11691</v>
      </c>
      <c r="B10788" t="s">
        <v>14</v>
      </c>
      <c r="C10788" s="1">
        <v>44620.556018518517</v>
      </c>
      <c r="D10788" s="1">
        <v>44620.565509259257</v>
      </c>
      <c r="E10788" t="s">
        <v>57</v>
      </c>
      <c r="F10788" t="s">
        <v>58</v>
      </c>
      <c r="G10788" t="s">
        <v>550</v>
      </c>
      <c r="H10788">
        <v>13058</v>
      </c>
      <c r="I10788">
        <v>41.931247999999997</v>
      </c>
      <c r="J10788">
        <v>-87.644335999999996</v>
      </c>
      <c r="K10788">
        <v>41.910578034899999</v>
      </c>
      <c r="L10788">
        <v>-87.649421928799995</v>
      </c>
      <c r="M10788" t="s">
        <v>71</v>
      </c>
    </row>
    <row r="10789" spans="1:13" x14ac:dyDescent="0.2">
      <c r="A10789" t="s">
        <v>11692</v>
      </c>
      <c r="B10789" t="s">
        <v>14</v>
      </c>
      <c r="C10789" s="1">
        <v>44607.442384259259</v>
      </c>
      <c r="D10789" s="1">
        <v>44607.446643518517</v>
      </c>
      <c r="E10789" t="s">
        <v>357</v>
      </c>
      <c r="F10789" t="s">
        <v>358</v>
      </c>
      <c r="G10789" t="s">
        <v>2584</v>
      </c>
      <c r="H10789">
        <v>13354</v>
      </c>
      <c r="I10789">
        <v>41.867324000000004</v>
      </c>
      <c r="J10789">
        <v>-87.648624999999996</v>
      </c>
      <c r="K10789">
        <v>41.865234000000001</v>
      </c>
      <c r="L10789">
        <v>-87.666506999999996</v>
      </c>
      <c r="M10789" t="s">
        <v>18</v>
      </c>
    </row>
    <row r="10790" spans="1:13" x14ac:dyDescent="0.2">
      <c r="A10790" t="s">
        <v>11693</v>
      </c>
      <c r="B10790" t="s">
        <v>14</v>
      </c>
      <c r="C10790" s="1">
        <v>44608.348587962966</v>
      </c>
      <c r="D10790" s="1">
        <v>44608.362037037034</v>
      </c>
      <c r="E10790" t="s">
        <v>237</v>
      </c>
      <c r="F10790">
        <v>13248</v>
      </c>
      <c r="G10790" t="s">
        <v>2584</v>
      </c>
      <c r="H10790">
        <v>13354</v>
      </c>
      <c r="I10790">
        <v>41.899642999999998</v>
      </c>
      <c r="J10790">
        <v>-87.667699999999996</v>
      </c>
      <c r="K10790">
        <v>41.865234000000001</v>
      </c>
      <c r="L10790">
        <v>-87.666506999999996</v>
      </c>
      <c r="M10790" t="s">
        <v>18</v>
      </c>
    </row>
    <row r="10791" spans="1:13" x14ac:dyDescent="0.2">
      <c r="A10791" s="2" t="s">
        <v>11694</v>
      </c>
      <c r="B10791" t="s">
        <v>14</v>
      </c>
      <c r="C10791" s="1">
        <v>44608.119421296295</v>
      </c>
      <c r="D10791" s="1">
        <v>44608.125578703701</v>
      </c>
      <c r="E10791" t="s">
        <v>395</v>
      </c>
      <c r="F10791">
        <v>13033</v>
      </c>
      <c r="G10791" t="s">
        <v>550</v>
      </c>
      <c r="H10791">
        <v>13058</v>
      </c>
      <c r="I10791">
        <v>41.891578000000003</v>
      </c>
      <c r="J10791">
        <v>-87.648383999999993</v>
      </c>
      <c r="K10791">
        <v>41.910578034899999</v>
      </c>
      <c r="L10791">
        <v>-87.649421928799995</v>
      </c>
      <c r="M10791" t="s">
        <v>18</v>
      </c>
    </row>
    <row r="10792" spans="1:13" x14ac:dyDescent="0.2">
      <c r="A10792" t="s">
        <v>11695</v>
      </c>
      <c r="B10792" t="s">
        <v>14</v>
      </c>
      <c r="C10792" s="1">
        <v>44602.645532407405</v>
      </c>
      <c r="D10792" s="1">
        <v>44602.646655092591</v>
      </c>
      <c r="E10792" t="s">
        <v>912</v>
      </c>
      <c r="F10792" t="s">
        <v>913</v>
      </c>
      <c r="G10792" t="s">
        <v>550</v>
      </c>
      <c r="H10792">
        <v>13058</v>
      </c>
      <c r="I10792">
        <v>41.913865000000001</v>
      </c>
      <c r="J10792">
        <v>-87.648754999999994</v>
      </c>
      <c r="K10792">
        <v>41.910578034899999</v>
      </c>
      <c r="L10792">
        <v>-87.649421928799995</v>
      </c>
      <c r="M10792" t="s">
        <v>18</v>
      </c>
    </row>
    <row r="10793" spans="1:13" x14ac:dyDescent="0.2">
      <c r="A10793" t="s">
        <v>11696</v>
      </c>
      <c r="B10793" t="s">
        <v>14</v>
      </c>
      <c r="C10793" s="1">
        <v>44613.600254629629</v>
      </c>
      <c r="D10793" s="1">
        <v>44613.601435185185</v>
      </c>
      <c r="E10793" t="s">
        <v>912</v>
      </c>
      <c r="F10793" t="s">
        <v>913</v>
      </c>
      <c r="G10793" t="s">
        <v>550</v>
      </c>
      <c r="H10793">
        <v>13058</v>
      </c>
      <c r="I10793">
        <v>41.913865000000001</v>
      </c>
      <c r="J10793">
        <v>-87.648754999999994</v>
      </c>
      <c r="K10793">
        <v>41.910578034899999</v>
      </c>
      <c r="L10793">
        <v>-87.649421928799995</v>
      </c>
      <c r="M10793" t="s">
        <v>18</v>
      </c>
    </row>
    <row r="10794" spans="1:13" x14ac:dyDescent="0.2">
      <c r="A10794" t="s">
        <v>11697</v>
      </c>
      <c r="B10794" t="s">
        <v>14</v>
      </c>
      <c r="C10794" s="1">
        <v>44613.557488425926</v>
      </c>
      <c r="D10794" s="1">
        <v>44613.558749999997</v>
      </c>
      <c r="E10794" t="s">
        <v>912</v>
      </c>
      <c r="F10794" t="s">
        <v>913</v>
      </c>
      <c r="G10794" t="s">
        <v>550</v>
      </c>
      <c r="H10794">
        <v>13058</v>
      </c>
      <c r="I10794">
        <v>41.913865000000001</v>
      </c>
      <c r="J10794">
        <v>-87.648754999999994</v>
      </c>
      <c r="K10794">
        <v>41.910578034899999</v>
      </c>
      <c r="L10794">
        <v>-87.649421928799995</v>
      </c>
      <c r="M10794" t="s">
        <v>18</v>
      </c>
    </row>
    <row r="10795" spans="1:13" x14ac:dyDescent="0.2">
      <c r="A10795" t="s">
        <v>11698</v>
      </c>
      <c r="B10795" t="s">
        <v>14</v>
      </c>
      <c r="C10795" s="1">
        <v>44593.54278935185</v>
      </c>
      <c r="D10795" s="1">
        <v>44593.544131944444</v>
      </c>
      <c r="E10795" t="s">
        <v>912</v>
      </c>
      <c r="F10795" t="s">
        <v>913</v>
      </c>
      <c r="G10795" t="s">
        <v>550</v>
      </c>
      <c r="H10795">
        <v>13058</v>
      </c>
      <c r="I10795">
        <v>41.913865000000001</v>
      </c>
      <c r="J10795">
        <v>-87.648754999999994</v>
      </c>
      <c r="K10795">
        <v>41.910578034899999</v>
      </c>
      <c r="L10795">
        <v>-87.649421928799995</v>
      </c>
      <c r="M10795" t="s">
        <v>18</v>
      </c>
    </row>
    <row r="10796" spans="1:13" x14ac:dyDescent="0.2">
      <c r="A10796" t="s">
        <v>11699</v>
      </c>
      <c r="B10796" t="s">
        <v>14</v>
      </c>
      <c r="C10796" s="1">
        <v>44619.706875000003</v>
      </c>
      <c r="D10796" s="1">
        <v>44619.708553240744</v>
      </c>
      <c r="E10796" t="s">
        <v>1979</v>
      </c>
      <c r="F10796">
        <v>16806</v>
      </c>
      <c r="G10796" t="s">
        <v>1482</v>
      </c>
      <c r="H10796">
        <v>520</v>
      </c>
      <c r="I10796">
        <v>42.019537</v>
      </c>
      <c r="J10796">
        <v>-87.669562999999997</v>
      </c>
      <c r="K10796">
        <v>42.015962000000002</v>
      </c>
      <c r="L10796">
        <v>-87.668570000000003</v>
      </c>
      <c r="M10796" t="s">
        <v>18</v>
      </c>
    </row>
    <row r="10797" spans="1:13" x14ac:dyDescent="0.2">
      <c r="A10797" t="s">
        <v>11700</v>
      </c>
      <c r="B10797" t="s">
        <v>14</v>
      </c>
      <c r="C10797" s="1">
        <v>44604.657650462963</v>
      </c>
      <c r="D10797" s="1">
        <v>44604.659456018519</v>
      </c>
      <c r="E10797" t="s">
        <v>1979</v>
      </c>
      <c r="F10797">
        <v>16806</v>
      </c>
      <c r="G10797" t="s">
        <v>1482</v>
      </c>
      <c r="H10797">
        <v>520</v>
      </c>
      <c r="I10797">
        <v>42.019537</v>
      </c>
      <c r="J10797">
        <v>-87.669562999999997</v>
      </c>
      <c r="K10797">
        <v>42.015962000000002</v>
      </c>
      <c r="L10797">
        <v>-87.668570000000003</v>
      </c>
      <c r="M10797" t="s">
        <v>18</v>
      </c>
    </row>
    <row r="10798" spans="1:13" x14ac:dyDescent="0.2">
      <c r="A10798" t="s">
        <v>11701</v>
      </c>
      <c r="B10798" t="s">
        <v>14</v>
      </c>
      <c r="C10798" s="1">
        <v>44598.658738425926</v>
      </c>
      <c r="D10798" s="1">
        <v>44598.661076388889</v>
      </c>
      <c r="E10798" t="s">
        <v>894</v>
      </c>
      <c r="F10798" t="s">
        <v>895</v>
      </c>
      <c r="G10798" t="s">
        <v>550</v>
      </c>
      <c r="H10798">
        <v>13058</v>
      </c>
      <c r="I10798">
        <v>41.913688</v>
      </c>
      <c r="J10798">
        <v>-87.652855000000002</v>
      </c>
      <c r="K10798">
        <v>41.910578034899999</v>
      </c>
      <c r="L10798">
        <v>-87.649421928799995</v>
      </c>
      <c r="M10798" t="s">
        <v>18</v>
      </c>
    </row>
    <row r="10799" spans="1:13" x14ac:dyDescent="0.2">
      <c r="A10799" t="s">
        <v>11702</v>
      </c>
      <c r="B10799" t="s">
        <v>14</v>
      </c>
      <c r="C10799" s="1">
        <v>44614.697638888887</v>
      </c>
      <c r="D10799" s="1">
        <v>44614.704733796294</v>
      </c>
      <c r="E10799" t="s">
        <v>91</v>
      </c>
      <c r="F10799">
        <v>13133</v>
      </c>
      <c r="G10799" t="s">
        <v>550</v>
      </c>
      <c r="H10799">
        <v>13058</v>
      </c>
      <c r="I10799">
        <v>41.915982999999997</v>
      </c>
      <c r="J10799">
        <v>-87.677334999999999</v>
      </c>
      <c r="K10799">
        <v>41.910578034899999</v>
      </c>
      <c r="L10799">
        <v>-87.649421928799995</v>
      </c>
      <c r="M10799" t="s">
        <v>18</v>
      </c>
    </row>
    <row r="10800" spans="1:13" x14ac:dyDescent="0.2">
      <c r="A10800" t="s">
        <v>11703</v>
      </c>
      <c r="B10800" t="s">
        <v>44</v>
      </c>
      <c r="C10800" s="1">
        <v>44620.230949074074</v>
      </c>
      <c r="D10800" s="1">
        <v>44620.232361111113</v>
      </c>
      <c r="E10800" t="s">
        <v>894</v>
      </c>
      <c r="F10800" t="s">
        <v>895</v>
      </c>
      <c r="G10800" t="s">
        <v>550</v>
      </c>
      <c r="H10800">
        <v>13058</v>
      </c>
      <c r="I10800">
        <v>41.913750499999999</v>
      </c>
      <c r="J10800">
        <v>-87.652892833333297</v>
      </c>
      <c r="K10800">
        <v>41.910578034899999</v>
      </c>
      <c r="L10800">
        <v>-87.649421928799995</v>
      </c>
      <c r="M10800" t="s">
        <v>18</v>
      </c>
    </row>
    <row r="10801" spans="1:13" x14ac:dyDescent="0.2">
      <c r="A10801" t="s">
        <v>11704</v>
      </c>
      <c r="B10801" t="s">
        <v>14</v>
      </c>
      <c r="C10801" s="1">
        <v>44593.506226851852</v>
      </c>
      <c r="D10801" s="1">
        <v>44593.520810185182</v>
      </c>
      <c r="E10801" t="s">
        <v>405</v>
      </c>
      <c r="F10801">
        <v>596</v>
      </c>
      <c r="G10801" t="s">
        <v>1482</v>
      </c>
      <c r="H10801">
        <v>520</v>
      </c>
      <c r="I10801">
        <v>42.048214000000002</v>
      </c>
      <c r="J10801">
        <v>-87.683485000000005</v>
      </c>
      <c r="K10801">
        <v>42.015962000000002</v>
      </c>
      <c r="L10801">
        <v>-87.668570000000003</v>
      </c>
      <c r="M10801" t="s">
        <v>18</v>
      </c>
    </row>
    <row r="10802" spans="1:13" x14ac:dyDescent="0.2">
      <c r="A10802" t="s">
        <v>11705</v>
      </c>
      <c r="B10802" t="s">
        <v>14</v>
      </c>
      <c r="C10802" s="1">
        <v>44619.713078703702</v>
      </c>
      <c r="D10802" s="1">
        <v>44619.734074074076</v>
      </c>
      <c r="E10802" t="s">
        <v>1482</v>
      </c>
      <c r="F10802">
        <v>520</v>
      </c>
      <c r="G10802" t="s">
        <v>1482</v>
      </c>
      <c r="H10802">
        <v>520</v>
      </c>
      <c r="I10802">
        <v>42.015962000000002</v>
      </c>
      <c r="J10802">
        <v>-87.668570000000003</v>
      </c>
      <c r="K10802">
        <v>42.015962000000002</v>
      </c>
      <c r="L10802">
        <v>-87.668570000000003</v>
      </c>
      <c r="M10802" t="s">
        <v>18</v>
      </c>
    </row>
    <row r="10803" spans="1:13" x14ac:dyDescent="0.2">
      <c r="A10803" t="s">
        <v>11706</v>
      </c>
      <c r="B10803" t="s">
        <v>14</v>
      </c>
      <c r="C10803" s="1">
        <v>44603.56832175926</v>
      </c>
      <c r="D10803" s="1">
        <v>44603.619421296295</v>
      </c>
      <c r="E10803" t="s">
        <v>7806</v>
      </c>
      <c r="F10803">
        <v>20110</v>
      </c>
      <c r="G10803" t="s">
        <v>7806</v>
      </c>
      <c r="H10803">
        <v>20110</v>
      </c>
      <c r="I10803">
        <v>41.7292851572548</v>
      </c>
      <c r="J10803">
        <v>-87.611031532287598</v>
      </c>
      <c r="K10803">
        <v>41.7292851572548</v>
      </c>
      <c r="L10803">
        <v>-87.611031532287598</v>
      </c>
      <c r="M10803" t="s">
        <v>18</v>
      </c>
    </row>
    <row r="10804" spans="1:13" x14ac:dyDescent="0.2">
      <c r="A10804" t="s">
        <v>11707</v>
      </c>
      <c r="B10804" t="s">
        <v>14</v>
      </c>
      <c r="C10804" s="1">
        <v>44603.568449074075</v>
      </c>
      <c r="D10804" s="1">
        <v>44603.568912037037</v>
      </c>
      <c r="E10804" t="s">
        <v>1482</v>
      </c>
      <c r="F10804">
        <v>520</v>
      </c>
      <c r="G10804" t="s">
        <v>1482</v>
      </c>
      <c r="H10804">
        <v>520</v>
      </c>
      <c r="I10804">
        <v>42.015962000000002</v>
      </c>
      <c r="J10804">
        <v>-87.668570000000003</v>
      </c>
      <c r="K10804">
        <v>42.015962000000002</v>
      </c>
      <c r="L10804">
        <v>-87.668570000000003</v>
      </c>
      <c r="M10804" t="s">
        <v>18</v>
      </c>
    </row>
    <row r="10805" spans="1:13" x14ac:dyDescent="0.2">
      <c r="A10805" t="s">
        <v>11708</v>
      </c>
      <c r="B10805" t="s">
        <v>14</v>
      </c>
      <c r="C10805" s="1">
        <v>44604.404537037037</v>
      </c>
      <c r="D10805" s="1">
        <v>44604.418634259258</v>
      </c>
      <c r="E10805" t="s">
        <v>2584</v>
      </c>
      <c r="F10805">
        <v>13354</v>
      </c>
      <c r="G10805" t="s">
        <v>2584</v>
      </c>
      <c r="H10805">
        <v>13354</v>
      </c>
      <c r="I10805">
        <v>41.865234000000001</v>
      </c>
      <c r="J10805">
        <v>-87.666506999999996</v>
      </c>
      <c r="K10805">
        <v>41.865234000000001</v>
      </c>
      <c r="L10805">
        <v>-87.666506999999996</v>
      </c>
      <c r="M10805" t="s">
        <v>18</v>
      </c>
    </row>
    <row r="10806" spans="1:13" x14ac:dyDescent="0.2">
      <c r="A10806" t="s">
        <v>11709</v>
      </c>
      <c r="B10806" t="s">
        <v>14</v>
      </c>
      <c r="C10806" s="1">
        <v>44593.844143518516</v>
      </c>
      <c r="D10806" s="1">
        <v>44593.854537037034</v>
      </c>
      <c r="E10806" t="s">
        <v>1795</v>
      </c>
      <c r="F10806">
        <v>13427</v>
      </c>
      <c r="G10806" t="s">
        <v>42</v>
      </c>
      <c r="H10806">
        <v>15535</v>
      </c>
      <c r="I10806">
        <v>41.890573000000003</v>
      </c>
      <c r="J10806">
        <v>-87.622072000000003</v>
      </c>
      <c r="K10806">
        <v>41.884616189619997</v>
      </c>
      <c r="L10806">
        <v>-87.644570584899995</v>
      </c>
      <c r="M10806" t="s">
        <v>18</v>
      </c>
    </row>
    <row r="10807" spans="1:13" x14ac:dyDescent="0.2">
      <c r="A10807" t="s">
        <v>11710</v>
      </c>
      <c r="B10807" t="s">
        <v>14</v>
      </c>
      <c r="C10807" s="1">
        <v>44600.888761574075</v>
      </c>
      <c r="D10807" s="1">
        <v>44600.898761574077</v>
      </c>
      <c r="E10807" t="s">
        <v>1795</v>
      </c>
      <c r="F10807">
        <v>13427</v>
      </c>
      <c r="G10807" t="s">
        <v>42</v>
      </c>
      <c r="H10807">
        <v>15535</v>
      </c>
      <c r="I10807">
        <v>41.890573000000003</v>
      </c>
      <c r="J10807">
        <v>-87.622072000000003</v>
      </c>
      <c r="K10807">
        <v>41.884616189619997</v>
      </c>
      <c r="L10807">
        <v>-87.644570584899995</v>
      </c>
      <c r="M10807" t="s">
        <v>18</v>
      </c>
    </row>
    <row r="10808" spans="1:13" x14ac:dyDescent="0.2">
      <c r="A10808" t="s">
        <v>11711</v>
      </c>
      <c r="B10808" t="s">
        <v>44</v>
      </c>
      <c r="C10808" s="1">
        <v>44600.814895833333</v>
      </c>
      <c r="D10808" s="1">
        <v>44600.822511574072</v>
      </c>
      <c r="E10808" t="s">
        <v>1407</v>
      </c>
      <c r="F10808">
        <v>18067</v>
      </c>
      <c r="G10808" t="s">
        <v>550</v>
      </c>
      <c r="H10808">
        <v>13058</v>
      </c>
      <c r="I10808">
        <v>41.9145336666666</v>
      </c>
      <c r="J10808">
        <v>-87.667936666666606</v>
      </c>
      <c r="K10808">
        <v>41.910578034899999</v>
      </c>
      <c r="L10808">
        <v>-87.649421928799995</v>
      </c>
      <c r="M10808" t="s">
        <v>18</v>
      </c>
    </row>
    <row r="10809" spans="1:13" x14ac:dyDescent="0.2">
      <c r="A10809" t="s">
        <v>11712</v>
      </c>
      <c r="B10809" t="s">
        <v>14</v>
      </c>
      <c r="C10809" s="1">
        <v>44596.560983796298</v>
      </c>
      <c r="D10809" s="1">
        <v>44596.565659722219</v>
      </c>
      <c r="E10809" t="s">
        <v>248</v>
      </c>
      <c r="F10809">
        <v>13285</v>
      </c>
      <c r="G10809" t="s">
        <v>2584</v>
      </c>
      <c r="H10809">
        <v>13354</v>
      </c>
      <c r="I10809">
        <v>41.869265218438102</v>
      </c>
      <c r="J10809">
        <v>-87.673730850219698</v>
      </c>
      <c r="K10809">
        <v>41.865234000000001</v>
      </c>
      <c r="L10809">
        <v>-87.666506999999996</v>
      </c>
      <c r="M10809" t="s">
        <v>18</v>
      </c>
    </row>
    <row r="10810" spans="1:13" x14ac:dyDescent="0.2">
      <c r="A10810" t="s">
        <v>11713</v>
      </c>
      <c r="B10810" t="s">
        <v>14</v>
      </c>
      <c r="C10810" s="1">
        <v>44619.49554398148</v>
      </c>
      <c r="D10810" s="1">
        <v>44619.50571759259</v>
      </c>
      <c r="E10810" t="s">
        <v>684</v>
      </c>
      <c r="F10810">
        <v>13132</v>
      </c>
      <c r="G10810" t="s">
        <v>2584</v>
      </c>
      <c r="H10810">
        <v>13354</v>
      </c>
      <c r="I10810">
        <v>41.895769000000001</v>
      </c>
      <c r="J10810">
        <v>-87.677220000000005</v>
      </c>
      <c r="K10810">
        <v>41.865234000000001</v>
      </c>
      <c r="L10810">
        <v>-87.666506999999996</v>
      </c>
      <c r="M10810" t="s">
        <v>18</v>
      </c>
    </row>
    <row r="10811" spans="1:13" x14ac:dyDescent="0.2">
      <c r="A10811" t="s">
        <v>11714</v>
      </c>
      <c r="B10811" t="s">
        <v>44</v>
      </c>
      <c r="C10811" s="1">
        <v>44608.485925925925</v>
      </c>
      <c r="D10811" s="1">
        <v>44608.493298611109</v>
      </c>
      <c r="E10811" t="s">
        <v>324</v>
      </c>
      <c r="F10811" t="s">
        <v>325</v>
      </c>
      <c r="G10811" t="s">
        <v>322</v>
      </c>
      <c r="H10811" t="s">
        <v>323</v>
      </c>
      <c r="I10811">
        <v>41.837745333333302</v>
      </c>
      <c r="J10811">
        <v>-87.651119166666604</v>
      </c>
      <c r="K10811">
        <v>41.80813391481</v>
      </c>
      <c r="L10811">
        <v>-87.645616554499995</v>
      </c>
      <c r="M10811" t="s">
        <v>18</v>
      </c>
    </row>
    <row r="10812" spans="1:13" x14ac:dyDescent="0.2">
      <c r="A10812" t="s">
        <v>11715</v>
      </c>
      <c r="B10812" t="s">
        <v>14</v>
      </c>
      <c r="C10812" s="1">
        <v>44598.666666666664</v>
      </c>
      <c r="D10812" s="1">
        <v>44598.671388888892</v>
      </c>
      <c r="E10812" t="s">
        <v>1407</v>
      </c>
      <c r="F10812">
        <v>18067</v>
      </c>
      <c r="G10812" t="s">
        <v>550</v>
      </c>
      <c r="H10812">
        <v>13058</v>
      </c>
      <c r="I10812">
        <v>41.914610000000003</v>
      </c>
      <c r="J10812">
        <v>-87.667968000000002</v>
      </c>
      <c r="K10812">
        <v>41.910578034899999</v>
      </c>
      <c r="L10812">
        <v>-87.649421928799995</v>
      </c>
      <c r="M10812" t="s">
        <v>18</v>
      </c>
    </row>
    <row r="10813" spans="1:13" x14ac:dyDescent="0.2">
      <c r="A10813" t="s">
        <v>11716</v>
      </c>
      <c r="B10813" t="s">
        <v>44</v>
      </c>
      <c r="C10813" s="1">
        <v>44612.525810185187</v>
      </c>
      <c r="D10813" s="1">
        <v>44612.532152777778</v>
      </c>
      <c r="E10813" t="s">
        <v>719</v>
      </c>
      <c r="F10813">
        <v>13221</v>
      </c>
      <c r="G10813" t="s">
        <v>550</v>
      </c>
      <c r="H10813">
        <v>13058</v>
      </c>
      <c r="I10813">
        <v>41.907531333333303</v>
      </c>
      <c r="J10813">
        <v>-87.672359</v>
      </c>
      <c r="K10813">
        <v>41.910578034899999</v>
      </c>
      <c r="L10813">
        <v>-87.649421928799995</v>
      </c>
      <c r="M10813" t="s">
        <v>71</v>
      </c>
    </row>
    <row r="10814" spans="1:13" x14ac:dyDescent="0.2">
      <c r="A10814" t="s">
        <v>11717</v>
      </c>
      <c r="B10814" t="s">
        <v>44</v>
      </c>
      <c r="C10814" s="1">
        <v>44608.765243055554</v>
      </c>
      <c r="D10814" s="1">
        <v>44608.768877314818</v>
      </c>
      <c r="E10814" t="s">
        <v>755</v>
      </c>
      <c r="F10814" t="s">
        <v>756</v>
      </c>
      <c r="G10814" t="s">
        <v>550</v>
      </c>
      <c r="H10814">
        <v>13058</v>
      </c>
      <c r="I10814">
        <v>41.911901666666601</v>
      </c>
      <c r="J10814">
        <v>-87.634847500000006</v>
      </c>
      <c r="K10814">
        <v>41.910578034899999</v>
      </c>
      <c r="L10814">
        <v>-87.649421928799995</v>
      </c>
      <c r="M10814" t="s">
        <v>18</v>
      </c>
    </row>
    <row r="10815" spans="1:13" x14ac:dyDescent="0.2">
      <c r="A10815" t="s">
        <v>11718</v>
      </c>
      <c r="B10815" t="s">
        <v>44</v>
      </c>
      <c r="C10815" s="1">
        <v>44596.640428240738</v>
      </c>
      <c r="D10815" s="1">
        <v>44596.654953703706</v>
      </c>
      <c r="E10815" t="s">
        <v>131</v>
      </c>
      <c r="F10815" t="s">
        <v>132</v>
      </c>
      <c r="G10815" t="s">
        <v>550</v>
      </c>
      <c r="H10815">
        <v>13058</v>
      </c>
      <c r="I10815">
        <v>41.894791499999997</v>
      </c>
      <c r="J10815">
        <v>-87.617987166666595</v>
      </c>
      <c r="K10815">
        <v>41.910578034899999</v>
      </c>
      <c r="L10815">
        <v>-87.649421928799995</v>
      </c>
      <c r="M10815" t="s">
        <v>71</v>
      </c>
    </row>
    <row r="10816" spans="1:13" x14ac:dyDescent="0.2">
      <c r="A10816" t="s">
        <v>11719</v>
      </c>
      <c r="B10816" t="s">
        <v>14</v>
      </c>
      <c r="C10816" s="1">
        <v>44613.799189814818</v>
      </c>
      <c r="D10816" s="1">
        <v>44613.804212962961</v>
      </c>
      <c r="E10816" t="s">
        <v>755</v>
      </c>
      <c r="F10816" t="s">
        <v>756</v>
      </c>
      <c r="G10816" t="s">
        <v>550</v>
      </c>
      <c r="H10816">
        <v>13058</v>
      </c>
      <c r="I10816">
        <v>41.912132999999997</v>
      </c>
      <c r="J10816">
        <v>-87.634656000000007</v>
      </c>
      <c r="K10816">
        <v>41.910578034899999</v>
      </c>
      <c r="L10816">
        <v>-87.649421928799995</v>
      </c>
      <c r="M10816" t="s">
        <v>71</v>
      </c>
    </row>
    <row r="10817" spans="1:13" x14ac:dyDescent="0.2">
      <c r="A10817" t="s">
        <v>11720</v>
      </c>
      <c r="B10817" t="s">
        <v>14</v>
      </c>
      <c r="C10817" s="1">
        <v>44609.806944444441</v>
      </c>
      <c r="D10817" s="1">
        <v>44609.814444444448</v>
      </c>
      <c r="E10817" t="s">
        <v>832</v>
      </c>
      <c r="F10817" t="s">
        <v>833</v>
      </c>
      <c r="G10817" t="s">
        <v>550</v>
      </c>
      <c r="H10817">
        <v>13058</v>
      </c>
      <c r="I10817">
        <v>41.896362457999999</v>
      </c>
      <c r="J10817">
        <v>-87.654061272899995</v>
      </c>
      <c r="K10817">
        <v>41.910578034899999</v>
      </c>
      <c r="L10817">
        <v>-87.649421928799995</v>
      </c>
      <c r="M10817" t="s">
        <v>18</v>
      </c>
    </row>
    <row r="10818" spans="1:13" x14ac:dyDescent="0.2">
      <c r="A10818" t="s">
        <v>11721</v>
      </c>
      <c r="B10818" t="s">
        <v>44</v>
      </c>
      <c r="C10818" s="1">
        <v>44598.479085648149</v>
      </c>
      <c r="D10818" s="1">
        <v>44598.483587962961</v>
      </c>
      <c r="E10818" t="s">
        <v>313</v>
      </c>
      <c r="F10818" t="s">
        <v>314</v>
      </c>
      <c r="G10818" t="s">
        <v>550</v>
      </c>
      <c r="H10818">
        <v>13058</v>
      </c>
      <c r="I10818">
        <v>41.897480333333299</v>
      </c>
      <c r="J10818">
        <v>-87.643270333333305</v>
      </c>
      <c r="K10818">
        <v>41.910578034899999</v>
      </c>
      <c r="L10818">
        <v>-87.649421928799995</v>
      </c>
      <c r="M10818" t="s">
        <v>18</v>
      </c>
    </row>
    <row r="10819" spans="1:13" x14ac:dyDescent="0.2">
      <c r="A10819" t="s">
        <v>11722</v>
      </c>
      <c r="B10819" t="s">
        <v>14</v>
      </c>
      <c r="C10819" s="1">
        <v>44619.769444444442</v>
      </c>
      <c r="D10819" s="1">
        <v>44619.774918981479</v>
      </c>
      <c r="E10819" t="s">
        <v>45</v>
      </c>
      <c r="F10819" t="s">
        <v>46</v>
      </c>
      <c r="G10819" t="s">
        <v>550</v>
      </c>
      <c r="H10819">
        <v>13058</v>
      </c>
      <c r="I10819">
        <v>41.918084</v>
      </c>
      <c r="J10819">
        <v>-87.643749</v>
      </c>
      <c r="K10819">
        <v>41.910578034899999</v>
      </c>
      <c r="L10819">
        <v>-87.649421928799995</v>
      </c>
      <c r="M10819" t="s">
        <v>18</v>
      </c>
    </row>
    <row r="10820" spans="1:13" x14ac:dyDescent="0.2">
      <c r="A10820" t="s">
        <v>11723</v>
      </c>
      <c r="B10820" t="s">
        <v>14</v>
      </c>
      <c r="C10820" s="1">
        <v>44594.750856481478</v>
      </c>
      <c r="D10820" s="1">
        <v>44594.755995370368</v>
      </c>
      <c r="E10820" t="s">
        <v>755</v>
      </c>
      <c r="F10820" t="s">
        <v>756</v>
      </c>
      <c r="G10820" t="s">
        <v>550</v>
      </c>
      <c r="H10820">
        <v>13058</v>
      </c>
      <c r="I10820">
        <v>41.912132999999997</v>
      </c>
      <c r="J10820">
        <v>-87.634656000000007</v>
      </c>
      <c r="K10820">
        <v>41.910578034899999</v>
      </c>
      <c r="L10820">
        <v>-87.649421928799995</v>
      </c>
      <c r="M10820" t="s">
        <v>71</v>
      </c>
    </row>
    <row r="10821" spans="1:13" x14ac:dyDescent="0.2">
      <c r="A10821" t="s">
        <v>11724</v>
      </c>
      <c r="B10821" t="s">
        <v>44</v>
      </c>
      <c r="C10821" s="1">
        <v>44602.559513888889</v>
      </c>
      <c r="D10821" s="1">
        <v>44602.59134259259</v>
      </c>
      <c r="E10821" t="s">
        <v>553</v>
      </c>
      <c r="F10821" t="s">
        <v>554</v>
      </c>
      <c r="G10821" t="s">
        <v>2584</v>
      </c>
      <c r="H10821">
        <v>13354</v>
      </c>
      <c r="I10821">
        <v>41.809437833333298</v>
      </c>
      <c r="J10821">
        <v>-87.591922666666605</v>
      </c>
      <c r="K10821">
        <v>41.865234000000001</v>
      </c>
      <c r="L10821">
        <v>-87.666506999999996</v>
      </c>
      <c r="M10821" t="s">
        <v>18</v>
      </c>
    </row>
    <row r="10822" spans="1:13" x14ac:dyDescent="0.2">
      <c r="A10822" t="s">
        <v>11725</v>
      </c>
      <c r="B10822" t="s">
        <v>14</v>
      </c>
      <c r="C10822" s="1">
        <v>44602.743310185186</v>
      </c>
      <c r="D10822" s="1">
        <v>44602.748414351852</v>
      </c>
      <c r="E10822" t="s">
        <v>363</v>
      </c>
      <c r="F10822" t="s">
        <v>364</v>
      </c>
      <c r="G10822" t="s">
        <v>42</v>
      </c>
      <c r="H10822">
        <v>15535</v>
      </c>
      <c r="I10822">
        <v>41.881892000000001</v>
      </c>
      <c r="J10822">
        <v>-87.648788999999994</v>
      </c>
      <c r="K10822">
        <v>41.884616189619997</v>
      </c>
      <c r="L10822">
        <v>-87.644570584899995</v>
      </c>
      <c r="M10822" t="s">
        <v>18</v>
      </c>
    </row>
    <row r="10823" spans="1:13" x14ac:dyDescent="0.2">
      <c r="A10823" t="s">
        <v>11726</v>
      </c>
      <c r="B10823" t="s">
        <v>44</v>
      </c>
      <c r="C10823" s="1">
        <v>44597.346122685187</v>
      </c>
      <c r="D10823" s="1">
        <v>44597.349212962959</v>
      </c>
      <c r="E10823" t="s">
        <v>755</v>
      </c>
      <c r="F10823" t="s">
        <v>756</v>
      </c>
      <c r="G10823" t="s">
        <v>550</v>
      </c>
      <c r="H10823">
        <v>13058</v>
      </c>
      <c r="I10823">
        <v>41.912088990000001</v>
      </c>
      <c r="J10823">
        <v>-87.634732127000007</v>
      </c>
      <c r="K10823">
        <v>41.910578034899999</v>
      </c>
      <c r="L10823">
        <v>-87.649421928799995</v>
      </c>
      <c r="M10823" t="s">
        <v>18</v>
      </c>
    </row>
    <row r="10824" spans="1:13" x14ac:dyDescent="0.2">
      <c r="A10824" t="s">
        <v>11727</v>
      </c>
      <c r="B10824" t="s">
        <v>14</v>
      </c>
      <c r="C10824" s="1">
        <v>44597.718124999999</v>
      </c>
      <c r="D10824" s="1">
        <v>44597.729571759257</v>
      </c>
      <c r="E10824" t="s">
        <v>1483</v>
      </c>
      <c r="F10824" t="s">
        <v>1484</v>
      </c>
      <c r="G10824" t="s">
        <v>1482</v>
      </c>
      <c r="H10824">
        <v>520</v>
      </c>
      <c r="I10824">
        <v>42.001043779790002</v>
      </c>
      <c r="J10824">
        <v>-87.661198243300007</v>
      </c>
      <c r="K10824">
        <v>42.015962000000002</v>
      </c>
      <c r="L10824">
        <v>-87.668570000000003</v>
      </c>
      <c r="M10824" t="s">
        <v>18</v>
      </c>
    </row>
    <row r="10825" spans="1:13" x14ac:dyDescent="0.2">
      <c r="A10825" t="s">
        <v>11728</v>
      </c>
      <c r="B10825" t="s">
        <v>14</v>
      </c>
      <c r="C10825" s="1">
        <v>44601.594895833332</v>
      </c>
      <c r="D10825" s="1">
        <v>44601.603564814817</v>
      </c>
      <c r="E10825" t="s">
        <v>355</v>
      </c>
      <c r="F10825">
        <v>13229</v>
      </c>
      <c r="G10825" t="s">
        <v>550</v>
      </c>
      <c r="H10825">
        <v>13058</v>
      </c>
      <c r="I10825">
        <v>41.939477750404997</v>
      </c>
      <c r="J10825">
        <v>-87.663747668266296</v>
      </c>
      <c r="K10825">
        <v>41.910578034899999</v>
      </c>
      <c r="L10825">
        <v>-87.649421928799995</v>
      </c>
      <c r="M10825" t="s">
        <v>18</v>
      </c>
    </row>
    <row r="10826" spans="1:13" x14ac:dyDescent="0.2">
      <c r="A10826" t="s">
        <v>11729</v>
      </c>
      <c r="B10826" t="s">
        <v>14</v>
      </c>
      <c r="C10826" s="1">
        <v>44600.638148148151</v>
      </c>
      <c r="D10826" s="1">
        <v>44600.647407407407</v>
      </c>
      <c r="E10826" t="s">
        <v>355</v>
      </c>
      <c r="F10826">
        <v>13229</v>
      </c>
      <c r="G10826" t="s">
        <v>550</v>
      </c>
      <c r="H10826">
        <v>13058</v>
      </c>
      <c r="I10826">
        <v>41.939477750404997</v>
      </c>
      <c r="J10826">
        <v>-87.663747668266296</v>
      </c>
      <c r="K10826">
        <v>41.910578034899999</v>
      </c>
      <c r="L10826">
        <v>-87.649421928799995</v>
      </c>
      <c r="M10826" t="s">
        <v>18</v>
      </c>
    </row>
    <row r="10827" spans="1:13" x14ac:dyDescent="0.2">
      <c r="A10827" t="s">
        <v>11730</v>
      </c>
      <c r="B10827" t="s">
        <v>14</v>
      </c>
      <c r="C10827" s="1">
        <v>44608.472372685188</v>
      </c>
      <c r="D10827" s="1">
        <v>44608.479664351849</v>
      </c>
      <c r="E10827" t="s">
        <v>1483</v>
      </c>
      <c r="F10827" t="s">
        <v>1484</v>
      </c>
      <c r="G10827" t="s">
        <v>1482</v>
      </c>
      <c r="H10827">
        <v>520</v>
      </c>
      <c r="I10827">
        <v>42.001043779790002</v>
      </c>
      <c r="J10827">
        <v>-87.661198243300007</v>
      </c>
      <c r="K10827">
        <v>42.015962000000002</v>
      </c>
      <c r="L10827">
        <v>-87.668570000000003</v>
      </c>
      <c r="M10827" t="s">
        <v>18</v>
      </c>
    </row>
    <row r="10828" spans="1:13" x14ac:dyDescent="0.2">
      <c r="A10828" t="s">
        <v>11731</v>
      </c>
      <c r="B10828" t="s">
        <v>44</v>
      </c>
      <c r="C10828" s="1">
        <v>44604.623506944445</v>
      </c>
      <c r="D10828" s="1">
        <v>44604.63380787037</v>
      </c>
      <c r="E10828" t="s">
        <v>784</v>
      </c>
      <c r="F10828">
        <v>658</v>
      </c>
      <c r="G10828" t="s">
        <v>541</v>
      </c>
      <c r="H10828" t="s">
        <v>542</v>
      </c>
      <c r="I10828">
        <v>41.902993797999997</v>
      </c>
      <c r="J10828">
        <v>-87.683757185999994</v>
      </c>
      <c r="K10828">
        <v>41.891466000000001</v>
      </c>
      <c r="L10828">
        <v>-87.626761000000002</v>
      </c>
      <c r="M10828" t="s">
        <v>18</v>
      </c>
    </row>
    <row r="10829" spans="1:13" x14ac:dyDescent="0.2">
      <c r="A10829" t="s">
        <v>11732</v>
      </c>
      <c r="B10829" t="s">
        <v>44</v>
      </c>
      <c r="C10829" s="1">
        <v>44620.268252314818</v>
      </c>
      <c r="D10829" s="1">
        <v>44620.271365740744</v>
      </c>
      <c r="E10829" t="s">
        <v>1211</v>
      </c>
      <c r="F10829" t="s">
        <v>1212</v>
      </c>
      <c r="G10829" t="s">
        <v>550</v>
      </c>
      <c r="H10829">
        <v>13058</v>
      </c>
      <c r="I10829">
        <v>41.910437107</v>
      </c>
      <c r="J10829">
        <v>-87.670099854</v>
      </c>
      <c r="K10829">
        <v>41.910578034899999</v>
      </c>
      <c r="L10829">
        <v>-87.649421928799995</v>
      </c>
      <c r="M10829" t="s">
        <v>71</v>
      </c>
    </row>
    <row r="10830" spans="1:13" x14ac:dyDescent="0.2">
      <c r="A10830" t="s">
        <v>11733</v>
      </c>
      <c r="B10830" t="s">
        <v>44</v>
      </c>
      <c r="C10830" s="1">
        <v>44602.68</v>
      </c>
      <c r="D10830" s="1">
        <v>44602.685972222222</v>
      </c>
      <c r="E10830" t="s">
        <v>2248</v>
      </c>
      <c r="F10830" t="s">
        <v>2249</v>
      </c>
      <c r="G10830" t="s">
        <v>8033</v>
      </c>
      <c r="H10830">
        <v>15691</v>
      </c>
      <c r="I10830">
        <v>41.848438381999998</v>
      </c>
      <c r="J10830">
        <v>-87.685189605000005</v>
      </c>
      <c r="K10830">
        <v>41.844475013660002</v>
      </c>
      <c r="L10830">
        <v>-87.702013012799995</v>
      </c>
      <c r="M10830" t="s">
        <v>71</v>
      </c>
    </row>
    <row r="10831" spans="1:13" x14ac:dyDescent="0.2">
      <c r="A10831" t="s">
        <v>11734</v>
      </c>
      <c r="B10831" t="s">
        <v>14</v>
      </c>
      <c r="C10831" s="1">
        <v>44612.620393518519</v>
      </c>
      <c r="D10831" s="1">
        <v>44612.627118055556</v>
      </c>
      <c r="E10831" t="s">
        <v>1483</v>
      </c>
      <c r="F10831" t="s">
        <v>1484</v>
      </c>
      <c r="G10831" t="s">
        <v>1482</v>
      </c>
      <c r="H10831">
        <v>520</v>
      </c>
      <c r="I10831">
        <v>42.001043779790002</v>
      </c>
      <c r="J10831">
        <v>-87.661198243300007</v>
      </c>
      <c r="K10831">
        <v>42.015962000000002</v>
      </c>
      <c r="L10831">
        <v>-87.668570000000003</v>
      </c>
      <c r="M10831" t="s">
        <v>18</v>
      </c>
    </row>
    <row r="10832" spans="1:13" x14ac:dyDescent="0.2">
      <c r="A10832" s="2" t="s">
        <v>11735</v>
      </c>
      <c r="B10832" t="s">
        <v>14</v>
      </c>
      <c r="C10832" s="1">
        <v>44593.68074074074</v>
      </c>
      <c r="D10832" s="1">
        <v>44593.684039351851</v>
      </c>
      <c r="E10832" t="s">
        <v>1396</v>
      </c>
      <c r="F10832" t="s">
        <v>1397</v>
      </c>
      <c r="G10832" t="s">
        <v>1482</v>
      </c>
      <c r="H10832">
        <v>520</v>
      </c>
      <c r="I10832">
        <v>42.007971922869999</v>
      </c>
      <c r="J10832">
        <v>-87.665502394399994</v>
      </c>
      <c r="K10832">
        <v>42.015962000000002</v>
      </c>
      <c r="L10832">
        <v>-87.668570000000003</v>
      </c>
      <c r="M10832" t="s">
        <v>18</v>
      </c>
    </row>
    <row r="10833" spans="1:13" x14ac:dyDescent="0.2">
      <c r="A10833" t="s">
        <v>11736</v>
      </c>
      <c r="B10833" t="s">
        <v>44</v>
      </c>
      <c r="C10833" s="1">
        <v>44613.647534722222</v>
      </c>
      <c r="D10833" s="1">
        <v>44613.65221064815</v>
      </c>
      <c r="E10833" t="s">
        <v>1211</v>
      </c>
      <c r="F10833" t="s">
        <v>1212</v>
      </c>
      <c r="G10833" t="s">
        <v>550</v>
      </c>
      <c r="H10833">
        <v>13058</v>
      </c>
      <c r="I10833">
        <v>41.910355666666597</v>
      </c>
      <c r="J10833">
        <v>-87.670077333333296</v>
      </c>
      <c r="K10833">
        <v>41.910578034899999</v>
      </c>
      <c r="L10833">
        <v>-87.649421928799995</v>
      </c>
      <c r="M10833" t="s">
        <v>18</v>
      </c>
    </row>
    <row r="10834" spans="1:13" x14ac:dyDescent="0.2">
      <c r="A10834" t="s">
        <v>11737</v>
      </c>
      <c r="B10834" t="s">
        <v>14</v>
      </c>
      <c r="C10834" s="1">
        <v>44612.536886574075</v>
      </c>
      <c r="D10834" s="1">
        <v>44612.549108796295</v>
      </c>
      <c r="E10834" t="s">
        <v>1698</v>
      </c>
      <c r="F10834">
        <v>13257</v>
      </c>
      <c r="G10834" t="s">
        <v>550</v>
      </c>
      <c r="H10834">
        <v>13058</v>
      </c>
      <c r="I10834">
        <v>41.910535000000003</v>
      </c>
      <c r="J10834">
        <v>-87.689555999999996</v>
      </c>
      <c r="K10834">
        <v>41.910578034899999</v>
      </c>
      <c r="L10834">
        <v>-87.649421928799995</v>
      </c>
      <c r="M10834" t="s">
        <v>18</v>
      </c>
    </row>
    <row r="10835" spans="1:13" x14ac:dyDescent="0.2">
      <c r="A10835" t="s">
        <v>11738</v>
      </c>
      <c r="B10835" t="s">
        <v>14</v>
      </c>
      <c r="C10835" s="1">
        <v>44614.778599537036</v>
      </c>
      <c r="D10835" s="1">
        <v>44614.786516203705</v>
      </c>
      <c r="E10835" t="s">
        <v>214</v>
      </c>
      <c r="F10835">
        <v>15667</v>
      </c>
      <c r="G10835" t="s">
        <v>2584</v>
      </c>
      <c r="H10835">
        <v>13354</v>
      </c>
      <c r="I10835">
        <v>41.879787708899997</v>
      </c>
      <c r="J10835">
        <v>-87.686112808000004</v>
      </c>
      <c r="K10835">
        <v>41.865234000000001</v>
      </c>
      <c r="L10835">
        <v>-87.666506999999996</v>
      </c>
      <c r="M10835" t="s">
        <v>18</v>
      </c>
    </row>
    <row r="10836" spans="1:13" x14ac:dyDescent="0.2">
      <c r="A10836" t="s">
        <v>11739</v>
      </c>
      <c r="B10836" t="s">
        <v>44</v>
      </c>
      <c r="C10836" s="1">
        <v>44614.043275462966</v>
      </c>
      <c r="D10836" s="1">
        <v>44614.048379629632</v>
      </c>
      <c r="E10836" t="s">
        <v>528</v>
      </c>
      <c r="F10836" t="s">
        <v>529</v>
      </c>
      <c r="G10836" t="s">
        <v>550</v>
      </c>
      <c r="H10836">
        <v>13058</v>
      </c>
      <c r="I10836">
        <v>41.923995666666599</v>
      </c>
      <c r="J10836">
        <v>-87.676424166666607</v>
      </c>
      <c r="K10836">
        <v>41.910578034899999</v>
      </c>
      <c r="L10836">
        <v>-87.649421928799995</v>
      </c>
      <c r="M10836" t="s">
        <v>71</v>
      </c>
    </row>
    <row r="10837" spans="1:13" x14ac:dyDescent="0.2">
      <c r="A10837" t="s">
        <v>11740</v>
      </c>
      <c r="B10837" t="s">
        <v>14</v>
      </c>
      <c r="C10837" s="1">
        <v>44600.52988425926</v>
      </c>
      <c r="D10837" s="1">
        <v>44600.537824074076</v>
      </c>
      <c r="E10837" t="s">
        <v>122</v>
      </c>
      <c r="F10837">
        <v>13080</v>
      </c>
      <c r="G10837" t="s">
        <v>50</v>
      </c>
      <c r="H10837" t="s">
        <v>51</v>
      </c>
      <c r="I10837">
        <v>41.871513999999998</v>
      </c>
      <c r="J10837">
        <v>-87.669886000000005</v>
      </c>
      <c r="K10837">
        <v>41.864882999999999</v>
      </c>
      <c r="L10837">
        <v>-87.647070999999997</v>
      </c>
      <c r="M10837" t="s">
        <v>18</v>
      </c>
    </row>
    <row r="10838" spans="1:13" x14ac:dyDescent="0.2">
      <c r="A10838" t="s">
        <v>11741</v>
      </c>
      <c r="B10838" t="s">
        <v>14</v>
      </c>
      <c r="C10838" s="1">
        <v>44617.62767361111</v>
      </c>
      <c r="D10838" s="1">
        <v>44617.649687500001</v>
      </c>
      <c r="E10838" t="s">
        <v>686</v>
      </c>
      <c r="F10838" t="s">
        <v>687</v>
      </c>
      <c r="G10838" t="s">
        <v>192</v>
      </c>
      <c r="H10838" t="s">
        <v>193</v>
      </c>
      <c r="I10838">
        <v>41.843580000000003</v>
      </c>
      <c r="J10838">
        <v>-87.645368000000005</v>
      </c>
      <c r="K10838">
        <v>41.87947235235</v>
      </c>
      <c r="L10838">
        <v>-87.625688605899995</v>
      </c>
      <c r="M10838" t="s">
        <v>18</v>
      </c>
    </row>
    <row r="10839" spans="1:13" x14ac:dyDescent="0.2">
      <c r="A10839" t="s">
        <v>11742</v>
      </c>
      <c r="B10839" t="s">
        <v>44</v>
      </c>
      <c r="C10839" s="1">
        <v>44601.317071759258</v>
      </c>
      <c r="D10839" s="1">
        <v>44601.328240740739</v>
      </c>
      <c r="E10839" t="s">
        <v>719</v>
      </c>
      <c r="F10839">
        <v>13221</v>
      </c>
      <c r="G10839" t="s">
        <v>192</v>
      </c>
      <c r="H10839" t="s">
        <v>193</v>
      </c>
      <c r="I10839">
        <v>41.907640000000001</v>
      </c>
      <c r="J10839">
        <v>-87.672705500000006</v>
      </c>
      <c r="K10839">
        <v>41.87947235235</v>
      </c>
      <c r="L10839">
        <v>-87.625688605899995</v>
      </c>
      <c r="M10839" t="s">
        <v>18</v>
      </c>
    </row>
    <row r="10840" spans="1:13" x14ac:dyDescent="0.2">
      <c r="A10840" t="s">
        <v>11743</v>
      </c>
      <c r="B10840" t="s">
        <v>44</v>
      </c>
      <c r="C10840" s="1">
        <v>44593.353321759256</v>
      </c>
      <c r="D10840" s="1">
        <v>44593.365543981483</v>
      </c>
      <c r="E10840" t="s">
        <v>131</v>
      </c>
      <c r="F10840" t="s">
        <v>132</v>
      </c>
      <c r="G10840" t="s">
        <v>47</v>
      </c>
      <c r="H10840">
        <v>18069</v>
      </c>
      <c r="I10840">
        <v>41.894398451000001</v>
      </c>
      <c r="J10840">
        <v>-87.617958665000003</v>
      </c>
      <c r="K10840">
        <v>41.907221</v>
      </c>
      <c r="L10840">
        <v>-87.655618000000004</v>
      </c>
      <c r="M10840" t="s">
        <v>18</v>
      </c>
    </row>
    <row r="10841" spans="1:13" x14ac:dyDescent="0.2">
      <c r="A10841" t="s">
        <v>11744</v>
      </c>
      <c r="B10841" t="s">
        <v>44</v>
      </c>
      <c r="C10841" s="1">
        <v>44607.254143518519</v>
      </c>
      <c r="D10841" s="1">
        <v>44607.259467592594</v>
      </c>
      <c r="E10841" t="s">
        <v>363</v>
      </c>
      <c r="F10841" t="s">
        <v>364</v>
      </c>
      <c r="G10841" t="s">
        <v>192</v>
      </c>
      <c r="H10841" t="s">
        <v>193</v>
      </c>
      <c r="I10841">
        <v>41.881940960999998</v>
      </c>
      <c r="J10841">
        <v>-87.648836613</v>
      </c>
      <c r="K10841">
        <v>41.87947235235</v>
      </c>
      <c r="L10841">
        <v>-87.625688605899995</v>
      </c>
      <c r="M10841" t="s">
        <v>18</v>
      </c>
    </row>
    <row r="10842" spans="1:13" x14ac:dyDescent="0.2">
      <c r="A10842" t="s">
        <v>11745</v>
      </c>
      <c r="B10842" t="s">
        <v>14</v>
      </c>
      <c r="C10842" s="1">
        <v>44593.378958333335</v>
      </c>
      <c r="D10842" s="1">
        <v>44593.384421296294</v>
      </c>
      <c r="E10842" t="s">
        <v>1183</v>
      </c>
      <c r="F10842">
        <v>13158</v>
      </c>
      <c r="G10842" t="s">
        <v>50</v>
      </c>
      <c r="H10842" t="s">
        <v>51</v>
      </c>
      <c r="I10842">
        <v>41.877641596275303</v>
      </c>
      <c r="J10842">
        <v>-87.6496177911758</v>
      </c>
      <c r="K10842">
        <v>41.864882999999999</v>
      </c>
      <c r="L10842">
        <v>-87.647070999999997</v>
      </c>
      <c r="M10842" t="s">
        <v>18</v>
      </c>
    </row>
    <row r="10843" spans="1:13" x14ac:dyDescent="0.2">
      <c r="A10843" t="s">
        <v>11746</v>
      </c>
      <c r="B10843" t="s">
        <v>14</v>
      </c>
      <c r="C10843" s="1">
        <v>44608.323611111111</v>
      </c>
      <c r="D10843" s="1">
        <v>44608.33258101852</v>
      </c>
      <c r="E10843" t="s">
        <v>2982</v>
      </c>
      <c r="F10843">
        <v>624</v>
      </c>
      <c r="G10843" t="s">
        <v>577</v>
      </c>
      <c r="H10843">
        <v>13036</v>
      </c>
      <c r="I10843">
        <v>41.876268000000003</v>
      </c>
      <c r="J10843">
        <v>-87.629154999999997</v>
      </c>
      <c r="K10843">
        <v>41.882134000000001</v>
      </c>
      <c r="L10843">
        <v>-87.625124999999997</v>
      </c>
      <c r="M10843" t="s">
        <v>71</v>
      </c>
    </row>
    <row r="10844" spans="1:13" x14ac:dyDescent="0.2">
      <c r="A10844" t="s">
        <v>11747</v>
      </c>
      <c r="B10844" t="s">
        <v>44</v>
      </c>
      <c r="C10844" s="1">
        <v>44614.571122685185</v>
      </c>
      <c r="D10844" s="1">
        <v>44614.578900462962</v>
      </c>
      <c r="E10844" t="s">
        <v>1250</v>
      </c>
      <c r="F10844" t="s">
        <v>1251</v>
      </c>
      <c r="G10844" t="s">
        <v>464</v>
      </c>
      <c r="H10844">
        <v>15631</v>
      </c>
      <c r="I10844">
        <v>41.966667333333298</v>
      </c>
      <c r="J10844">
        <v>-87.708121500000004</v>
      </c>
      <c r="K10844">
        <v>41.945243568480002</v>
      </c>
      <c r="L10844">
        <v>-87.706649900900004</v>
      </c>
      <c r="M10844" t="s">
        <v>71</v>
      </c>
    </row>
    <row r="10845" spans="1:13" x14ac:dyDescent="0.2">
      <c r="A10845" t="s">
        <v>11748</v>
      </c>
      <c r="B10845" t="s">
        <v>14</v>
      </c>
      <c r="C10845" s="1">
        <v>44603.340937499997</v>
      </c>
      <c r="D10845" s="1">
        <v>44603.344386574077</v>
      </c>
      <c r="E10845" t="s">
        <v>292</v>
      </c>
      <c r="F10845">
        <v>13263</v>
      </c>
      <c r="G10845" t="s">
        <v>192</v>
      </c>
      <c r="H10845" t="s">
        <v>193</v>
      </c>
      <c r="I10845">
        <v>41.884728000000003</v>
      </c>
      <c r="J10845">
        <v>-87.619521000000006</v>
      </c>
      <c r="K10845">
        <v>41.87947235235</v>
      </c>
      <c r="L10845">
        <v>-87.625688605899995</v>
      </c>
      <c r="M10845" t="s">
        <v>18</v>
      </c>
    </row>
    <row r="10846" spans="1:13" x14ac:dyDescent="0.2">
      <c r="A10846" t="s">
        <v>11749</v>
      </c>
      <c r="B10846" t="s">
        <v>14</v>
      </c>
      <c r="C10846" s="1">
        <v>44617.720775462964</v>
      </c>
      <c r="D10846" s="1">
        <v>44617.733437499999</v>
      </c>
      <c r="E10846" t="s">
        <v>565</v>
      </c>
      <c r="F10846">
        <v>13398</v>
      </c>
      <c r="G10846" t="s">
        <v>144</v>
      </c>
      <c r="H10846" t="s">
        <v>145</v>
      </c>
      <c r="I10846">
        <v>41.802562000000002</v>
      </c>
      <c r="J10846">
        <v>-87.590367999999998</v>
      </c>
      <c r="K10846">
        <v>41.814092710479997</v>
      </c>
      <c r="L10846">
        <v>-87.597005147900006</v>
      </c>
      <c r="M10846" t="s">
        <v>71</v>
      </c>
    </row>
    <row r="10847" spans="1:13" x14ac:dyDescent="0.2">
      <c r="A10847" t="s">
        <v>11750</v>
      </c>
      <c r="B10847" t="s">
        <v>14</v>
      </c>
      <c r="C10847" s="1">
        <v>44613.623773148145</v>
      </c>
      <c r="D10847" s="1">
        <v>44613.648518518516</v>
      </c>
      <c r="E10847" t="s">
        <v>123</v>
      </c>
      <c r="F10847">
        <v>13290</v>
      </c>
      <c r="G10847" t="s">
        <v>577</v>
      </c>
      <c r="H10847">
        <v>13036</v>
      </c>
      <c r="I10847">
        <v>41.900680000000001</v>
      </c>
      <c r="J10847">
        <v>-87.662599999999998</v>
      </c>
      <c r="K10847">
        <v>41.882134000000001</v>
      </c>
      <c r="L10847">
        <v>-87.625124999999997</v>
      </c>
      <c r="M10847" t="s">
        <v>18</v>
      </c>
    </row>
    <row r="10848" spans="1:13" x14ac:dyDescent="0.2">
      <c r="A10848" t="s">
        <v>11751</v>
      </c>
      <c r="B10848" t="s">
        <v>14</v>
      </c>
      <c r="C10848" s="1">
        <v>44607.828668981485</v>
      </c>
      <c r="D10848" s="1">
        <v>44607.834479166668</v>
      </c>
      <c r="E10848" t="s">
        <v>172</v>
      </c>
      <c r="F10848" t="s">
        <v>173</v>
      </c>
      <c r="G10848" t="s">
        <v>192</v>
      </c>
      <c r="H10848" t="s">
        <v>193</v>
      </c>
      <c r="I10848">
        <v>41.875023628033297</v>
      </c>
      <c r="J10848">
        <v>-87.633094042539597</v>
      </c>
      <c r="K10848">
        <v>41.87947235235</v>
      </c>
      <c r="L10848">
        <v>-87.625688605899995</v>
      </c>
      <c r="M10848" t="s">
        <v>18</v>
      </c>
    </row>
    <row r="10849" spans="1:13" x14ac:dyDescent="0.2">
      <c r="A10849" t="s">
        <v>11752</v>
      </c>
      <c r="B10849" t="s">
        <v>44</v>
      </c>
      <c r="C10849" s="1">
        <v>44620.400983796295</v>
      </c>
      <c r="D10849" s="1">
        <v>44620.405555555553</v>
      </c>
      <c r="E10849" t="s">
        <v>33</v>
      </c>
      <c r="F10849">
        <v>13016</v>
      </c>
      <c r="G10849" t="s">
        <v>192</v>
      </c>
      <c r="H10849" t="s">
        <v>193</v>
      </c>
      <c r="I10849">
        <v>41.894032836000001</v>
      </c>
      <c r="J10849">
        <v>-87.622271894999997</v>
      </c>
      <c r="K10849">
        <v>41.87947235235</v>
      </c>
      <c r="L10849">
        <v>-87.625688605899995</v>
      </c>
      <c r="M10849" t="s">
        <v>18</v>
      </c>
    </row>
    <row r="10850" spans="1:13" x14ac:dyDescent="0.2">
      <c r="A10850" t="s">
        <v>11753</v>
      </c>
      <c r="B10850" t="s">
        <v>14</v>
      </c>
      <c r="C10850" s="1">
        <v>44604.758217592593</v>
      </c>
      <c r="D10850" s="1">
        <v>44604.765682870369</v>
      </c>
      <c r="E10850" t="s">
        <v>153</v>
      </c>
      <c r="F10850" t="s">
        <v>154</v>
      </c>
      <c r="G10850" t="s">
        <v>577</v>
      </c>
      <c r="H10850">
        <v>13036</v>
      </c>
      <c r="I10850">
        <v>41.882241999999998</v>
      </c>
      <c r="J10850">
        <v>-87.641065999999995</v>
      </c>
      <c r="K10850">
        <v>41.882134000000001</v>
      </c>
      <c r="L10850">
        <v>-87.625124999999997</v>
      </c>
      <c r="M10850" t="s">
        <v>18</v>
      </c>
    </row>
    <row r="10851" spans="1:13" x14ac:dyDescent="0.2">
      <c r="A10851" t="s">
        <v>11754</v>
      </c>
      <c r="B10851" t="s">
        <v>44</v>
      </c>
      <c r="C10851" s="1">
        <v>44601.637199074074</v>
      </c>
      <c r="D10851" s="1">
        <v>44601.640787037039</v>
      </c>
      <c r="E10851" t="s">
        <v>508</v>
      </c>
      <c r="F10851" t="s">
        <v>509</v>
      </c>
      <c r="G10851" t="s">
        <v>50</v>
      </c>
      <c r="H10851" t="s">
        <v>51</v>
      </c>
      <c r="I10851">
        <v>41.872002721000001</v>
      </c>
      <c r="J10851">
        <v>-87.651054740000006</v>
      </c>
      <c r="K10851">
        <v>41.864882999999999</v>
      </c>
      <c r="L10851">
        <v>-87.647070999999997</v>
      </c>
      <c r="M10851" t="s">
        <v>18</v>
      </c>
    </row>
    <row r="10852" spans="1:13" x14ac:dyDescent="0.2">
      <c r="A10852" t="s">
        <v>11755</v>
      </c>
      <c r="B10852" t="s">
        <v>14</v>
      </c>
      <c r="C10852" s="1">
        <v>44609.35665509259</v>
      </c>
      <c r="D10852" s="1">
        <v>44609.383321759262</v>
      </c>
      <c r="E10852" t="s">
        <v>953</v>
      </c>
      <c r="F10852">
        <v>13085</v>
      </c>
      <c r="G10852" t="s">
        <v>577</v>
      </c>
      <c r="H10852">
        <v>13036</v>
      </c>
      <c r="I10852">
        <v>41.929566999999999</v>
      </c>
      <c r="J10852">
        <v>-87.707857000000004</v>
      </c>
      <c r="K10852">
        <v>41.882134000000001</v>
      </c>
      <c r="L10852">
        <v>-87.625124999999997</v>
      </c>
      <c r="M10852" t="s">
        <v>18</v>
      </c>
    </row>
    <row r="10853" spans="1:13" x14ac:dyDescent="0.2">
      <c r="A10853" t="s">
        <v>11756</v>
      </c>
      <c r="B10853" t="s">
        <v>44</v>
      </c>
      <c r="C10853" s="1">
        <v>44603.541388888887</v>
      </c>
      <c r="D10853" s="1">
        <v>44603.545752314814</v>
      </c>
      <c r="E10853" t="s">
        <v>227</v>
      </c>
      <c r="F10853">
        <v>13021</v>
      </c>
      <c r="G10853" t="s">
        <v>577</v>
      </c>
      <c r="H10853">
        <v>13036</v>
      </c>
      <c r="I10853">
        <v>41.885277666666603</v>
      </c>
      <c r="J10853">
        <v>-87.641777833333293</v>
      </c>
      <c r="K10853">
        <v>41.882134000000001</v>
      </c>
      <c r="L10853">
        <v>-87.625124999999997</v>
      </c>
      <c r="M10853" t="s">
        <v>18</v>
      </c>
    </row>
    <row r="10854" spans="1:13" x14ac:dyDescent="0.2">
      <c r="A10854" t="s">
        <v>11757</v>
      </c>
      <c r="B10854" t="s">
        <v>14</v>
      </c>
      <c r="C10854" s="1">
        <v>44613.630231481482</v>
      </c>
      <c r="D10854" s="1">
        <v>44613.648819444446</v>
      </c>
      <c r="E10854" t="s">
        <v>485</v>
      </c>
      <c r="F10854">
        <v>13008</v>
      </c>
      <c r="G10854" t="s">
        <v>192</v>
      </c>
      <c r="H10854" t="s">
        <v>193</v>
      </c>
      <c r="I10854">
        <v>41.881031700000001</v>
      </c>
      <c r="J10854">
        <v>-87.624084319999994</v>
      </c>
      <c r="K10854">
        <v>41.87947235235</v>
      </c>
      <c r="L10854">
        <v>-87.625688605899995</v>
      </c>
      <c r="M10854" t="s">
        <v>18</v>
      </c>
    </row>
    <row r="10855" spans="1:13" x14ac:dyDescent="0.2">
      <c r="A10855" t="s">
        <v>11758</v>
      </c>
      <c r="B10855" t="s">
        <v>14</v>
      </c>
      <c r="C10855" s="1">
        <v>44601.437013888892</v>
      </c>
      <c r="D10855" s="1">
        <v>44601.444039351853</v>
      </c>
      <c r="E10855" t="s">
        <v>3391</v>
      </c>
      <c r="F10855">
        <v>13332</v>
      </c>
      <c r="G10855" t="s">
        <v>50</v>
      </c>
      <c r="H10855" t="s">
        <v>51</v>
      </c>
      <c r="I10855">
        <v>41.872186999999997</v>
      </c>
      <c r="J10855">
        <v>-87.661501000000001</v>
      </c>
      <c r="K10855">
        <v>41.864882999999999</v>
      </c>
      <c r="L10855">
        <v>-87.647070999999997</v>
      </c>
      <c r="M10855" t="s">
        <v>18</v>
      </c>
    </row>
    <row r="10856" spans="1:13" x14ac:dyDescent="0.2">
      <c r="A10856" t="s">
        <v>11759</v>
      </c>
      <c r="B10856" t="s">
        <v>44</v>
      </c>
      <c r="C10856" s="1">
        <v>44617.470902777779</v>
      </c>
      <c r="D10856" s="1">
        <v>44617.474398148152</v>
      </c>
      <c r="E10856" t="s">
        <v>775</v>
      </c>
      <c r="F10856">
        <v>13056</v>
      </c>
      <c r="G10856" t="s">
        <v>577</v>
      </c>
      <c r="H10856">
        <v>13036</v>
      </c>
      <c r="I10856">
        <v>41.881741833333301</v>
      </c>
      <c r="J10856">
        <v>-87.639542166666601</v>
      </c>
      <c r="K10856">
        <v>41.882134000000001</v>
      </c>
      <c r="L10856">
        <v>-87.625124999999997</v>
      </c>
      <c r="M10856" t="s">
        <v>18</v>
      </c>
    </row>
    <row r="10857" spans="1:13" x14ac:dyDescent="0.2">
      <c r="A10857" t="s">
        <v>11760</v>
      </c>
      <c r="B10857" t="s">
        <v>14</v>
      </c>
      <c r="C10857" s="1">
        <v>44607.529710648145</v>
      </c>
      <c r="D10857" s="1">
        <v>44607.53597222222</v>
      </c>
      <c r="E10857" t="s">
        <v>336</v>
      </c>
      <c r="F10857">
        <v>13034</v>
      </c>
      <c r="G10857" t="s">
        <v>192</v>
      </c>
      <c r="H10857" t="s">
        <v>193</v>
      </c>
      <c r="I10857">
        <v>41.897660000000002</v>
      </c>
      <c r="J10857">
        <v>-87.623509999999996</v>
      </c>
      <c r="K10857">
        <v>41.87947235235</v>
      </c>
      <c r="L10857">
        <v>-87.625688605899995</v>
      </c>
      <c r="M10857" t="s">
        <v>18</v>
      </c>
    </row>
    <row r="10858" spans="1:13" x14ac:dyDescent="0.2">
      <c r="A10858" t="s">
        <v>11761</v>
      </c>
      <c r="B10858" t="s">
        <v>44</v>
      </c>
      <c r="C10858" s="1">
        <v>44611.775023148148</v>
      </c>
      <c r="D10858" s="1">
        <v>44611.781956018516</v>
      </c>
      <c r="E10858" t="s">
        <v>75</v>
      </c>
      <c r="F10858">
        <v>13071</v>
      </c>
      <c r="G10858" t="s">
        <v>320</v>
      </c>
      <c r="H10858">
        <v>13074</v>
      </c>
      <c r="I10858">
        <v>41.943610071999998</v>
      </c>
      <c r="J10858">
        <v>-87.663850664999998</v>
      </c>
      <c r="K10858">
        <v>41.965221</v>
      </c>
      <c r="L10858">
        <v>-87.658139000000006</v>
      </c>
      <c r="M10858" t="s">
        <v>18</v>
      </c>
    </row>
    <row r="10859" spans="1:13" x14ac:dyDescent="0.2">
      <c r="A10859" t="s">
        <v>11762</v>
      </c>
      <c r="B10859" t="s">
        <v>44</v>
      </c>
      <c r="C10859" s="1">
        <v>44617.530752314815</v>
      </c>
      <c r="D10859" s="1">
        <v>44617.545983796299</v>
      </c>
      <c r="E10859" t="s">
        <v>346</v>
      </c>
      <c r="F10859">
        <v>644</v>
      </c>
      <c r="G10859" t="s">
        <v>192</v>
      </c>
      <c r="H10859" t="s">
        <v>193</v>
      </c>
      <c r="I10859">
        <v>41.868642000000001</v>
      </c>
      <c r="J10859">
        <v>-87.686251833333301</v>
      </c>
      <c r="K10859">
        <v>41.87947235235</v>
      </c>
      <c r="L10859">
        <v>-87.625688605899995</v>
      </c>
      <c r="M10859" t="s">
        <v>18</v>
      </c>
    </row>
    <row r="10860" spans="1:13" x14ac:dyDescent="0.2">
      <c r="A10860" t="s">
        <v>11763</v>
      </c>
      <c r="B10860" t="s">
        <v>44</v>
      </c>
      <c r="C10860" s="1">
        <v>44600.759212962963</v>
      </c>
      <c r="D10860" s="1">
        <v>44600.762766203705</v>
      </c>
      <c r="E10860" t="s">
        <v>93</v>
      </c>
      <c r="F10860">
        <v>13006</v>
      </c>
      <c r="G10860" t="s">
        <v>192</v>
      </c>
      <c r="H10860" t="s">
        <v>193</v>
      </c>
      <c r="I10860">
        <v>41.882725000000001</v>
      </c>
      <c r="J10860">
        <v>-87.632229833333298</v>
      </c>
      <c r="K10860">
        <v>41.87947235235</v>
      </c>
      <c r="L10860">
        <v>-87.625688605899995</v>
      </c>
      <c r="M10860" t="s">
        <v>18</v>
      </c>
    </row>
    <row r="10861" spans="1:13" x14ac:dyDescent="0.2">
      <c r="A10861" t="s">
        <v>11764</v>
      </c>
      <c r="B10861" t="s">
        <v>14</v>
      </c>
      <c r="C10861" s="1">
        <v>44612.365034722221</v>
      </c>
      <c r="D10861" s="1">
        <v>44612.374340277776</v>
      </c>
      <c r="E10861" t="s">
        <v>118</v>
      </c>
      <c r="F10861">
        <v>13345</v>
      </c>
      <c r="G10861" t="s">
        <v>144</v>
      </c>
      <c r="H10861" t="s">
        <v>145</v>
      </c>
      <c r="I10861">
        <v>41.831378999999998</v>
      </c>
      <c r="J10861">
        <v>-87.618033999999994</v>
      </c>
      <c r="K10861">
        <v>41.814092710479997</v>
      </c>
      <c r="L10861">
        <v>-87.597005147900006</v>
      </c>
      <c r="M10861" t="s">
        <v>18</v>
      </c>
    </row>
    <row r="10862" spans="1:13" x14ac:dyDescent="0.2">
      <c r="A10862" t="s">
        <v>11765</v>
      </c>
      <c r="B10862" t="s">
        <v>44</v>
      </c>
      <c r="C10862" s="1">
        <v>44616.518634259257</v>
      </c>
      <c r="D10862" s="1">
        <v>44616.522905092592</v>
      </c>
      <c r="E10862" t="s">
        <v>416</v>
      </c>
      <c r="F10862" t="s">
        <v>417</v>
      </c>
      <c r="G10862" t="s">
        <v>50</v>
      </c>
      <c r="H10862" t="s">
        <v>51</v>
      </c>
      <c r="I10862">
        <v>41.871761679999999</v>
      </c>
      <c r="J10862">
        <v>-87.646646261000001</v>
      </c>
      <c r="K10862">
        <v>41.864882999999999</v>
      </c>
      <c r="L10862">
        <v>-87.647070999999997</v>
      </c>
      <c r="M10862" t="s">
        <v>18</v>
      </c>
    </row>
    <row r="10863" spans="1:13" x14ac:dyDescent="0.2">
      <c r="A10863" t="s">
        <v>11766</v>
      </c>
      <c r="B10863" t="s">
        <v>14</v>
      </c>
      <c r="C10863" s="1">
        <v>44614.604722222219</v>
      </c>
      <c r="D10863" s="1">
        <v>44614.608020833337</v>
      </c>
      <c r="E10863" t="s">
        <v>1206</v>
      </c>
      <c r="F10863" t="s">
        <v>1207</v>
      </c>
      <c r="G10863" t="s">
        <v>577</v>
      </c>
      <c r="H10863">
        <v>13036</v>
      </c>
      <c r="I10863">
        <v>41.8794340914001</v>
      </c>
      <c r="J10863">
        <v>-87.635504007339406</v>
      </c>
      <c r="K10863">
        <v>41.882134000000001</v>
      </c>
      <c r="L10863">
        <v>-87.625124999999997</v>
      </c>
      <c r="M10863" t="s">
        <v>18</v>
      </c>
    </row>
    <row r="10864" spans="1:13" x14ac:dyDescent="0.2">
      <c r="A10864" s="2" t="s">
        <v>11767</v>
      </c>
      <c r="B10864" t="s">
        <v>44</v>
      </c>
      <c r="C10864" s="1">
        <v>44615.865057870367</v>
      </c>
      <c r="D10864" s="1">
        <v>44615.86855324074</v>
      </c>
      <c r="E10864" t="s">
        <v>55</v>
      </c>
      <c r="F10864">
        <v>15530</v>
      </c>
      <c r="G10864" t="s">
        <v>577</v>
      </c>
      <c r="H10864">
        <v>13036</v>
      </c>
      <c r="I10864">
        <v>41.895733499999999</v>
      </c>
      <c r="J10864">
        <v>-87.6261875</v>
      </c>
      <c r="K10864">
        <v>41.882134000000001</v>
      </c>
      <c r="L10864">
        <v>-87.625124999999997</v>
      </c>
      <c r="M10864" t="s">
        <v>18</v>
      </c>
    </row>
    <row r="10865" spans="1:13" x14ac:dyDescent="0.2">
      <c r="A10865" t="s">
        <v>11768</v>
      </c>
      <c r="B10865" t="s">
        <v>14</v>
      </c>
      <c r="C10865" s="1">
        <v>44599.465891203705</v>
      </c>
      <c r="D10865" s="1">
        <v>44599.471689814818</v>
      </c>
      <c r="E10865" t="s">
        <v>416</v>
      </c>
      <c r="F10865" t="s">
        <v>417</v>
      </c>
      <c r="G10865" t="s">
        <v>50</v>
      </c>
      <c r="H10865" t="s">
        <v>51</v>
      </c>
      <c r="I10865">
        <v>41.871839999999999</v>
      </c>
      <c r="J10865">
        <v>-87.646640000000005</v>
      </c>
      <c r="K10865">
        <v>41.864882999999999</v>
      </c>
      <c r="L10865">
        <v>-87.647070999999997</v>
      </c>
      <c r="M10865" t="s">
        <v>18</v>
      </c>
    </row>
    <row r="10866" spans="1:13" x14ac:dyDescent="0.2">
      <c r="A10866" t="s">
        <v>11769</v>
      </c>
      <c r="B10866" t="s">
        <v>14</v>
      </c>
      <c r="C10866" s="1">
        <v>44618.591099537036</v>
      </c>
      <c r="D10866" s="1">
        <v>44618.598900462966</v>
      </c>
      <c r="E10866" t="s">
        <v>786</v>
      </c>
      <c r="F10866" t="s">
        <v>787</v>
      </c>
      <c r="G10866" t="s">
        <v>192</v>
      </c>
      <c r="H10866" t="s">
        <v>193</v>
      </c>
      <c r="I10866">
        <v>41.867227</v>
      </c>
      <c r="J10866">
        <v>-87.625961000000004</v>
      </c>
      <c r="K10866">
        <v>41.87947235235</v>
      </c>
      <c r="L10866">
        <v>-87.625688605899995</v>
      </c>
      <c r="M10866" t="s">
        <v>18</v>
      </c>
    </row>
    <row r="10867" spans="1:13" x14ac:dyDescent="0.2">
      <c r="A10867" t="s">
        <v>11770</v>
      </c>
      <c r="B10867" t="s">
        <v>44</v>
      </c>
      <c r="C10867" s="1">
        <v>44618.683171296296</v>
      </c>
      <c r="D10867" s="1">
        <v>44618.698969907404</v>
      </c>
      <c r="E10867" t="s">
        <v>2610</v>
      </c>
      <c r="F10867">
        <v>458</v>
      </c>
      <c r="G10867" t="s">
        <v>464</v>
      </c>
      <c r="H10867">
        <v>15631</v>
      </c>
      <c r="I10867">
        <v>41.99</v>
      </c>
      <c r="J10867">
        <v>-87.7</v>
      </c>
      <c r="K10867">
        <v>41.945243568480002</v>
      </c>
      <c r="L10867">
        <v>-87.706649900900004</v>
      </c>
      <c r="M10867" t="s">
        <v>71</v>
      </c>
    </row>
    <row r="10868" spans="1:13" x14ac:dyDescent="0.2">
      <c r="A10868" t="s">
        <v>11771</v>
      </c>
      <c r="B10868" t="s">
        <v>44</v>
      </c>
      <c r="C10868" s="1">
        <v>44606.712106481478</v>
      </c>
      <c r="D10868" s="1">
        <v>44606.739432870374</v>
      </c>
      <c r="E10868" t="s">
        <v>837</v>
      </c>
      <c r="F10868" t="s">
        <v>838</v>
      </c>
      <c r="G10868" t="s">
        <v>577</v>
      </c>
      <c r="H10868">
        <v>13036</v>
      </c>
      <c r="I10868">
        <v>41.912975430000003</v>
      </c>
      <c r="J10868">
        <v>-87.664090752999996</v>
      </c>
      <c r="K10868">
        <v>41.882134000000001</v>
      </c>
      <c r="L10868">
        <v>-87.625124999999997</v>
      </c>
      <c r="M10868" t="s">
        <v>71</v>
      </c>
    </row>
    <row r="10869" spans="1:13" x14ac:dyDescent="0.2">
      <c r="A10869" t="s">
        <v>11772</v>
      </c>
      <c r="B10869" t="s">
        <v>14</v>
      </c>
      <c r="C10869" s="1">
        <v>44606.8125462963</v>
      </c>
      <c r="D10869" s="1">
        <v>44606.818090277775</v>
      </c>
      <c r="E10869" t="s">
        <v>73</v>
      </c>
      <c r="F10869">
        <v>15539</v>
      </c>
      <c r="G10869" t="s">
        <v>192</v>
      </c>
      <c r="H10869" t="s">
        <v>193</v>
      </c>
      <c r="I10869">
        <v>41.878118900912199</v>
      </c>
      <c r="J10869">
        <v>-87.643947601318303</v>
      </c>
      <c r="K10869">
        <v>41.87947235235</v>
      </c>
      <c r="L10869">
        <v>-87.625688605899995</v>
      </c>
      <c r="M10869" t="s">
        <v>18</v>
      </c>
    </row>
    <row r="10870" spans="1:13" x14ac:dyDescent="0.2">
      <c r="A10870" t="s">
        <v>11773</v>
      </c>
      <c r="B10870" t="s">
        <v>44</v>
      </c>
      <c r="C10870" s="1">
        <v>44615.329444444447</v>
      </c>
      <c r="D10870" s="1">
        <v>44615.332141203704</v>
      </c>
      <c r="E10870" t="s">
        <v>550</v>
      </c>
      <c r="F10870">
        <v>13058</v>
      </c>
      <c r="G10870" t="s">
        <v>47</v>
      </c>
      <c r="H10870">
        <v>18069</v>
      </c>
      <c r="I10870">
        <v>41.910554500000003</v>
      </c>
      <c r="J10870">
        <v>-87.649431500000006</v>
      </c>
      <c r="K10870">
        <v>41.907221</v>
      </c>
      <c r="L10870">
        <v>-87.655618000000004</v>
      </c>
      <c r="M10870" t="s">
        <v>18</v>
      </c>
    </row>
    <row r="10871" spans="1:13" x14ac:dyDescent="0.2">
      <c r="A10871" t="s">
        <v>11774</v>
      </c>
      <c r="B10871" t="s">
        <v>44</v>
      </c>
      <c r="C10871" s="1">
        <v>44604.081053240741</v>
      </c>
      <c r="D10871" s="1">
        <v>44604.084016203706</v>
      </c>
      <c r="E10871" t="s">
        <v>1945</v>
      </c>
      <c r="F10871" t="s">
        <v>1946</v>
      </c>
      <c r="G10871" t="s">
        <v>320</v>
      </c>
      <c r="H10871">
        <v>13074</v>
      </c>
      <c r="I10871">
        <v>41.961559666666602</v>
      </c>
      <c r="J10871">
        <v>-87.666291833333304</v>
      </c>
      <c r="K10871">
        <v>41.965221</v>
      </c>
      <c r="L10871">
        <v>-87.658139000000006</v>
      </c>
      <c r="M10871" t="s">
        <v>18</v>
      </c>
    </row>
    <row r="10872" spans="1:13" x14ac:dyDescent="0.2">
      <c r="A10872" t="s">
        <v>11775</v>
      </c>
      <c r="B10872" t="s">
        <v>14</v>
      </c>
      <c r="C10872" s="1">
        <v>44611.794432870367</v>
      </c>
      <c r="D10872" s="1">
        <v>44611.834444444445</v>
      </c>
      <c r="E10872" t="s">
        <v>1774</v>
      </c>
      <c r="F10872" t="s">
        <v>1775</v>
      </c>
      <c r="G10872" t="s">
        <v>577</v>
      </c>
      <c r="H10872">
        <v>13036</v>
      </c>
      <c r="I10872">
        <v>41.886875000000003</v>
      </c>
      <c r="J10872">
        <v>-87.62603</v>
      </c>
      <c r="K10872">
        <v>41.882134000000001</v>
      </c>
      <c r="L10872">
        <v>-87.625124999999997</v>
      </c>
      <c r="M10872" t="s">
        <v>71</v>
      </c>
    </row>
    <row r="10873" spans="1:13" x14ac:dyDescent="0.2">
      <c r="A10873" t="s">
        <v>11776</v>
      </c>
      <c r="B10873" t="s">
        <v>44</v>
      </c>
      <c r="C10873" s="1">
        <v>44605.178935185184</v>
      </c>
      <c r="D10873" s="1">
        <v>44605.184374999997</v>
      </c>
      <c r="E10873" t="s">
        <v>1601</v>
      </c>
      <c r="F10873" t="s">
        <v>1602</v>
      </c>
      <c r="G10873" t="s">
        <v>320</v>
      </c>
      <c r="H10873">
        <v>13074</v>
      </c>
      <c r="I10873">
        <v>41.968839833333298</v>
      </c>
      <c r="J10873">
        <v>-87.684043666666597</v>
      </c>
      <c r="K10873">
        <v>41.965221</v>
      </c>
      <c r="L10873">
        <v>-87.658139000000006</v>
      </c>
      <c r="M10873" t="s">
        <v>71</v>
      </c>
    </row>
    <row r="10874" spans="1:13" x14ac:dyDescent="0.2">
      <c r="A10874" t="s">
        <v>11777</v>
      </c>
      <c r="B10874" t="s">
        <v>44</v>
      </c>
      <c r="C10874" s="1">
        <v>44615.656226851854</v>
      </c>
      <c r="D10874" s="1">
        <v>44615.665219907409</v>
      </c>
      <c r="E10874" t="s">
        <v>355</v>
      </c>
      <c r="F10874">
        <v>13229</v>
      </c>
      <c r="G10874" t="s">
        <v>320</v>
      </c>
      <c r="H10874">
        <v>13074</v>
      </c>
      <c r="I10874">
        <v>41.939420166666601</v>
      </c>
      <c r="J10874">
        <v>-87.663767833333296</v>
      </c>
      <c r="K10874">
        <v>41.965221</v>
      </c>
      <c r="L10874">
        <v>-87.658139000000006</v>
      </c>
      <c r="M10874" t="s">
        <v>71</v>
      </c>
    </row>
    <row r="10875" spans="1:13" x14ac:dyDescent="0.2">
      <c r="A10875" t="s">
        <v>11778</v>
      </c>
      <c r="B10875" t="s">
        <v>44</v>
      </c>
      <c r="C10875" s="1">
        <v>44608.377997685187</v>
      </c>
      <c r="D10875" s="1">
        <v>44608.385821759257</v>
      </c>
      <c r="E10875" t="s">
        <v>723</v>
      </c>
      <c r="F10875">
        <v>13197</v>
      </c>
      <c r="G10875" t="s">
        <v>47</v>
      </c>
      <c r="H10875">
        <v>18069</v>
      </c>
      <c r="I10875">
        <v>41.886602162999999</v>
      </c>
      <c r="J10875">
        <v>-87.658478141000003</v>
      </c>
      <c r="K10875">
        <v>41.907221</v>
      </c>
      <c r="L10875">
        <v>-87.655618000000004</v>
      </c>
      <c r="M10875" t="s">
        <v>18</v>
      </c>
    </row>
    <row r="10876" spans="1:13" x14ac:dyDescent="0.2">
      <c r="A10876" t="s">
        <v>11779</v>
      </c>
      <c r="B10876" t="s">
        <v>14</v>
      </c>
      <c r="C10876" s="1">
        <v>44613.472233796296</v>
      </c>
      <c r="D10876" s="1">
        <v>44613.491759259261</v>
      </c>
      <c r="E10876" t="s">
        <v>161</v>
      </c>
      <c r="F10876">
        <v>13109</v>
      </c>
      <c r="G10876" t="s">
        <v>320</v>
      </c>
      <c r="H10876">
        <v>13074</v>
      </c>
      <c r="I10876">
        <v>41.978352999999998</v>
      </c>
      <c r="J10876">
        <v>-87.659752999999995</v>
      </c>
      <c r="K10876">
        <v>41.965221</v>
      </c>
      <c r="L10876">
        <v>-87.658139000000006</v>
      </c>
      <c r="M10876" t="s">
        <v>18</v>
      </c>
    </row>
    <row r="10877" spans="1:13" x14ac:dyDescent="0.2">
      <c r="A10877" t="s">
        <v>11780</v>
      </c>
      <c r="B10877" t="s">
        <v>14</v>
      </c>
      <c r="C10877" s="1">
        <v>44593.373495370368</v>
      </c>
      <c r="D10877" s="1">
        <v>44593.376562500001</v>
      </c>
      <c r="E10877" t="s">
        <v>101</v>
      </c>
      <c r="F10877" t="s">
        <v>102</v>
      </c>
      <c r="G10877" t="s">
        <v>541</v>
      </c>
      <c r="H10877" t="s">
        <v>542</v>
      </c>
      <c r="I10877">
        <v>41.897447999999997</v>
      </c>
      <c r="J10877">
        <v>-87.628721999999996</v>
      </c>
      <c r="K10877">
        <v>41.891466000000001</v>
      </c>
      <c r="L10877">
        <v>-87.626761000000002</v>
      </c>
      <c r="M10877" t="s">
        <v>18</v>
      </c>
    </row>
    <row r="10878" spans="1:13" x14ac:dyDescent="0.2">
      <c r="A10878" t="s">
        <v>11781</v>
      </c>
      <c r="B10878" t="s">
        <v>44</v>
      </c>
      <c r="C10878" s="1">
        <v>44601.686481481483</v>
      </c>
      <c r="D10878" s="1">
        <v>44601.688900462963</v>
      </c>
      <c r="E10878" t="s">
        <v>427</v>
      </c>
      <c r="F10878" t="s">
        <v>428</v>
      </c>
      <c r="G10878" t="s">
        <v>577</v>
      </c>
      <c r="H10878">
        <v>13036</v>
      </c>
      <c r="I10878">
        <v>41.885890000000003</v>
      </c>
      <c r="J10878">
        <v>-87.631071500000004</v>
      </c>
      <c r="K10878">
        <v>41.882134000000001</v>
      </c>
      <c r="L10878">
        <v>-87.625124999999997</v>
      </c>
      <c r="M10878" t="s">
        <v>18</v>
      </c>
    </row>
    <row r="10879" spans="1:13" x14ac:dyDescent="0.2">
      <c r="A10879" t="s">
        <v>11782</v>
      </c>
      <c r="B10879" t="s">
        <v>14</v>
      </c>
      <c r="C10879" s="1">
        <v>44599.534560185188</v>
      </c>
      <c r="D10879" s="1">
        <v>44599.557013888887</v>
      </c>
      <c r="E10879" t="s">
        <v>142</v>
      </c>
      <c r="F10879">
        <v>13379</v>
      </c>
      <c r="G10879" t="s">
        <v>320</v>
      </c>
      <c r="H10879">
        <v>13074</v>
      </c>
      <c r="I10879">
        <v>41.957866524151697</v>
      </c>
      <c r="J10879">
        <v>-87.649505138397203</v>
      </c>
      <c r="K10879">
        <v>41.965221</v>
      </c>
      <c r="L10879">
        <v>-87.658139000000006</v>
      </c>
      <c r="M10879" t="s">
        <v>18</v>
      </c>
    </row>
    <row r="10880" spans="1:13" x14ac:dyDescent="0.2">
      <c r="A10880" t="s">
        <v>11783</v>
      </c>
      <c r="B10880" t="s">
        <v>14</v>
      </c>
      <c r="C10880" s="1">
        <v>44613.381956018522</v>
      </c>
      <c r="D10880" s="1">
        <v>44613.385717592595</v>
      </c>
      <c r="E10880" t="s">
        <v>142</v>
      </c>
      <c r="F10880">
        <v>13379</v>
      </c>
      <c r="G10880" t="s">
        <v>320</v>
      </c>
      <c r="H10880">
        <v>13074</v>
      </c>
      <c r="I10880">
        <v>41.957866524151697</v>
      </c>
      <c r="J10880">
        <v>-87.649505138397203</v>
      </c>
      <c r="K10880">
        <v>41.965221</v>
      </c>
      <c r="L10880">
        <v>-87.658139000000006</v>
      </c>
      <c r="M10880" t="s">
        <v>18</v>
      </c>
    </row>
    <row r="10881" spans="1:13" x14ac:dyDescent="0.2">
      <c r="A10881" t="s">
        <v>11784</v>
      </c>
      <c r="B10881" t="s">
        <v>44</v>
      </c>
      <c r="C10881" s="1">
        <v>44613.648460648146</v>
      </c>
      <c r="D10881" s="1">
        <v>44613.66265046296</v>
      </c>
      <c r="E10881" t="s">
        <v>500</v>
      </c>
      <c r="F10881" t="s">
        <v>501</v>
      </c>
      <c r="G10881" t="s">
        <v>192</v>
      </c>
      <c r="H10881" t="s">
        <v>193</v>
      </c>
      <c r="I10881">
        <v>41.898453000000003</v>
      </c>
      <c r="J10881">
        <v>-87.686554166666596</v>
      </c>
      <c r="K10881">
        <v>41.87947235235</v>
      </c>
      <c r="L10881">
        <v>-87.625688605899995</v>
      </c>
      <c r="M10881" t="s">
        <v>71</v>
      </c>
    </row>
    <row r="10882" spans="1:13" x14ac:dyDescent="0.2">
      <c r="A10882" t="s">
        <v>11785</v>
      </c>
      <c r="B10882" t="s">
        <v>44</v>
      </c>
      <c r="C10882" s="1">
        <v>44598.284317129626</v>
      </c>
      <c r="D10882" s="1">
        <v>44598.287349537037</v>
      </c>
      <c r="E10882" t="s">
        <v>590</v>
      </c>
      <c r="F10882" t="s">
        <v>591</v>
      </c>
      <c r="G10882" t="s">
        <v>320</v>
      </c>
      <c r="H10882">
        <v>13074</v>
      </c>
      <c r="I10882">
        <v>41.967081166666603</v>
      </c>
      <c r="J10882">
        <v>-87.667401666666606</v>
      </c>
      <c r="K10882">
        <v>41.965221</v>
      </c>
      <c r="L10882">
        <v>-87.658139000000006</v>
      </c>
      <c r="M10882" t="s">
        <v>71</v>
      </c>
    </row>
    <row r="10883" spans="1:13" x14ac:dyDescent="0.2">
      <c r="A10883" t="s">
        <v>11786</v>
      </c>
      <c r="B10883" t="s">
        <v>14</v>
      </c>
      <c r="C10883" s="1">
        <v>44617.907766203702</v>
      </c>
      <c r="D10883" s="1">
        <v>44617.914953703701</v>
      </c>
      <c r="E10883" t="s">
        <v>383</v>
      </c>
      <c r="F10883" t="s">
        <v>384</v>
      </c>
      <c r="G10883" t="s">
        <v>541</v>
      </c>
      <c r="H10883" t="s">
        <v>542</v>
      </c>
      <c r="I10883">
        <v>41.872077632850001</v>
      </c>
      <c r="J10883">
        <v>-87.629543772900007</v>
      </c>
      <c r="K10883">
        <v>41.891466000000001</v>
      </c>
      <c r="L10883">
        <v>-87.626761000000002</v>
      </c>
      <c r="M10883" t="s">
        <v>18</v>
      </c>
    </row>
    <row r="10884" spans="1:13" x14ac:dyDescent="0.2">
      <c r="A10884" t="s">
        <v>11787</v>
      </c>
      <c r="B10884" t="s">
        <v>44</v>
      </c>
      <c r="C10884" s="1">
        <v>44613.48337962963</v>
      </c>
      <c r="D10884" s="1">
        <v>44613.488506944443</v>
      </c>
      <c r="E10884" t="s">
        <v>2454</v>
      </c>
      <c r="F10884" t="s">
        <v>2455</v>
      </c>
      <c r="G10884" t="s">
        <v>320</v>
      </c>
      <c r="H10884">
        <v>13074</v>
      </c>
      <c r="I10884">
        <v>41.969090000000001</v>
      </c>
      <c r="J10884">
        <v>-87.674223666666606</v>
      </c>
      <c r="K10884">
        <v>41.965221</v>
      </c>
      <c r="L10884">
        <v>-87.658139000000006</v>
      </c>
      <c r="M10884" t="s">
        <v>18</v>
      </c>
    </row>
    <row r="10885" spans="1:13" x14ac:dyDescent="0.2">
      <c r="A10885" t="s">
        <v>11788</v>
      </c>
      <c r="B10885" t="s">
        <v>81</v>
      </c>
      <c r="C10885" s="1">
        <v>44603.632372685184</v>
      </c>
      <c r="D10885" s="1">
        <v>44603.637233796297</v>
      </c>
      <c r="E10885" t="s">
        <v>25</v>
      </c>
      <c r="F10885">
        <v>13011</v>
      </c>
      <c r="G10885" t="s">
        <v>192</v>
      </c>
      <c r="H10885" t="s">
        <v>193</v>
      </c>
      <c r="I10885">
        <v>41.879255000000001</v>
      </c>
      <c r="J10885">
        <v>-87.639904000000001</v>
      </c>
      <c r="K10885">
        <v>41.879472</v>
      </c>
      <c r="L10885">
        <v>-87.625688999999994</v>
      </c>
      <c r="M10885" t="s">
        <v>71</v>
      </c>
    </row>
    <row r="10886" spans="1:13" x14ac:dyDescent="0.2">
      <c r="A10886" t="s">
        <v>11789</v>
      </c>
      <c r="B10886" t="s">
        <v>14</v>
      </c>
      <c r="C10886" s="1">
        <v>44599.337106481478</v>
      </c>
      <c r="D10886" s="1">
        <v>44599.339918981481</v>
      </c>
      <c r="E10886" t="s">
        <v>590</v>
      </c>
      <c r="F10886" t="s">
        <v>591</v>
      </c>
      <c r="G10886" t="s">
        <v>320</v>
      </c>
      <c r="H10886">
        <v>13074</v>
      </c>
      <c r="I10886">
        <v>41.967095999999998</v>
      </c>
      <c r="J10886">
        <v>-87.667428999999998</v>
      </c>
      <c r="K10886">
        <v>41.965221</v>
      </c>
      <c r="L10886">
        <v>-87.658139000000006</v>
      </c>
      <c r="M10886" t="s">
        <v>18</v>
      </c>
    </row>
    <row r="10887" spans="1:13" x14ac:dyDescent="0.2">
      <c r="A10887" t="s">
        <v>11790</v>
      </c>
      <c r="B10887" t="s">
        <v>44</v>
      </c>
      <c r="C10887" s="1">
        <v>44604.872534722221</v>
      </c>
      <c r="D10887" s="1">
        <v>44604.885347222225</v>
      </c>
      <c r="E10887" t="s">
        <v>857</v>
      </c>
      <c r="F10887" t="s">
        <v>858</v>
      </c>
      <c r="G10887" t="s">
        <v>192</v>
      </c>
      <c r="H10887" t="s">
        <v>193</v>
      </c>
      <c r="I10887">
        <v>41.891154833333303</v>
      </c>
      <c r="J10887">
        <v>-87.617998666666594</v>
      </c>
      <c r="K10887">
        <v>41.87947235235</v>
      </c>
      <c r="L10887">
        <v>-87.625688605899995</v>
      </c>
      <c r="M10887" t="s">
        <v>71</v>
      </c>
    </row>
    <row r="10888" spans="1:13" x14ac:dyDescent="0.2">
      <c r="A10888" t="s">
        <v>11791</v>
      </c>
      <c r="B10888" t="s">
        <v>44</v>
      </c>
      <c r="C10888" s="1">
        <v>44604.867222222223</v>
      </c>
      <c r="D10888" s="1">
        <v>44604.885254629633</v>
      </c>
      <c r="E10888" t="s">
        <v>857</v>
      </c>
      <c r="F10888" t="s">
        <v>858</v>
      </c>
      <c r="G10888" t="s">
        <v>192</v>
      </c>
      <c r="H10888" t="s">
        <v>193</v>
      </c>
      <c r="I10888">
        <v>41.890933500000003</v>
      </c>
      <c r="J10888">
        <v>-87.618083666666607</v>
      </c>
      <c r="K10888">
        <v>41.87947235235</v>
      </c>
      <c r="L10888">
        <v>-87.625688605899995</v>
      </c>
      <c r="M10888" t="s">
        <v>71</v>
      </c>
    </row>
    <row r="10889" spans="1:13" x14ac:dyDescent="0.2">
      <c r="A10889" t="s">
        <v>11792</v>
      </c>
      <c r="B10889" t="s">
        <v>44</v>
      </c>
      <c r="C10889" s="1">
        <v>44604.869421296295</v>
      </c>
      <c r="D10889" s="1">
        <v>44604.885324074072</v>
      </c>
      <c r="E10889" t="s">
        <v>857</v>
      </c>
      <c r="F10889" t="s">
        <v>858</v>
      </c>
      <c r="G10889" t="s">
        <v>192</v>
      </c>
      <c r="H10889" t="s">
        <v>193</v>
      </c>
      <c r="I10889">
        <v>41.891159333333299</v>
      </c>
      <c r="J10889">
        <v>-87.618039166666605</v>
      </c>
      <c r="K10889">
        <v>41.87947235235</v>
      </c>
      <c r="L10889">
        <v>-87.625688605899995</v>
      </c>
      <c r="M10889" t="s">
        <v>71</v>
      </c>
    </row>
    <row r="10890" spans="1:13" x14ac:dyDescent="0.2">
      <c r="A10890" t="s">
        <v>11793</v>
      </c>
      <c r="B10890" t="s">
        <v>14</v>
      </c>
      <c r="C10890" s="1">
        <v>44606.714375000003</v>
      </c>
      <c r="D10890" s="1">
        <v>44606.725266203706</v>
      </c>
      <c r="E10890" t="s">
        <v>2266</v>
      </c>
      <c r="F10890" t="s">
        <v>2267</v>
      </c>
      <c r="G10890" t="s">
        <v>541</v>
      </c>
      <c r="H10890" t="s">
        <v>542</v>
      </c>
      <c r="I10890">
        <v>41.876243000000002</v>
      </c>
      <c r="J10890">
        <v>-87.624426</v>
      </c>
      <c r="K10890">
        <v>41.891466000000001</v>
      </c>
      <c r="L10890">
        <v>-87.626761000000002</v>
      </c>
      <c r="M10890" t="s">
        <v>18</v>
      </c>
    </row>
    <row r="10891" spans="1:13" x14ac:dyDescent="0.2">
      <c r="A10891" t="s">
        <v>11794</v>
      </c>
      <c r="B10891" t="s">
        <v>14</v>
      </c>
      <c r="C10891" s="1">
        <v>44601.48232638889</v>
      </c>
      <c r="D10891" s="1">
        <v>44601.493321759262</v>
      </c>
      <c r="E10891" t="s">
        <v>986</v>
      </c>
      <c r="F10891">
        <v>15623</v>
      </c>
      <c r="G10891" t="s">
        <v>320</v>
      </c>
      <c r="H10891">
        <v>13074</v>
      </c>
      <c r="I10891">
        <v>41.961525932870003</v>
      </c>
      <c r="J10891">
        <v>-87.691165041399998</v>
      </c>
      <c r="K10891">
        <v>41.965221</v>
      </c>
      <c r="L10891">
        <v>-87.658139000000006</v>
      </c>
      <c r="M10891" t="s">
        <v>18</v>
      </c>
    </row>
    <row r="10892" spans="1:13" x14ac:dyDescent="0.2">
      <c r="A10892" t="s">
        <v>11795</v>
      </c>
      <c r="B10892" t="s">
        <v>44</v>
      </c>
      <c r="C10892" s="1">
        <v>44604.514710648145</v>
      </c>
      <c r="D10892" s="1">
        <v>44604.528194444443</v>
      </c>
      <c r="G10892" t="s">
        <v>192</v>
      </c>
      <c r="H10892" t="s">
        <v>193</v>
      </c>
      <c r="I10892">
        <v>41.92</v>
      </c>
      <c r="J10892">
        <v>-87.64</v>
      </c>
      <c r="K10892">
        <v>41.87947235235</v>
      </c>
      <c r="L10892">
        <v>-87.625688605899995</v>
      </c>
      <c r="M10892" t="s">
        <v>18</v>
      </c>
    </row>
    <row r="10893" spans="1:13" x14ac:dyDescent="0.2">
      <c r="A10893" t="s">
        <v>11796</v>
      </c>
      <c r="B10893" t="s">
        <v>14</v>
      </c>
      <c r="C10893" s="1">
        <v>44603.419583333336</v>
      </c>
      <c r="D10893" s="1">
        <v>44603.424722222226</v>
      </c>
      <c r="E10893" t="s">
        <v>465</v>
      </c>
      <c r="F10893" t="s">
        <v>466</v>
      </c>
      <c r="G10893" t="s">
        <v>464</v>
      </c>
      <c r="H10893">
        <v>15631</v>
      </c>
      <c r="I10893">
        <v>41.95400483876</v>
      </c>
      <c r="J10893">
        <v>-87.719128179699993</v>
      </c>
      <c r="K10893">
        <v>41.945243568480002</v>
      </c>
      <c r="L10893">
        <v>-87.706649900900004</v>
      </c>
      <c r="M10893" t="s">
        <v>71</v>
      </c>
    </row>
    <row r="10894" spans="1:13" x14ac:dyDescent="0.2">
      <c r="A10894" t="s">
        <v>11797</v>
      </c>
      <c r="B10894" t="s">
        <v>14</v>
      </c>
      <c r="C10894" s="1">
        <v>44601.68712962963</v>
      </c>
      <c r="D10894" s="1">
        <v>44601.697858796295</v>
      </c>
      <c r="E10894" t="s">
        <v>1050</v>
      </c>
      <c r="F10894" t="s">
        <v>1051</v>
      </c>
      <c r="G10894" t="s">
        <v>464</v>
      </c>
      <c r="H10894">
        <v>15631</v>
      </c>
      <c r="I10894">
        <v>41.956003550785397</v>
      </c>
      <c r="J10894">
        <v>-87.680161446332903</v>
      </c>
      <c r="K10894">
        <v>41.945243568480002</v>
      </c>
      <c r="L10894">
        <v>-87.706649900900004</v>
      </c>
      <c r="M10894" t="s">
        <v>18</v>
      </c>
    </row>
    <row r="10895" spans="1:13" x14ac:dyDescent="0.2">
      <c r="A10895" t="s">
        <v>11798</v>
      </c>
      <c r="B10895" t="s">
        <v>14</v>
      </c>
      <c r="C10895" s="1">
        <v>44608.387499999997</v>
      </c>
      <c r="D10895" s="1">
        <v>44608.389027777775</v>
      </c>
      <c r="E10895" t="s">
        <v>82</v>
      </c>
      <c r="F10895" t="s">
        <v>83</v>
      </c>
      <c r="G10895" t="s">
        <v>320</v>
      </c>
      <c r="H10895">
        <v>13074</v>
      </c>
      <c r="I10895">
        <v>41.961669999999998</v>
      </c>
      <c r="J10895">
        <v>-87.654640000000001</v>
      </c>
      <c r="K10895">
        <v>41.965221</v>
      </c>
      <c r="L10895">
        <v>-87.658139000000006</v>
      </c>
      <c r="M10895" t="s">
        <v>18</v>
      </c>
    </row>
    <row r="10896" spans="1:13" x14ac:dyDescent="0.2">
      <c r="A10896" t="s">
        <v>11799</v>
      </c>
      <c r="B10896" t="s">
        <v>14</v>
      </c>
      <c r="C10896" s="1">
        <v>44620.881898148145</v>
      </c>
      <c r="D10896" s="1">
        <v>44620.893530092595</v>
      </c>
      <c r="E10896" t="s">
        <v>702</v>
      </c>
      <c r="F10896">
        <v>13143</v>
      </c>
      <c r="G10896" t="s">
        <v>320</v>
      </c>
      <c r="H10896">
        <v>13074</v>
      </c>
      <c r="I10896">
        <v>41.940600000000003</v>
      </c>
      <c r="J10896">
        <v>-87.6785</v>
      </c>
      <c r="K10896">
        <v>41.965221</v>
      </c>
      <c r="L10896">
        <v>-87.658139000000006</v>
      </c>
      <c r="M10896" t="s">
        <v>18</v>
      </c>
    </row>
    <row r="10897" spans="1:13" x14ac:dyDescent="0.2">
      <c r="A10897" t="s">
        <v>11800</v>
      </c>
      <c r="B10897" t="s">
        <v>44</v>
      </c>
      <c r="C10897" s="1">
        <v>44620.465428240743</v>
      </c>
      <c r="D10897" s="1">
        <v>44620.46943287037</v>
      </c>
      <c r="E10897" t="s">
        <v>648</v>
      </c>
      <c r="F10897" t="s">
        <v>649</v>
      </c>
      <c r="G10897" t="s">
        <v>50</v>
      </c>
      <c r="H10897" t="s">
        <v>51</v>
      </c>
      <c r="I10897">
        <v>41.874692666666597</v>
      </c>
      <c r="J10897">
        <v>-87.657063833333297</v>
      </c>
      <c r="K10897">
        <v>41.864882999999999</v>
      </c>
      <c r="L10897">
        <v>-87.647070999999997</v>
      </c>
      <c r="M10897" t="s">
        <v>18</v>
      </c>
    </row>
    <row r="10898" spans="1:13" x14ac:dyDescent="0.2">
      <c r="A10898" t="s">
        <v>11801</v>
      </c>
      <c r="B10898" t="s">
        <v>14</v>
      </c>
      <c r="C10898" s="1">
        <v>44597.450949074075</v>
      </c>
      <c r="D10898" s="1">
        <v>44597.462025462963</v>
      </c>
      <c r="E10898" t="s">
        <v>425</v>
      </c>
      <c r="F10898">
        <v>13434</v>
      </c>
      <c r="G10898" t="s">
        <v>47</v>
      </c>
      <c r="H10898">
        <v>18069</v>
      </c>
      <c r="I10898">
        <v>41.891072000000001</v>
      </c>
      <c r="J10898">
        <v>-87.666611000000003</v>
      </c>
      <c r="K10898">
        <v>41.907221</v>
      </c>
      <c r="L10898">
        <v>-87.655618000000004</v>
      </c>
      <c r="M10898" t="s">
        <v>18</v>
      </c>
    </row>
    <row r="10899" spans="1:13" x14ac:dyDescent="0.2">
      <c r="A10899" t="s">
        <v>11802</v>
      </c>
      <c r="B10899" t="s">
        <v>14</v>
      </c>
      <c r="C10899" s="1">
        <v>44598.617847222224</v>
      </c>
      <c r="D10899" s="1">
        <v>44598.627303240741</v>
      </c>
      <c r="E10899" t="s">
        <v>716</v>
      </c>
      <c r="F10899">
        <v>15578</v>
      </c>
      <c r="G10899" t="s">
        <v>320</v>
      </c>
      <c r="H10899">
        <v>13074</v>
      </c>
      <c r="I10899">
        <v>41.984044610700003</v>
      </c>
      <c r="J10899">
        <v>-87.660273829499999</v>
      </c>
      <c r="K10899">
        <v>41.965221</v>
      </c>
      <c r="L10899">
        <v>-87.658139000000006</v>
      </c>
      <c r="M10899" t="s">
        <v>18</v>
      </c>
    </row>
    <row r="10900" spans="1:13" x14ac:dyDescent="0.2">
      <c r="A10900" t="s">
        <v>11803</v>
      </c>
      <c r="B10900" t="s">
        <v>14</v>
      </c>
      <c r="C10900" s="1">
        <v>44607.595833333333</v>
      </c>
      <c r="D10900" s="1">
        <v>44607.599687499998</v>
      </c>
      <c r="E10900" t="s">
        <v>447</v>
      </c>
      <c r="F10900" t="s">
        <v>448</v>
      </c>
      <c r="G10900" t="s">
        <v>320</v>
      </c>
      <c r="H10900">
        <v>13074</v>
      </c>
      <c r="I10900">
        <v>41.961506999999997</v>
      </c>
      <c r="J10900">
        <v>-87.671386999999996</v>
      </c>
      <c r="K10900">
        <v>41.965221</v>
      </c>
      <c r="L10900">
        <v>-87.658139000000006</v>
      </c>
      <c r="M10900" t="s">
        <v>18</v>
      </c>
    </row>
    <row r="10901" spans="1:13" x14ac:dyDescent="0.2">
      <c r="A10901" t="s">
        <v>11804</v>
      </c>
      <c r="B10901" t="s">
        <v>44</v>
      </c>
      <c r="C10901" s="1">
        <v>44593.500416666669</v>
      </c>
      <c r="D10901" s="1">
        <v>44593.501817129632</v>
      </c>
      <c r="E10901" t="s">
        <v>357</v>
      </c>
      <c r="F10901" t="s">
        <v>358</v>
      </c>
      <c r="G10901" t="s">
        <v>50</v>
      </c>
      <c r="H10901" t="s">
        <v>51</v>
      </c>
      <c r="I10901">
        <v>41.867451833333298</v>
      </c>
      <c r="J10901">
        <v>-87.648626333333297</v>
      </c>
      <c r="K10901">
        <v>41.864882999999999</v>
      </c>
      <c r="L10901">
        <v>-87.647070999999997</v>
      </c>
      <c r="M10901" t="s">
        <v>18</v>
      </c>
    </row>
    <row r="10902" spans="1:13" x14ac:dyDescent="0.2">
      <c r="A10902" t="s">
        <v>11805</v>
      </c>
      <c r="B10902" t="s">
        <v>14</v>
      </c>
      <c r="C10902" s="1">
        <v>44607.257453703707</v>
      </c>
      <c r="D10902" s="1">
        <v>44607.266319444447</v>
      </c>
      <c r="E10902" t="s">
        <v>473</v>
      </c>
      <c r="F10902" t="s">
        <v>474</v>
      </c>
      <c r="G10902" t="s">
        <v>577</v>
      </c>
      <c r="H10902">
        <v>13036</v>
      </c>
      <c r="I10902">
        <v>41.898969000000001</v>
      </c>
      <c r="J10902">
        <v>-87.629912000000004</v>
      </c>
      <c r="K10902">
        <v>41.882134000000001</v>
      </c>
      <c r="L10902">
        <v>-87.625124999999997</v>
      </c>
      <c r="M10902" t="s">
        <v>18</v>
      </c>
    </row>
    <row r="10903" spans="1:13" x14ac:dyDescent="0.2">
      <c r="A10903" t="s">
        <v>11806</v>
      </c>
      <c r="B10903" t="s">
        <v>14</v>
      </c>
      <c r="C10903" s="1">
        <v>44600.28979166667</v>
      </c>
      <c r="D10903" s="1">
        <v>44600.291388888887</v>
      </c>
      <c r="E10903" t="s">
        <v>82</v>
      </c>
      <c r="F10903" t="s">
        <v>83</v>
      </c>
      <c r="G10903" t="s">
        <v>320</v>
      </c>
      <c r="H10903">
        <v>13074</v>
      </c>
      <c r="I10903">
        <v>41.961669999999998</v>
      </c>
      <c r="J10903">
        <v>-87.654640000000001</v>
      </c>
      <c r="K10903">
        <v>41.965221</v>
      </c>
      <c r="L10903">
        <v>-87.658139000000006</v>
      </c>
      <c r="M10903" t="s">
        <v>18</v>
      </c>
    </row>
    <row r="10904" spans="1:13" x14ac:dyDescent="0.2">
      <c r="A10904" t="s">
        <v>11807</v>
      </c>
      <c r="B10904" t="s">
        <v>14</v>
      </c>
      <c r="C10904" s="1">
        <v>44602.788437499999</v>
      </c>
      <c r="D10904" s="1">
        <v>44602.796631944446</v>
      </c>
      <c r="E10904" t="s">
        <v>223</v>
      </c>
      <c r="F10904">
        <v>13150</v>
      </c>
      <c r="G10904" t="s">
        <v>192</v>
      </c>
      <c r="H10904" t="s">
        <v>193</v>
      </c>
      <c r="I10904">
        <v>41.857813</v>
      </c>
      <c r="J10904">
        <v>-87.624549999999999</v>
      </c>
      <c r="K10904">
        <v>41.87947235235</v>
      </c>
      <c r="L10904">
        <v>-87.625688605899995</v>
      </c>
      <c r="M10904" t="s">
        <v>18</v>
      </c>
    </row>
    <row r="10905" spans="1:13" x14ac:dyDescent="0.2">
      <c r="A10905" t="s">
        <v>11808</v>
      </c>
      <c r="B10905" t="s">
        <v>14</v>
      </c>
      <c r="C10905" s="1">
        <v>44598.912222222221</v>
      </c>
      <c r="D10905" s="1">
        <v>44598.927835648145</v>
      </c>
      <c r="E10905" t="s">
        <v>1851</v>
      </c>
      <c r="F10905">
        <v>15615</v>
      </c>
      <c r="G10905" t="s">
        <v>320</v>
      </c>
      <c r="H10905">
        <v>13074</v>
      </c>
      <c r="I10905">
        <v>41.968354493630002</v>
      </c>
      <c r="J10905">
        <v>-87.711830667499996</v>
      </c>
      <c r="K10905">
        <v>41.965221</v>
      </c>
      <c r="L10905">
        <v>-87.658139000000006</v>
      </c>
      <c r="M10905" t="s">
        <v>71</v>
      </c>
    </row>
    <row r="10906" spans="1:13" x14ac:dyDescent="0.2">
      <c r="A10906" t="s">
        <v>11809</v>
      </c>
      <c r="B10906" t="s">
        <v>14</v>
      </c>
      <c r="C10906" s="1">
        <v>44600.891898148147</v>
      </c>
      <c r="D10906" s="1">
        <v>44600.906504629631</v>
      </c>
      <c r="E10906" t="s">
        <v>296</v>
      </c>
      <c r="F10906" t="s">
        <v>297</v>
      </c>
      <c r="G10906" t="s">
        <v>541</v>
      </c>
      <c r="H10906" t="s">
        <v>542</v>
      </c>
      <c r="I10906">
        <v>41.894877000000001</v>
      </c>
      <c r="J10906">
        <v>-87.632326000000006</v>
      </c>
      <c r="K10906">
        <v>41.891466000000001</v>
      </c>
      <c r="L10906">
        <v>-87.626761000000002</v>
      </c>
      <c r="M10906" t="s">
        <v>18</v>
      </c>
    </row>
    <row r="10907" spans="1:13" x14ac:dyDescent="0.2">
      <c r="A10907" t="s">
        <v>11810</v>
      </c>
      <c r="B10907" t="s">
        <v>44</v>
      </c>
      <c r="C10907" s="1">
        <v>44619.771909722222</v>
      </c>
      <c r="D10907" s="1">
        <v>44619.779537037037</v>
      </c>
      <c r="G10907" t="s">
        <v>144</v>
      </c>
      <c r="H10907" t="s">
        <v>145</v>
      </c>
      <c r="I10907">
        <v>41.8</v>
      </c>
      <c r="J10907">
        <v>-87.59</v>
      </c>
      <c r="K10907">
        <v>41.814092710479997</v>
      </c>
      <c r="L10907">
        <v>-87.597005147900006</v>
      </c>
      <c r="M10907" t="s">
        <v>18</v>
      </c>
    </row>
    <row r="10908" spans="1:13" x14ac:dyDescent="0.2">
      <c r="A10908">
        <v>9389107034195080</v>
      </c>
      <c r="B10908" t="s">
        <v>44</v>
      </c>
      <c r="C10908" s="1">
        <v>44603.737743055557</v>
      </c>
      <c r="D10908" s="1">
        <v>44603.756064814814</v>
      </c>
      <c r="G10908" t="s">
        <v>320</v>
      </c>
      <c r="H10908">
        <v>13074</v>
      </c>
      <c r="I10908">
        <v>41.92</v>
      </c>
      <c r="J10908">
        <v>-87.69</v>
      </c>
      <c r="K10908">
        <v>41.965221</v>
      </c>
      <c r="L10908">
        <v>-87.658139000000006</v>
      </c>
      <c r="M10908" t="s">
        <v>18</v>
      </c>
    </row>
    <row r="10909" spans="1:13" x14ac:dyDescent="0.2">
      <c r="A10909" t="s">
        <v>11811</v>
      </c>
      <c r="B10909" t="s">
        <v>44</v>
      </c>
      <c r="C10909" s="1">
        <v>44604.085277777776</v>
      </c>
      <c r="D10909" s="1">
        <v>44604.109409722223</v>
      </c>
      <c r="G10909" t="s">
        <v>464</v>
      </c>
      <c r="H10909">
        <v>15631</v>
      </c>
      <c r="I10909">
        <v>41.94</v>
      </c>
      <c r="J10909">
        <v>-87.78</v>
      </c>
      <c r="K10909">
        <v>41.945243568480002</v>
      </c>
      <c r="L10909">
        <v>-87.706649900900004</v>
      </c>
      <c r="M10909" t="s">
        <v>18</v>
      </c>
    </row>
    <row r="10910" spans="1:13" x14ac:dyDescent="0.2">
      <c r="A10910" t="s">
        <v>11812</v>
      </c>
      <c r="B10910" t="s">
        <v>14</v>
      </c>
      <c r="C10910" s="1">
        <v>44595.762800925928</v>
      </c>
      <c r="D10910" s="1">
        <v>44595.770960648151</v>
      </c>
      <c r="E10910" t="s">
        <v>107</v>
      </c>
      <c r="F10910">
        <v>13341</v>
      </c>
      <c r="G10910" t="s">
        <v>577</v>
      </c>
      <c r="H10910">
        <v>13036</v>
      </c>
      <c r="I10910">
        <v>41.882091000000003</v>
      </c>
      <c r="J10910">
        <v>-87.639832999999996</v>
      </c>
      <c r="K10910">
        <v>41.882134000000001</v>
      </c>
      <c r="L10910">
        <v>-87.625124999999997</v>
      </c>
      <c r="M10910" t="s">
        <v>18</v>
      </c>
    </row>
    <row r="10911" spans="1:13" x14ac:dyDescent="0.2">
      <c r="A10911" t="s">
        <v>11813</v>
      </c>
      <c r="B10911" t="s">
        <v>14</v>
      </c>
      <c r="C10911" s="1">
        <v>44603.265069444446</v>
      </c>
      <c r="D10911" s="1">
        <v>44603.268182870372</v>
      </c>
      <c r="E10911" t="s">
        <v>1334</v>
      </c>
      <c r="F10911">
        <v>13063</v>
      </c>
      <c r="G10911" t="s">
        <v>320</v>
      </c>
      <c r="H10911">
        <v>13074</v>
      </c>
      <c r="I10911">
        <v>41.954245</v>
      </c>
      <c r="J10911">
        <v>-87.654405999999994</v>
      </c>
      <c r="K10911">
        <v>41.965221</v>
      </c>
      <c r="L10911">
        <v>-87.658139000000006</v>
      </c>
      <c r="M10911" t="s">
        <v>18</v>
      </c>
    </row>
    <row r="10912" spans="1:13" x14ac:dyDescent="0.2">
      <c r="A10912" t="s">
        <v>11814</v>
      </c>
      <c r="B10912" t="s">
        <v>14</v>
      </c>
      <c r="C10912" s="1">
        <v>44617.676168981481</v>
      </c>
      <c r="D10912" s="1">
        <v>44617.686840277776</v>
      </c>
      <c r="E10912" t="s">
        <v>139</v>
      </c>
      <c r="F10912" t="s">
        <v>140</v>
      </c>
      <c r="G10912" t="s">
        <v>50</v>
      </c>
      <c r="H10912" t="s">
        <v>51</v>
      </c>
      <c r="I10912">
        <v>41.860384000000003</v>
      </c>
      <c r="J10912">
        <v>-87.625812999999994</v>
      </c>
      <c r="K10912">
        <v>41.864882999999999</v>
      </c>
      <c r="L10912">
        <v>-87.647070999999997</v>
      </c>
      <c r="M10912" t="s">
        <v>18</v>
      </c>
    </row>
    <row r="10913" spans="1:13" x14ac:dyDescent="0.2">
      <c r="A10913" t="s">
        <v>11815</v>
      </c>
      <c r="B10913" t="s">
        <v>14</v>
      </c>
      <c r="C10913" s="1">
        <v>44597.652129629627</v>
      </c>
      <c r="D10913" s="1">
        <v>44597.65556712963</v>
      </c>
      <c r="E10913" t="s">
        <v>2642</v>
      </c>
      <c r="F10913" t="s">
        <v>2643</v>
      </c>
      <c r="G10913" t="s">
        <v>144</v>
      </c>
      <c r="H10913" t="s">
        <v>145</v>
      </c>
      <c r="I10913">
        <v>41.805771999999997</v>
      </c>
      <c r="J10913">
        <v>-87.592464000000007</v>
      </c>
      <c r="K10913">
        <v>41.814092710479997</v>
      </c>
      <c r="L10913">
        <v>-87.597005147900006</v>
      </c>
      <c r="M10913" t="s">
        <v>18</v>
      </c>
    </row>
    <row r="10914" spans="1:13" x14ac:dyDescent="0.2">
      <c r="A10914" t="s">
        <v>11816</v>
      </c>
      <c r="B10914" t="s">
        <v>14</v>
      </c>
      <c r="C10914" s="1">
        <v>44600.717951388891</v>
      </c>
      <c r="D10914" s="1">
        <v>44600.719675925924</v>
      </c>
      <c r="E10914" t="s">
        <v>2266</v>
      </c>
      <c r="F10914" t="s">
        <v>2267</v>
      </c>
      <c r="G10914" t="s">
        <v>192</v>
      </c>
      <c r="H10914" t="s">
        <v>193</v>
      </c>
      <c r="I10914">
        <v>41.876243000000002</v>
      </c>
      <c r="J10914">
        <v>-87.624426</v>
      </c>
      <c r="K10914">
        <v>41.87947235235</v>
      </c>
      <c r="L10914">
        <v>-87.625688605899995</v>
      </c>
      <c r="M10914" t="s">
        <v>18</v>
      </c>
    </row>
    <row r="10915" spans="1:13" x14ac:dyDescent="0.2">
      <c r="A10915" t="s">
        <v>11817</v>
      </c>
      <c r="B10915" t="s">
        <v>14</v>
      </c>
      <c r="C10915" s="1">
        <v>44613.705416666664</v>
      </c>
      <c r="D10915" s="1">
        <v>44613.714004629626</v>
      </c>
      <c r="E10915" t="s">
        <v>2982</v>
      </c>
      <c r="F10915">
        <v>624</v>
      </c>
      <c r="G10915" t="s">
        <v>50</v>
      </c>
      <c r="H10915" t="s">
        <v>51</v>
      </c>
      <c r="I10915">
        <v>41.876268000000003</v>
      </c>
      <c r="J10915">
        <v>-87.629154999999997</v>
      </c>
      <c r="K10915">
        <v>41.864882999999999</v>
      </c>
      <c r="L10915">
        <v>-87.647070999999997</v>
      </c>
      <c r="M10915" t="s">
        <v>18</v>
      </c>
    </row>
    <row r="10916" spans="1:13" x14ac:dyDescent="0.2">
      <c r="A10916" t="s">
        <v>11818</v>
      </c>
      <c r="B10916" t="s">
        <v>14</v>
      </c>
      <c r="C10916" s="1">
        <v>44596.033865740741</v>
      </c>
      <c r="D10916" s="1">
        <v>44596.037905092591</v>
      </c>
      <c r="E10916" t="s">
        <v>1089</v>
      </c>
      <c r="F10916" t="s">
        <v>1090</v>
      </c>
      <c r="G10916" t="s">
        <v>42</v>
      </c>
      <c r="H10916">
        <v>15535</v>
      </c>
      <c r="I10916">
        <v>41.884576228</v>
      </c>
      <c r="J10916">
        <v>-87.631889909999998</v>
      </c>
      <c r="K10916">
        <v>41.884616189619997</v>
      </c>
      <c r="L10916">
        <v>-87.644570584899995</v>
      </c>
      <c r="M10916" t="s">
        <v>18</v>
      </c>
    </row>
    <row r="10917" spans="1:13" x14ac:dyDescent="0.2">
      <c r="A10917" t="s">
        <v>11819</v>
      </c>
      <c r="B10917" t="s">
        <v>14</v>
      </c>
      <c r="C10917" s="1">
        <v>44619.451863425929</v>
      </c>
      <c r="D10917" s="1">
        <v>44619.454513888886</v>
      </c>
      <c r="E10917" t="s">
        <v>2982</v>
      </c>
      <c r="F10917">
        <v>624</v>
      </c>
      <c r="G10917" t="s">
        <v>577</v>
      </c>
      <c r="H10917">
        <v>13036</v>
      </c>
      <c r="I10917">
        <v>41.876268000000003</v>
      </c>
      <c r="J10917">
        <v>-87.629154999999997</v>
      </c>
      <c r="K10917">
        <v>41.882134000000001</v>
      </c>
      <c r="L10917">
        <v>-87.625124999999997</v>
      </c>
      <c r="M10917" t="s">
        <v>18</v>
      </c>
    </row>
    <row r="10918" spans="1:13" x14ac:dyDescent="0.2">
      <c r="A10918" t="s">
        <v>11820</v>
      </c>
      <c r="B10918" t="s">
        <v>44</v>
      </c>
      <c r="C10918" s="1">
        <v>44604.452523148146</v>
      </c>
      <c r="D10918" s="1">
        <v>44604.458449074074</v>
      </c>
      <c r="E10918" t="s">
        <v>400</v>
      </c>
      <c r="F10918" t="s">
        <v>401</v>
      </c>
      <c r="G10918" t="s">
        <v>577</v>
      </c>
      <c r="H10918">
        <v>13036</v>
      </c>
      <c r="I10918">
        <v>41.891210436999998</v>
      </c>
      <c r="J10918">
        <v>-87.635541438999994</v>
      </c>
      <c r="K10918">
        <v>41.882134000000001</v>
      </c>
      <c r="L10918">
        <v>-87.625124999999997</v>
      </c>
      <c r="M10918" t="s">
        <v>18</v>
      </c>
    </row>
    <row r="10919" spans="1:13" x14ac:dyDescent="0.2">
      <c r="A10919" s="2" t="s">
        <v>11821</v>
      </c>
      <c r="B10919" t="s">
        <v>14</v>
      </c>
      <c r="C10919" s="1">
        <v>44619.560902777775</v>
      </c>
      <c r="D10919" s="1">
        <v>44619.568819444445</v>
      </c>
      <c r="E10919" t="s">
        <v>857</v>
      </c>
      <c r="F10919" t="s">
        <v>858</v>
      </c>
      <c r="G10919" t="s">
        <v>577</v>
      </c>
      <c r="H10919">
        <v>13036</v>
      </c>
      <c r="I10919">
        <v>41.890847040623797</v>
      </c>
      <c r="J10919">
        <v>-87.6186168193817</v>
      </c>
      <c r="K10919">
        <v>41.882134000000001</v>
      </c>
      <c r="L10919">
        <v>-87.625124999999997</v>
      </c>
      <c r="M10919" t="s">
        <v>18</v>
      </c>
    </row>
    <row r="10920" spans="1:13" x14ac:dyDescent="0.2">
      <c r="A10920" t="s">
        <v>11822</v>
      </c>
      <c r="B10920" t="s">
        <v>44</v>
      </c>
      <c r="C10920" s="1">
        <v>44608.589479166665</v>
      </c>
      <c r="D10920" s="1">
        <v>44608.591643518521</v>
      </c>
      <c r="E10920" t="s">
        <v>487</v>
      </c>
      <c r="F10920" t="s">
        <v>488</v>
      </c>
      <c r="G10920" t="s">
        <v>192</v>
      </c>
      <c r="H10920" t="s">
        <v>193</v>
      </c>
      <c r="I10920">
        <v>41.877668666666601</v>
      </c>
      <c r="J10920">
        <v>-87.635303333333297</v>
      </c>
      <c r="K10920">
        <v>41.87947235235</v>
      </c>
      <c r="L10920">
        <v>-87.625688605899995</v>
      </c>
      <c r="M10920" t="s">
        <v>71</v>
      </c>
    </row>
    <row r="10921" spans="1:13" x14ac:dyDescent="0.2">
      <c r="A10921" t="s">
        <v>11823</v>
      </c>
      <c r="B10921" t="s">
        <v>14</v>
      </c>
      <c r="C10921" s="1">
        <v>44601.577523148146</v>
      </c>
      <c r="D10921" s="1">
        <v>44601.707199074073</v>
      </c>
      <c r="E10921" t="s">
        <v>2266</v>
      </c>
      <c r="F10921" t="s">
        <v>2267</v>
      </c>
      <c r="G10921" t="s">
        <v>192</v>
      </c>
      <c r="H10921" t="s">
        <v>193</v>
      </c>
      <c r="I10921">
        <v>41.876243000000002</v>
      </c>
      <c r="J10921">
        <v>-87.624426</v>
      </c>
      <c r="K10921">
        <v>41.87947235235</v>
      </c>
      <c r="L10921">
        <v>-87.625688605899995</v>
      </c>
      <c r="M10921" t="s">
        <v>71</v>
      </c>
    </row>
    <row r="10922" spans="1:13" x14ac:dyDescent="0.2">
      <c r="A10922" t="s">
        <v>11824</v>
      </c>
      <c r="B10922" t="s">
        <v>44</v>
      </c>
      <c r="C10922" s="1">
        <v>44595.362627314818</v>
      </c>
      <c r="D10922" s="1">
        <v>44595.368819444448</v>
      </c>
      <c r="E10922" t="s">
        <v>1354</v>
      </c>
      <c r="F10922">
        <v>13102</v>
      </c>
      <c r="G10922" t="s">
        <v>192</v>
      </c>
      <c r="H10922" t="s">
        <v>193</v>
      </c>
      <c r="I10922">
        <v>41.857608999999997</v>
      </c>
      <c r="J10922">
        <v>-87.619520166666604</v>
      </c>
      <c r="K10922">
        <v>41.87947235235</v>
      </c>
      <c r="L10922">
        <v>-87.625688605899995</v>
      </c>
      <c r="M10922" t="s">
        <v>18</v>
      </c>
    </row>
    <row r="10923" spans="1:13" x14ac:dyDescent="0.2">
      <c r="A10923" t="s">
        <v>11825</v>
      </c>
      <c r="B10923" t="s">
        <v>14</v>
      </c>
      <c r="C10923" s="1">
        <v>44613.762407407405</v>
      </c>
      <c r="D10923" s="1">
        <v>44613.770312499997</v>
      </c>
      <c r="E10923" t="s">
        <v>857</v>
      </c>
      <c r="F10923" t="s">
        <v>858</v>
      </c>
      <c r="G10923" t="s">
        <v>192</v>
      </c>
      <c r="H10923" t="s">
        <v>193</v>
      </c>
      <c r="I10923">
        <v>41.890847040623797</v>
      </c>
      <c r="J10923">
        <v>-87.6186168193817</v>
      </c>
      <c r="K10923">
        <v>41.87947235235</v>
      </c>
      <c r="L10923">
        <v>-87.625688605899995</v>
      </c>
      <c r="M10923" t="s">
        <v>18</v>
      </c>
    </row>
    <row r="10924" spans="1:13" x14ac:dyDescent="0.2">
      <c r="A10924" t="s">
        <v>11826</v>
      </c>
      <c r="B10924" t="s">
        <v>44</v>
      </c>
      <c r="C10924" s="1">
        <v>44603.783587962964</v>
      </c>
      <c r="D10924" s="1">
        <v>44603.787418981483</v>
      </c>
      <c r="E10924" t="s">
        <v>857</v>
      </c>
      <c r="F10924" t="s">
        <v>858</v>
      </c>
      <c r="G10924" t="s">
        <v>192</v>
      </c>
      <c r="H10924" t="s">
        <v>193</v>
      </c>
      <c r="I10924">
        <v>41.890743000000001</v>
      </c>
      <c r="J10924">
        <v>-87.618292999999994</v>
      </c>
      <c r="K10924">
        <v>41.87947235235</v>
      </c>
      <c r="L10924">
        <v>-87.625688605899995</v>
      </c>
      <c r="M10924" t="s">
        <v>18</v>
      </c>
    </row>
    <row r="10925" spans="1:13" x14ac:dyDescent="0.2">
      <c r="A10925" t="s">
        <v>11827</v>
      </c>
      <c r="B10925" t="s">
        <v>14</v>
      </c>
      <c r="C10925" s="1">
        <v>44602.76971064815</v>
      </c>
      <c r="D10925" s="1">
        <v>44602.778796296298</v>
      </c>
      <c r="E10925" t="s">
        <v>476</v>
      </c>
      <c r="F10925" t="s">
        <v>477</v>
      </c>
      <c r="G10925" t="s">
        <v>320</v>
      </c>
      <c r="H10925">
        <v>13074</v>
      </c>
      <c r="I10925">
        <v>41.973347640473001</v>
      </c>
      <c r="J10925">
        <v>-87.667855471372604</v>
      </c>
      <c r="K10925">
        <v>41.965221</v>
      </c>
      <c r="L10925">
        <v>-87.658139000000006</v>
      </c>
      <c r="M10925" t="s">
        <v>71</v>
      </c>
    </row>
    <row r="10926" spans="1:13" x14ac:dyDescent="0.2">
      <c r="A10926" t="s">
        <v>11828</v>
      </c>
      <c r="B10926" t="s">
        <v>14</v>
      </c>
      <c r="C10926" s="1">
        <v>44598.458692129629</v>
      </c>
      <c r="D10926" s="1">
        <v>44598.463923611111</v>
      </c>
      <c r="E10926" t="s">
        <v>476</v>
      </c>
      <c r="F10926" t="s">
        <v>477</v>
      </c>
      <c r="G10926" t="s">
        <v>320</v>
      </c>
      <c r="H10926">
        <v>13074</v>
      </c>
      <c r="I10926">
        <v>41.973347640473001</v>
      </c>
      <c r="J10926">
        <v>-87.667855471372604</v>
      </c>
      <c r="K10926">
        <v>41.965221</v>
      </c>
      <c r="L10926">
        <v>-87.658139000000006</v>
      </c>
      <c r="M10926" t="s">
        <v>18</v>
      </c>
    </row>
    <row r="10927" spans="1:13" x14ac:dyDescent="0.2">
      <c r="A10927" t="s">
        <v>11829</v>
      </c>
      <c r="B10927" t="s">
        <v>44</v>
      </c>
      <c r="C10927" s="1">
        <v>44616.397233796299</v>
      </c>
      <c r="D10927" s="1">
        <v>44616.402638888889</v>
      </c>
      <c r="E10927" t="s">
        <v>33</v>
      </c>
      <c r="F10927">
        <v>13016</v>
      </c>
      <c r="G10927" t="s">
        <v>192</v>
      </c>
      <c r="H10927" t="s">
        <v>193</v>
      </c>
      <c r="I10927">
        <v>41.894438504999997</v>
      </c>
      <c r="J10927">
        <v>-87.622871399000005</v>
      </c>
      <c r="K10927">
        <v>41.87947235235</v>
      </c>
      <c r="L10927">
        <v>-87.625688605899995</v>
      </c>
      <c r="M10927" t="s">
        <v>18</v>
      </c>
    </row>
    <row r="10928" spans="1:13" x14ac:dyDescent="0.2">
      <c r="A10928" t="s">
        <v>11830</v>
      </c>
      <c r="B10928" t="s">
        <v>14</v>
      </c>
      <c r="C10928" s="1">
        <v>44604.629351851851</v>
      </c>
      <c r="D10928" s="1">
        <v>44604.63480324074</v>
      </c>
      <c r="E10928" t="s">
        <v>476</v>
      </c>
      <c r="F10928" t="s">
        <v>477</v>
      </c>
      <c r="G10928" t="s">
        <v>320</v>
      </c>
      <c r="H10928">
        <v>13074</v>
      </c>
      <c r="I10928">
        <v>41.973347640473001</v>
      </c>
      <c r="J10928">
        <v>-87.667855471372604</v>
      </c>
      <c r="K10928">
        <v>41.965221</v>
      </c>
      <c r="L10928">
        <v>-87.658139000000006</v>
      </c>
      <c r="M10928" t="s">
        <v>71</v>
      </c>
    </row>
    <row r="10929" spans="1:13" x14ac:dyDescent="0.2">
      <c r="A10929" t="s">
        <v>11831</v>
      </c>
      <c r="B10929" t="s">
        <v>14</v>
      </c>
      <c r="C10929" s="1">
        <v>44612.587395833332</v>
      </c>
      <c r="D10929" s="1">
        <v>44612.596122685187</v>
      </c>
      <c r="E10929" t="s">
        <v>33</v>
      </c>
      <c r="F10929">
        <v>13016</v>
      </c>
      <c r="G10929" t="s">
        <v>577</v>
      </c>
      <c r="H10929">
        <v>13036</v>
      </c>
      <c r="I10929">
        <v>41.894345137424203</v>
      </c>
      <c r="J10929">
        <v>-87.622798383235903</v>
      </c>
      <c r="K10929">
        <v>41.882134000000001</v>
      </c>
      <c r="L10929">
        <v>-87.625124999999997</v>
      </c>
      <c r="M10929" t="s">
        <v>18</v>
      </c>
    </row>
    <row r="10930" spans="1:13" x14ac:dyDescent="0.2">
      <c r="A10930" t="s">
        <v>11832</v>
      </c>
      <c r="B10930" t="s">
        <v>14</v>
      </c>
      <c r="C10930" s="1">
        <v>44599.529629629629</v>
      </c>
      <c r="D10930" s="1">
        <v>44599.532743055555</v>
      </c>
      <c r="E10930" t="s">
        <v>65</v>
      </c>
      <c r="F10930" t="s">
        <v>66</v>
      </c>
      <c r="G10930" t="s">
        <v>577</v>
      </c>
      <c r="H10930">
        <v>13036</v>
      </c>
      <c r="I10930">
        <v>41.8831433643902</v>
      </c>
      <c r="J10930">
        <v>-87.6372420787811</v>
      </c>
      <c r="K10930">
        <v>41.882134000000001</v>
      </c>
      <c r="L10930">
        <v>-87.625124999999997</v>
      </c>
      <c r="M10930" t="s">
        <v>18</v>
      </c>
    </row>
    <row r="10931" spans="1:13" x14ac:dyDescent="0.2">
      <c r="A10931" t="s">
        <v>11833</v>
      </c>
      <c r="B10931" t="s">
        <v>14</v>
      </c>
      <c r="C10931" s="1">
        <v>44603.508067129631</v>
      </c>
      <c r="D10931" s="1">
        <v>44603.517002314817</v>
      </c>
      <c r="E10931" t="s">
        <v>588</v>
      </c>
      <c r="F10931">
        <v>15644</v>
      </c>
      <c r="G10931" t="s">
        <v>464</v>
      </c>
      <c r="H10931">
        <v>15631</v>
      </c>
      <c r="I10931">
        <v>41.935337282630002</v>
      </c>
      <c r="J10931">
        <v>-87.716889293500003</v>
      </c>
      <c r="K10931">
        <v>41.945243568480002</v>
      </c>
      <c r="L10931">
        <v>-87.706649900900004</v>
      </c>
      <c r="M10931" t="s">
        <v>18</v>
      </c>
    </row>
    <row r="10932" spans="1:13" x14ac:dyDescent="0.2">
      <c r="A10932" t="s">
        <v>11834</v>
      </c>
      <c r="B10932" t="s">
        <v>14</v>
      </c>
      <c r="C10932" s="1">
        <v>44597.361400462964</v>
      </c>
      <c r="D10932" s="1">
        <v>44597.373842592591</v>
      </c>
      <c r="E10932" t="s">
        <v>388</v>
      </c>
      <c r="F10932">
        <v>13353</v>
      </c>
      <c r="G10932" t="s">
        <v>577</v>
      </c>
      <c r="H10932">
        <v>13036</v>
      </c>
      <c r="I10932">
        <v>41.882829999999998</v>
      </c>
      <c r="J10932">
        <v>-87.661206000000007</v>
      </c>
      <c r="K10932">
        <v>41.882134000000001</v>
      </c>
      <c r="L10932">
        <v>-87.625124999999997</v>
      </c>
      <c r="M10932" t="s">
        <v>18</v>
      </c>
    </row>
    <row r="10933" spans="1:13" x14ac:dyDescent="0.2">
      <c r="A10933" t="s">
        <v>11835</v>
      </c>
      <c r="B10933" t="s">
        <v>44</v>
      </c>
      <c r="C10933" s="1">
        <v>44599.500694444447</v>
      </c>
      <c r="D10933" s="1">
        <v>44599.503703703704</v>
      </c>
      <c r="E10933" t="s">
        <v>427</v>
      </c>
      <c r="F10933" t="s">
        <v>428</v>
      </c>
      <c r="G10933" t="s">
        <v>577</v>
      </c>
      <c r="H10933">
        <v>13036</v>
      </c>
      <c r="I10933">
        <v>41.885750166666597</v>
      </c>
      <c r="J10933">
        <v>-87.630653333333299</v>
      </c>
      <c r="K10933">
        <v>41.882134000000001</v>
      </c>
      <c r="L10933">
        <v>-87.625124999999997</v>
      </c>
      <c r="M10933" t="s">
        <v>18</v>
      </c>
    </row>
    <row r="10934" spans="1:13" x14ac:dyDescent="0.2">
      <c r="A10934" t="s">
        <v>11836</v>
      </c>
      <c r="B10934" t="s">
        <v>44</v>
      </c>
      <c r="C10934" s="1">
        <v>44611.342743055553</v>
      </c>
      <c r="D10934" s="1">
        <v>44611.345092592594</v>
      </c>
      <c r="E10934" t="s">
        <v>1682</v>
      </c>
      <c r="F10934" t="s">
        <v>1683</v>
      </c>
      <c r="G10934" t="s">
        <v>47</v>
      </c>
      <c r="H10934">
        <v>18069</v>
      </c>
      <c r="I10934">
        <v>41.899302499999997</v>
      </c>
      <c r="J10934">
        <v>-87.648505999999998</v>
      </c>
      <c r="K10934">
        <v>41.907221</v>
      </c>
      <c r="L10934">
        <v>-87.655618000000004</v>
      </c>
      <c r="M10934" t="s">
        <v>18</v>
      </c>
    </row>
    <row r="10935" spans="1:13" x14ac:dyDescent="0.2">
      <c r="A10935" t="s">
        <v>11837</v>
      </c>
      <c r="B10935" t="s">
        <v>14</v>
      </c>
      <c r="C10935" s="1">
        <v>44593.33625</v>
      </c>
      <c r="D10935" s="1">
        <v>44593.350231481483</v>
      </c>
      <c r="E10935" t="s">
        <v>320</v>
      </c>
      <c r="F10935">
        <v>13074</v>
      </c>
      <c r="G10935" t="s">
        <v>320</v>
      </c>
      <c r="H10935">
        <v>13074</v>
      </c>
      <c r="I10935">
        <v>41.965221</v>
      </c>
      <c r="J10935">
        <v>-87.658139000000006</v>
      </c>
      <c r="K10935">
        <v>41.965221</v>
      </c>
      <c r="L10935">
        <v>-87.658139000000006</v>
      </c>
      <c r="M10935" t="s">
        <v>71</v>
      </c>
    </row>
    <row r="10936" spans="1:13" x14ac:dyDescent="0.2">
      <c r="A10936" t="s">
        <v>11838</v>
      </c>
      <c r="B10936" t="s">
        <v>14</v>
      </c>
      <c r="C10936" s="1">
        <v>44601.475648148145</v>
      </c>
      <c r="D10936" s="1">
        <v>44601.479513888888</v>
      </c>
      <c r="E10936" t="s">
        <v>144</v>
      </c>
      <c r="F10936" t="s">
        <v>145</v>
      </c>
      <c r="G10936" t="s">
        <v>144</v>
      </c>
      <c r="H10936" t="s">
        <v>145</v>
      </c>
      <c r="I10936">
        <v>41.814092710479997</v>
      </c>
      <c r="J10936">
        <v>-87.597005147900006</v>
      </c>
      <c r="K10936">
        <v>41.814092710479997</v>
      </c>
      <c r="L10936">
        <v>-87.597005147900006</v>
      </c>
      <c r="M10936" t="s">
        <v>71</v>
      </c>
    </row>
    <row r="10937" spans="1:13" x14ac:dyDescent="0.2">
      <c r="A10937" t="s">
        <v>11839</v>
      </c>
      <c r="B10937" t="s">
        <v>44</v>
      </c>
      <c r="C10937" s="1">
        <v>44617.692476851851</v>
      </c>
      <c r="D10937" s="1">
        <v>44617.697141203702</v>
      </c>
      <c r="E10937" t="s">
        <v>33</v>
      </c>
      <c r="F10937">
        <v>13016</v>
      </c>
      <c r="G10937" t="s">
        <v>577</v>
      </c>
      <c r="H10937">
        <v>13036</v>
      </c>
      <c r="I10937">
        <v>41.894188999999997</v>
      </c>
      <c r="J10937">
        <v>-87.622586833333301</v>
      </c>
      <c r="K10937">
        <v>41.882134000000001</v>
      </c>
      <c r="L10937">
        <v>-87.625124999999997</v>
      </c>
      <c r="M10937" t="s">
        <v>18</v>
      </c>
    </row>
    <row r="10938" spans="1:13" x14ac:dyDescent="0.2">
      <c r="A10938" t="s">
        <v>11840</v>
      </c>
      <c r="B10938" t="s">
        <v>14</v>
      </c>
      <c r="C10938" s="1">
        <v>44601.259085648147</v>
      </c>
      <c r="D10938" s="1">
        <v>44601.265266203707</v>
      </c>
      <c r="E10938" t="s">
        <v>55</v>
      </c>
      <c r="F10938">
        <v>15530</v>
      </c>
      <c r="G10938" t="s">
        <v>577</v>
      </c>
      <c r="H10938">
        <v>13036</v>
      </c>
      <c r="I10938">
        <v>41.895764745640001</v>
      </c>
      <c r="J10938">
        <v>-87.625908032699996</v>
      </c>
      <c r="K10938">
        <v>41.882134000000001</v>
      </c>
      <c r="L10938">
        <v>-87.625124999999997</v>
      </c>
      <c r="M10938" t="s">
        <v>18</v>
      </c>
    </row>
    <row r="10939" spans="1:13" x14ac:dyDescent="0.2">
      <c r="A10939" t="s">
        <v>11841</v>
      </c>
      <c r="B10939" t="s">
        <v>44</v>
      </c>
      <c r="C10939" s="1">
        <v>44596.155092592591</v>
      </c>
      <c r="D10939" s="1">
        <v>44596.15797453704</v>
      </c>
      <c r="E10939" t="s">
        <v>3706</v>
      </c>
      <c r="F10939">
        <v>13050</v>
      </c>
      <c r="G10939" t="s">
        <v>192</v>
      </c>
      <c r="H10939" t="s">
        <v>193</v>
      </c>
      <c r="I10939">
        <v>41.889434666666602</v>
      </c>
      <c r="J10939">
        <v>-87.628360333333305</v>
      </c>
      <c r="K10939">
        <v>41.87947235235</v>
      </c>
      <c r="L10939">
        <v>-87.625688605899995</v>
      </c>
      <c r="M10939" t="s">
        <v>18</v>
      </c>
    </row>
    <row r="10940" spans="1:13" x14ac:dyDescent="0.2">
      <c r="A10940" t="s">
        <v>11842</v>
      </c>
      <c r="B10940" t="s">
        <v>44</v>
      </c>
      <c r="C10940" s="1">
        <v>44593.380729166667</v>
      </c>
      <c r="D10940" s="1">
        <v>44593.383993055555</v>
      </c>
      <c r="E10940" t="s">
        <v>34</v>
      </c>
      <c r="F10940" t="s">
        <v>35</v>
      </c>
      <c r="G10940" t="s">
        <v>42</v>
      </c>
      <c r="H10940">
        <v>15535</v>
      </c>
      <c r="I10940">
        <v>41.880203008999999</v>
      </c>
      <c r="J10940">
        <v>-87.636131644000002</v>
      </c>
      <c r="K10940">
        <v>41.884616189619997</v>
      </c>
      <c r="L10940">
        <v>-87.644570584899995</v>
      </c>
      <c r="M10940" t="s">
        <v>18</v>
      </c>
    </row>
    <row r="10941" spans="1:13" x14ac:dyDescent="0.2">
      <c r="A10941" t="s">
        <v>11843</v>
      </c>
      <c r="B10941" t="s">
        <v>14</v>
      </c>
      <c r="C10941" s="1">
        <v>44601.751828703702</v>
      </c>
      <c r="D10941" s="1">
        <v>44601.759791666664</v>
      </c>
      <c r="E10941" t="s">
        <v>3001</v>
      </c>
      <c r="F10941" t="s">
        <v>3002</v>
      </c>
      <c r="G10941" t="s">
        <v>144</v>
      </c>
      <c r="H10941" t="s">
        <v>145</v>
      </c>
      <c r="I10941">
        <v>41.795264000000003</v>
      </c>
      <c r="J10941">
        <v>-87.596470999999994</v>
      </c>
      <c r="K10941">
        <v>41.814092710479997</v>
      </c>
      <c r="L10941">
        <v>-87.597005147900006</v>
      </c>
      <c r="M10941" t="s">
        <v>18</v>
      </c>
    </row>
    <row r="10942" spans="1:13" x14ac:dyDescent="0.2">
      <c r="A10942" t="s">
        <v>11844</v>
      </c>
      <c r="B10942" t="s">
        <v>44</v>
      </c>
      <c r="C10942" s="1">
        <v>44606.712847222225</v>
      </c>
      <c r="D10942" s="1">
        <v>44606.721377314818</v>
      </c>
      <c r="E10942" t="s">
        <v>395</v>
      </c>
      <c r="F10942">
        <v>13033</v>
      </c>
      <c r="G10942" t="s">
        <v>192</v>
      </c>
      <c r="H10942" t="s">
        <v>193</v>
      </c>
      <c r="I10942">
        <v>41.891767666666603</v>
      </c>
      <c r="J10942">
        <v>-87.648147166666604</v>
      </c>
      <c r="K10942">
        <v>41.87947235235</v>
      </c>
      <c r="L10942">
        <v>-87.625688605899995</v>
      </c>
      <c r="M10942" t="s">
        <v>71</v>
      </c>
    </row>
    <row r="10943" spans="1:13" x14ac:dyDescent="0.2">
      <c r="A10943" t="s">
        <v>11845</v>
      </c>
      <c r="B10943" t="s">
        <v>81</v>
      </c>
      <c r="C10943" s="1">
        <v>44612.731493055559</v>
      </c>
      <c r="D10943" s="1">
        <v>44612.783495370371</v>
      </c>
      <c r="E10943" t="s">
        <v>3468</v>
      </c>
      <c r="F10943">
        <v>623</v>
      </c>
      <c r="G10943" t="s">
        <v>192</v>
      </c>
      <c r="H10943" t="s">
        <v>193</v>
      </c>
      <c r="I10943">
        <v>41.872773000000002</v>
      </c>
      <c r="J10943">
        <v>-87.623981000000001</v>
      </c>
      <c r="K10943">
        <v>41.879472</v>
      </c>
      <c r="L10943">
        <v>-87.625688999999994</v>
      </c>
      <c r="M10943" t="s">
        <v>71</v>
      </c>
    </row>
    <row r="10944" spans="1:13" x14ac:dyDescent="0.2">
      <c r="A10944" t="s">
        <v>11846</v>
      </c>
      <c r="B10944" t="s">
        <v>81</v>
      </c>
      <c r="C10944" s="1">
        <v>44619.783750000002</v>
      </c>
      <c r="D10944" s="1">
        <v>44619.789131944446</v>
      </c>
      <c r="E10944" t="s">
        <v>3468</v>
      </c>
      <c r="F10944">
        <v>623</v>
      </c>
      <c r="G10944" t="s">
        <v>577</v>
      </c>
      <c r="H10944">
        <v>13036</v>
      </c>
      <c r="I10944">
        <v>41.872773000000002</v>
      </c>
      <c r="J10944">
        <v>-87.623981000000001</v>
      </c>
      <c r="K10944">
        <v>41.882134000000001</v>
      </c>
      <c r="L10944">
        <v>-87.625124999999997</v>
      </c>
      <c r="M10944" t="s">
        <v>71</v>
      </c>
    </row>
    <row r="10945" spans="1:13" x14ac:dyDescent="0.2">
      <c r="A10945" t="s">
        <v>11847</v>
      </c>
      <c r="B10945" t="s">
        <v>44</v>
      </c>
      <c r="C10945" s="1">
        <v>44620.428854166668</v>
      </c>
      <c r="D10945" s="1">
        <v>44620.431886574072</v>
      </c>
      <c r="E10945" t="s">
        <v>30</v>
      </c>
      <c r="F10945" t="s">
        <v>31</v>
      </c>
      <c r="G10945" t="s">
        <v>577</v>
      </c>
      <c r="H10945">
        <v>13036</v>
      </c>
      <c r="I10945">
        <v>41.885213499999999</v>
      </c>
      <c r="J10945">
        <v>-87.636321333333299</v>
      </c>
      <c r="K10945">
        <v>41.882134000000001</v>
      </c>
      <c r="L10945">
        <v>-87.625124999999997</v>
      </c>
      <c r="M10945" t="s">
        <v>18</v>
      </c>
    </row>
    <row r="10946" spans="1:13" x14ac:dyDescent="0.2">
      <c r="A10946" t="s">
        <v>11848</v>
      </c>
      <c r="B10946" t="s">
        <v>14</v>
      </c>
      <c r="C10946" s="1">
        <v>44602.756469907406</v>
      </c>
      <c r="D10946" s="1">
        <v>44602.760925925926</v>
      </c>
      <c r="E10946" t="s">
        <v>508</v>
      </c>
      <c r="F10946" t="s">
        <v>509</v>
      </c>
      <c r="G10946" t="s">
        <v>50</v>
      </c>
      <c r="H10946" t="s">
        <v>51</v>
      </c>
      <c r="I10946">
        <v>41.871737000000003</v>
      </c>
      <c r="J10946">
        <v>-87.651030000000006</v>
      </c>
      <c r="K10946">
        <v>41.864882999999999</v>
      </c>
      <c r="L10946">
        <v>-87.647070999999997</v>
      </c>
      <c r="M10946" t="s">
        <v>18</v>
      </c>
    </row>
    <row r="10947" spans="1:13" x14ac:dyDescent="0.2">
      <c r="A10947" t="s">
        <v>11849</v>
      </c>
      <c r="B10947" t="s">
        <v>14</v>
      </c>
      <c r="C10947" s="1">
        <v>44620.452766203707</v>
      </c>
      <c r="D10947" s="1">
        <v>44620.455879629626</v>
      </c>
      <c r="E10947" t="s">
        <v>508</v>
      </c>
      <c r="F10947" t="s">
        <v>509</v>
      </c>
      <c r="G10947" t="s">
        <v>50</v>
      </c>
      <c r="H10947" t="s">
        <v>51</v>
      </c>
      <c r="I10947">
        <v>41.871737000000003</v>
      </c>
      <c r="J10947">
        <v>-87.651030000000006</v>
      </c>
      <c r="K10947">
        <v>41.864882999999999</v>
      </c>
      <c r="L10947">
        <v>-87.647070999999997</v>
      </c>
      <c r="M10947" t="s">
        <v>18</v>
      </c>
    </row>
    <row r="10948" spans="1:13" x14ac:dyDescent="0.2">
      <c r="A10948" t="s">
        <v>11850</v>
      </c>
      <c r="B10948" t="s">
        <v>14</v>
      </c>
      <c r="C10948" s="1">
        <v>44620.721006944441</v>
      </c>
      <c r="D10948" s="1">
        <v>44620.724432870367</v>
      </c>
      <c r="E10948" t="s">
        <v>508</v>
      </c>
      <c r="F10948" t="s">
        <v>509</v>
      </c>
      <c r="G10948" t="s">
        <v>50</v>
      </c>
      <c r="H10948" t="s">
        <v>51</v>
      </c>
      <c r="I10948">
        <v>41.871737000000003</v>
      </c>
      <c r="J10948">
        <v>-87.651030000000006</v>
      </c>
      <c r="K10948">
        <v>41.864882999999999</v>
      </c>
      <c r="L10948">
        <v>-87.647070999999997</v>
      </c>
      <c r="M10948" t="s">
        <v>18</v>
      </c>
    </row>
    <row r="10949" spans="1:13" x14ac:dyDescent="0.2">
      <c r="A10949" t="s">
        <v>11851</v>
      </c>
      <c r="B10949" t="s">
        <v>14</v>
      </c>
      <c r="C10949" s="1">
        <v>44600.660277777781</v>
      </c>
      <c r="D10949" s="1">
        <v>44600.663842592592</v>
      </c>
      <c r="E10949" t="s">
        <v>508</v>
      </c>
      <c r="F10949" t="s">
        <v>509</v>
      </c>
      <c r="G10949" t="s">
        <v>50</v>
      </c>
      <c r="H10949" t="s">
        <v>51</v>
      </c>
      <c r="I10949">
        <v>41.871737000000003</v>
      </c>
      <c r="J10949">
        <v>-87.651030000000006</v>
      </c>
      <c r="K10949">
        <v>41.864882999999999</v>
      </c>
      <c r="L10949">
        <v>-87.647070999999997</v>
      </c>
      <c r="M10949" t="s">
        <v>18</v>
      </c>
    </row>
    <row r="10950" spans="1:13" x14ac:dyDescent="0.2">
      <c r="A10950" t="s">
        <v>11852</v>
      </c>
      <c r="B10950" t="s">
        <v>14</v>
      </c>
      <c r="C10950" s="1">
        <v>44608.465949074074</v>
      </c>
      <c r="D10950" s="1">
        <v>44608.469247685185</v>
      </c>
      <c r="E10950" t="s">
        <v>508</v>
      </c>
      <c r="F10950" t="s">
        <v>509</v>
      </c>
      <c r="G10950" t="s">
        <v>50</v>
      </c>
      <c r="H10950" t="s">
        <v>51</v>
      </c>
      <c r="I10950">
        <v>41.871737000000003</v>
      </c>
      <c r="J10950">
        <v>-87.651030000000006</v>
      </c>
      <c r="K10950">
        <v>41.864882999999999</v>
      </c>
      <c r="L10950">
        <v>-87.647070999999997</v>
      </c>
      <c r="M10950" t="s">
        <v>18</v>
      </c>
    </row>
    <row r="10951" spans="1:13" x14ac:dyDescent="0.2">
      <c r="A10951" s="2" t="s">
        <v>11853</v>
      </c>
      <c r="B10951" t="s">
        <v>14</v>
      </c>
      <c r="C10951" s="1">
        <v>44607.798472222225</v>
      </c>
      <c r="D10951" s="1">
        <v>44607.801874999997</v>
      </c>
      <c r="E10951" t="s">
        <v>508</v>
      </c>
      <c r="F10951" t="s">
        <v>509</v>
      </c>
      <c r="G10951" t="s">
        <v>50</v>
      </c>
      <c r="H10951" t="s">
        <v>51</v>
      </c>
      <c r="I10951">
        <v>41.871737000000003</v>
      </c>
      <c r="J10951">
        <v>-87.651030000000006</v>
      </c>
      <c r="K10951">
        <v>41.864882999999999</v>
      </c>
      <c r="L10951">
        <v>-87.647070999999997</v>
      </c>
      <c r="M10951" t="s">
        <v>18</v>
      </c>
    </row>
    <row r="10952" spans="1:13" x14ac:dyDescent="0.2">
      <c r="A10952" t="s">
        <v>11854</v>
      </c>
      <c r="B10952" t="s">
        <v>44</v>
      </c>
      <c r="C10952" s="1">
        <v>44615.767152777778</v>
      </c>
      <c r="D10952" s="1">
        <v>44615.771354166667</v>
      </c>
      <c r="E10952" t="s">
        <v>30</v>
      </c>
      <c r="F10952" t="s">
        <v>31</v>
      </c>
      <c r="G10952" t="s">
        <v>577</v>
      </c>
      <c r="H10952">
        <v>13036</v>
      </c>
      <c r="I10952">
        <v>41.885724000000003</v>
      </c>
      <c r="J10952">
        <v>-87.635796666666593</v>
      </c>
      <c r="K10952">
        <v>41.882134000000001</v>
      </c>
      <c r="L10952">
        <v>-87.625124999999997</v>
      </c>
      <c r="M10952" t="s">
        <v>18</v>
      </c>
    </row>
    <row r="10953" spans="1:13" x14ac:dyDescent="0.2">
      <c r="A10953" t="s">
        <v>11855</v>
      </c>
      <c r="B10953" t="s">
        <v>14</v>
      </c>
      <c r="C10953" s="1">
        <v>44619.280393518522</v>
      </c>
      <c r="D10953" s="1">
        <v>44619.291122685187</v>
      </c>
      <c r="E10953" t="s">
        <v>676</v>
      </c>
      <c r="F10953" t="s">
        <v>677</v>
      </c>
      <c r="G10953" t="s">
        <v>50</v>
      </c>
      <c r="H10953" t="s">
        <v>51</v>
      </c>
      <c r="I10953">
        <v>41.871262000000002</v>
      </c>
      <c r="J10953">
        <v>-87.673687999999999</v>
      </c>
      <c r="K10953">
        <v>41.864882999999999</v>
      </c>
      <c r="L10953">
        <v>-87.647070999999997</v>
      </c>
      <c r="M10953" t="s">
        <v>71</v>
      </c>
    </row>
    <row r="10954" spans="1:13" x14ac:dyDescent="0.2">
      <c r="A10954" t="s">
        <v>11856</v>
      </c>
      <c r="B10954" t="s">
        <v>14</v>
      </c>
      <c r="C10954" s="1">
        <v>44614.482523148145</v>
      </c>
      <c r="D10954" s="1">
        <v>44614.487372685187</v>
      </c>
      <c r="E10954" t="s">
        <v>508</v>
      </c>
      <c r="F10954" t="s">
        <v>509</v>
      </c>
      <c r="G10954" t="s">
        <v>50</v>
      </c>
      <c r="H10954" t="s">
        <v>51</v>
      </c>
      <c r="I10954">
        <v>41.871737000000003</v>
      </c>
      <c r="J10954">
        <v>-87.651030000000006</v>
      </c>
      <c r="K10954">
        <v>41.864882999999999</v>
      </c>
      <c r="L10954">
        <v>-87.647070999999997</v>
      </c>
      <c r="M10954" t="s">
        <v>18</v>
      </c>
    </row>
    <row r="10955" spans="1:13" x14ac:dyDescent="0.2">
      <c r="A10955" t="s">
        <v>11857</v>
      </c>
      <c r="B10955" t="s">
        <v>14</v>
      </c>
      <c r="C10955" s="1">
        <v>44606.640706018516</v>
      </c>
      <c r="D10955" s="1">
        <v>44606.644131944442</v>
      </c>
      <c r="E10955" t="s">
        <v>508</v>
      </c>
      <c r="F10955" t="s">
        <v>509</v>
      </c>
      <c r="G10955" t="s">
        <v>50</v>
      </c>
      <c r="H10955" t="s">
        <v>51</v>
      </c>
      <c r="I10955">
        <v>41.871737000000003</v>
      </c>
      <c r="J10955">
        <v>-87.651030000000006</v>
      </c>
      <c r="K10955">
        <v>41.864882999999999</v>
      </c>
      <c r="L10955">
        <v>-87.647070999999997</v>
      </c>
      <c r="M10955" t="s">
        <v>18</v>
      </c>
    </row>
    <row r="10956" spans="1:13" x14ac:dyDescent="0.2">
      <c r="A10956" t="s">
        <v>11858</v>
      </c>
      <c r="B10956" t="s">
        <v>14</v>
      </c>
      <c r="C10956" s="1">
        <v>44609.298043981478</v>
      </c>
      <c r="D10956" s="1">
        <v>44609.303842592592</v>
      </c>
      <c r="E10956" t="s">
        <v>25</v>
      </c>
      <c r="F10956">
        <v>13011</v>
      </c>
      <c r="G10956" t="s">
        <v>577</v>
      </c>
      <c r="H10956">
        <v>13036</v>
      </c>
      <c r="I10956">
        <v>41.879255000000001</v>
      </c>
      <c r="J10956">
        <v>-87.639904000000001</v>
      </c>
      <c r="K10956">
        <v>41.882134000000001</v>
      </c>
      <c r="L10956">
        <v>-87.625124999999997</v>
      </c>
      <c r="M10956" t="s">
        <v>18</v>
      </c>
    </row>
    <row r="10957" spans="1:13" x14ac:dyDescent="0.2">
      <c r="A10957" t="s">
        <v>11859</v>
      </c>
      <c r="B10957" t="s">
        <v>44</v>
      </c>
      <c r="C10957" s="1">
        <v>44614.639826388891</v>
      </c>
      <c r="D10957" s="1">
        <v>44614.643252314818</v>
      </c>
      <c r="E10957" t="s">
        <v>25</v>
      </c>
      <c r="F10957">
        <v>13011</v>
      </c>
      <c r="G10957" t="s">
        <v>577</v>
      </c>
      <c r="H10957">
        <v>13036</v>
      </c>
      <c r="I10957">
        <v>41.879274844999998</v>
      </c>
      <c r="J10957">
        <v>-87.640212297000005</v>
      </c>
      <c r="K10957">
        <v>41.882134000000001</v>
      </c>
      <c r="L10957">
        <v>-87.625124999999997</v>
      </c>
      <c r="M10957" t="s">
        <v>18</v>
      </c>
    </row>
    <row r="10958" spans="1:13" x14ac:dyDescent="0.2">
      <c r="A10958" t="s">
        <v>11860</v>
      </c>
      <c r="B10958" t="s">
        <v>14</v>
      </c>
      <c r="C10958" s="1">
        <v>44600.278414351851</v>
      </c>
      <c r="D10958" s="1">
        <v>44600.286076388889</v>
      </c>
      <c r="E10958" t="s">
        <v>835</v>
      </c>
      <c r="F10958">
        <v>15529</v>
      </c>
      <c r="G10958" t="s">
        <v>577</v>
      </c>
      <c r="H10958">
        <v>13036</v>
      </c>
      <c r="I10958">
        <v>41.898586651400002</v>
      </c>
      <c r="J10958">
        <v>-87.621915225799995</v>
      </c>
      <c r="K10958">
        <v>41.882134000000001</v>
      </c>
      <c r="L10958">
        <v>-87.625124999999997</v>
      </c>
      <c r="M10958" t="s">
        <v>18</v>
      </c>
    </row>
    <row r="10959" spans="1:13" x14ac:dyDescent="0.2">
      <c r="A10959" t="s">
        <v>11861</v>
      </c>
      <c r="B10959" t="s">
        <v>14</v>
      </c>
      <c r="C10959" s="1">
        <v>44613.577025462961</v>
      </c>
      <c r="D10959" s="1">
        <v>44613.58452546296</v>
      </c>
      <c r="E10959" t="s">
        <v>1795</v>
      </c>
      <c r="F10959">
        <v>13427</v>
      </c>
      <c r="G10959" t="s">
        <v>192</v>
      </c>
      <c r="H10959" t="s">
        <v>193</v>
      </c>
      <c r="I10959">
        <v>41.890573000000003</v>
      </c>
      <c r="J10959">
        <v>-87.622072000000003</v>
      </c>
      <c r="K10959">
        <v>41.87947235235</v>
      </c>
      <c r="L10959">
        <v>-87.625688605899995</v>
      </c>
      <c r="M10959" t="s">
        <v>18</v>
      </c>
    </row>
    <row r="10960" spans="1:13" x14ac:dyDescent="0.2">
      <c r="A10960" t="s">
        <v>11862</v>
      </c>
      <c r="B10960" t="s">
        <v>14</v>
      </c>
      <c r="C10960" s="1">
        <v>44606.743356481478</v>
      </c>
      <c r="D10960" s="1">
        <v>44606.749189814815</v>
      </c>
      <c r="E10960" t="s">
        <v>367</v>
      </c>
      <c r="F10960">
        <v>638</v>
      </c>
      <c r="G10960" t="s">
        <v>50</v>
      </c>
      <c r="H10960" t="s">
        <v>51</v>
      </c>
      <c r="I10960">
        <v>41.878316611830599</v>
      </c>
      <c r="J10960">
        <v>-87.640981078147803</v>
      </c>
      <c r="K10960">
        <v>41.864882999999999</v>
      </c>
      <c r="L10960">
        <v>-87.647070999999997</v>
      </c>
      <c r="M10960" t="s">
        <v>18</v>
      </c>
    </row>
    <row r="10961" spans="1:13" x14ac:dyDescent="0.2">
      <c r="A10961" t="s">
        <v>11863</v>
      </c>
      <c r="B10961" t="s">
        <v>14</v>
      </c>
      <c r="C10961" s="1">
        <v>44607.393692129626</v>
      </c>
      <c r="D10961" s="1">
        <v>44607.398495370369</v>
      </c>
      <c r="E10961" t="s">
        <v>1795</v>
      </c>
      <c r="F10961">
        <v>13427</v>
      </c>
      <c r="G10961" t="s">
        <v>192</v>
      </c>
      <c r="H10961" t="s">
        <v>193</v>
      </c>
      <c r="I10961">
        <v>41.890573000000003</v>
      </c>
      <c r="J10961">
        <v>-87.622072000000003</v>
      </c>
      <c r="K10961">
        <v>41.87947235235</v>
      </c>
      <c r="L10961">
        <v>-87.625688605899995</v>
      </c>
      <c r="M10961" t="s">
        <v>18</v>
      </c>
    </row>
    <row r="10962" spans="1:13" x14ac:dyDescent="0.2">
      <c r="A10962" t="s">
        <v>11864</v>
      </c>
      <c r="B10962" t="s">
        <v>14</v>
      </c>
      <c r="C10962" s="1">
        <v>44611.40315972222</v>
      </c>
      <c r="D10962" s="1">
        <v>44611.40587962963</v>
      </c>
      <c r="E10962" t="s">
        <v>1795</v>
      </c>
      <c r="F10962">
        <v>13427</v>
      </c>
      <c r="G10962" t="s">
        <v>577</v>
      </c>
      <c r="H10962">
        <v>13036</v>
      </c>
      <c r="I10962">
        <v>41.890573000000003</v>
      </c>
      <c r="J10962">
        <v>-87.622072000000003</v>
      </c>
      <c r="K10962">
        <v>41.882134000000001</v>
      </c>
      <c r="L10962">
        <v>-87.625124999999997</v>
      </c>
      <c r="M10962" t="s">
        <v>18</v>
      </c>
    </row>
    <row r="10963" spans="1:13" x14ac:dyDescent="0.2">
      <c r="A10963" t="s">
        <v>11865</v>
      </c>
      <c r="B10963" t="s">
        <v>14</v>
      </c>
      <c r="C10963" s="1">
        <v>44606.827546296299</v>
      </c>
      <c r="D10963" s="1">
        <v>44606.883993055555</v>
      </c>
      <c r="E10963" t="s">
        <v>1795</v>
      </c>
      <c r="F10963">
        <v>13427</v>
      </c>
      <c r="G10963" t="s">
        <v>577</v>
      </c>
      <c r="H10963">
        <v>13036</v>
      </c>
      <c r="I10963">
        <v>41.890573000000003</v>
      </c>
      <c r="J10963">
        <v>-87.622072000000003</v>
      </c>
      <c r="K10963">
        <v>41.882134000000001</v>
      </c>
      <c r="L10963">
        <v>-87.625124999999997</v>
      </c>
      <c r="M10963" t="s">
        <v>71</v>
      </c>
    </row>
    <row r="10964" spans="1:13" x14ac:dyDescent="0.2">
      <c r="A10964" t="s">
        <v>11866</v>
      </c>
      <c r="B10964" t="s">
        <v>14</v>
      </c>
      <c r="C10964" s="1">
        <v>44600.93482638889</v>
      </c>
      <c r="D10964" s="1">
        <v>44600.937314814815</v>
      </c>
      <c r="E10964" t="s">
        <v>1795</v>
      </c>
      <c r="F10964">
        <v>13427</v>
      </c>
      <c r="G10964" t="s">
        <v>577</v>
      </c>
      <c r="H10964">
        <v>13036</v>
      </c>
      <c r="I10964">
        <v>41.890573000000003</v>
      </c>
      <c r="J10964">
        <v>-87.622072000000003</v>
      </c>
      <c r="K10964">
        <v>41.882134000000001</v>
      </c>
      <c r="L10964">
        <v>-87.625124999999997</v>
      </c>
      <c r="M10964" t="s">
        <v>18</v>
      </c>
    </row>
    <row r="10965" spans="1:13" x14ac:dyDescent="0.2">
      <c r="A10965" t="s">
        <v>11867</v>
      </c>
      <c r="B10965" t="s">
        <v>14</v>
      </c>
      <c r="C10965" s="1">
        <v>44595.468078703707</v>
      </c>
      <c r="D10965" s="1">
        <v>44595.475266203706</v>
      </c>
      <c r="E10965" t="s">
        <v>367</v>
      </c>
      <c r="F10965">
        <v>638</v>
      </c>
      <c r="G10965" t="s">
        <v>577</v>
      </c>
      <c r="H10965">
        <v>13036</v>
      </c>
      <c r="I10965">
        <v>41.878316611830599</v>
      </c>
      <c r="J10965">
        <v>-87.640981078147803</v>
      </c>
      <c r="K10965">
        <v>41.882134000000001</v>
      </c>
      <c r="L10965">
        <v>-87.625124999999997</v>
      </c>
      <c r="M10965" t="s">
        <v>71</v>
      </c>
    </row>
    <row r="10966" spans="1:13" x14ac:dyDescent="0.2">
      <c r="A10966" t="s">
        <v>11868</v>
      </c>
      <c r="B10966" t="s">
        <v>44</v>
      </c>
      <c r="C10966" s="1">
        <v>44602.351365740738</v>
      </c>
      <c r="D10966" s="1">
        <v>44602.355173611111</v>
      </c>
      <c r="E10966" t="s">
        <v>1494</v>
      </c>
      <c r="F10966" t="s">
        <v>1495</v>
      </c>
      <c r="G10966" t="s">
        <v>47</v>
      </c>
      <c r="H10966">
        <v>18069</v>
      </c>
      <c r="I10966">
        <v>41.9002566666666</v>
      </c>
      <c r="J10966">
        <v>-87.642944</v>
      </c>
      <c r="K10966">
        <v>41.907221</v>
      </c>
      <c r="L10966">
        <v>-87.655618000000004</v>
      </c>
      <c r="M10966" t="s">
        <v>18</v>
      </c>
    </row>
    <row r="10967" spans="1:13" x14ac:dyDescent="0.2">
      <c r="A10967" t="s">
        <v>11869</v>
      </c>
      <c r="B10967" t="s">
        <v>44</v>
      </c>
      <c r="C10967" s="1">
        <v>44597.630462962959</v>
      </c>
      <c r="D10967" s="1">
        <v>44597.641631944447</v>
      </c>
      <c r="E10967" t="s">
        <v>912</v>
      </c>
      <c r="F10967" t="s">
        <v>913</v>
      </c>
      <c r="G10967" t="s">
        <v>577</v>
      </c>
      <c r="H10967">
        <v>13036</v>
      </c>
      <c r="I10967">
        <v>41.913863333333303</v>
      </c>
      <c r="J10967">
        <v>-87.648732333333299</v>
      </c>
      <c r="K10967">
        <v>41.882134000000001</v>
      </c>
      <c r="L10967">
        <v>-87.625124999999997</v>
      </c>
      <c r="M10967" t="s">
        <v>18</v>
      </c>
    </row>
    <row r="10968" spans="1:13" x14ac:dyDescent="0.2">
      <c r="A10968" t="s">
        <v>11870</v>
      </c>
      <c r="B10968" t="s">
        <v>14</v>
      </c>
      <c r="C10968" s="1">
        <v>44604.821504629632</v>
      </c>
      <c r="D10968" s="1">
        <v>44604.828518518516</v>
      </c>
      <c r="E10968" t="s">
        <v>541</v>
      </c>
      <c r="F10968" t="s">
        <v>542</v>
      </c>
      <c r="G10968" t="s">
        <v>577</v>
      </c>
      <c r="H10968">
        <v>13036</v>
      </c>
      <c r="I10968">
        <v>41.891466000000001</v>
      </c>
      <c r="J10968">
        <v>-87.626761000000002</v>
      </c>
      <c r="K10968">
        <v>41.882134000000001</v>
      </c>
      <c r="L10968">
        <v>-87.625124999999997</v>
      </c>
      <c r="M10968" t="s">
        <v>71</v>
      </c>
    </row>
    <row r="10969" spans="1:13" x14ac:dyDescent="0.2">
      <c r="A10969" t="s">
        <v>11871</v>
      </c>
      <c r="B10969" t="s">
        <v>14</v>
      </c>
      <c r="C10969" s="1">
        <v>44594.745405092595</v>
      </c>
      <c r="D10969" s="1">
        <v>44594.750856481478</v>
      </c>
      <c r="E10969" t="s">
        <v>541</v>
      </c>
      <c r="F10969" t="s">
        <v>542</v>
      </c>
      <c r="G10969" t="s">
        <v>192</v>
      </c>
      <c r="H10969" t="s">
        <v>193</v>
      </c>
      <c r="I10969">
        <v>41.891466000000001</v>
      </c>
      <c r="J10969">
        <v>-87.626761000000002</v>
      </c>
      <c r="K10969">
        <v>41.87947235235</v>
      </c>
      <c r="L10969">
        <v>-87.625688605899995</v>
      </c>
      <c r="M10969" t="s">
        <v>18</v>
      </c>
    </row>
    <row r="10970" spans="1:13" x14ac:dyDescent="0.2">
      <c r="A10970" t="s">
        <v>11872</v>
      </c>
      <c r="B10970" t="s">
        <v>44</v>
      </c>
      <c r="C10970" s="1">
        <v>44620.70894675926</v>
      </c>
      <c r="D10970" s="1">
        <v>44620.711840277778</v>
      </c>
      <c r="E10970" t="s">
        <v>541</v>
      </c>
      <c r="F10970" t="s">
        <v>542</v>
      </c>
      <c r="G10970" t="s">
        <v>192</v>
      </c>
      <c r="H10970" t="s">
        <v>193</v>
      </c>
      <c r="I10970">
        <v>41.891363499999997</v>
      </c>
      <c r="J10970">
        <v>-87.626898333333301</v>
      </c>
      <c r="K10970">
        <v>41.87947235235</v>
      </c>
      <c r="L10970">
        <v>-87.625688605899995</v>
      </c>
      <c r="M10970" t="s">
        <v>18</v>
      </c>
    </row>
    <row r="10971" spans="1:13" x14ac:dyDescent="0.2">
      <c r="A10971" t="s">
        <v>11873</v>
      </c>
      <c r="B10971" t="s">
        <v>44</v>
      </c>
      <c r="C10971" s="1">
        <v>44606.352939814817</v>
      </c>
      <c r="D10971" s="1">
        <v>44606.358622685184</v>
      </c>
      <c r="E10971" t="s">
        <v>407</v>
      </c>
      <c r="F10971">
        <v>21544</v>
      </c>
      <c r="G10971" t="s">
        <v>577</v>
      </c>
      <c r="H10971">
        <v>13036</v>
      </c>
      <c r="I10971">
        <v>41.896696333333303</v>
      </c>
      <c r="J10971">
        <v>-87.628627666666603</v>
      </c>
      <c r="K10971">
        <v>41.882134000000001</v>
      </c>
      <c r="L10971">
        <v>-87.625124999999997</v>
      </c>
      <c r="M10971" t="s">
        <v>18</v>
      </c>
    </row>
    <row r="10972" spans="1:13" x14ac:dyDescent="0.2">
      <c r="A10972" t="s">
        <v>11874</v>
      </c>
      <c r="B10972" t="s">
        <v>44</v>
      </c>
      <c r="C10972" s="1">
        <v>44610.983171296299</v>
      </c>
      <c r="D10972" s="1">
        <v>44610.985868055555</v>
      </c>
      <c r="E10972" t="s">
        <v>292</v>
      </c>
      <c r="F10972">
        <v>13263</v>
      </c>
      <c r="G10972" t="s">
        <v>541</v>
      </c>
      <c r="H10972" t="s">
        <v>542</v>
      </c>
      <c r="I10972">
        <v>41.884500265</v>
      </c>
      <c r="J10972">
        <v>-87.619489193000007</v>
      </c>
      <c r="K10972">
        <v>41.891466000000001</v>
      </c>
      <c r="L10972">
        <v>-87.626761000000002</v>
      </c>
      <c r="M10972" t="s">
        <v>18</v>
      </c>
    </row>
    <row r="10973" spans="1:13" x14ac:dyDescent="0.2">
      <c r="A10973" t="s">
        <v>11875</v>
      </c>
      <c r="B10973" t="s">
        <v>44</v>
      </c>
      <c r="C10973" s="1">
        <v>44600.724456018521</v>
      </c>
      <c r="D10973" s="1">
        <v>44600.732164351852</v>
      </c>
      <c r="E10973" t="s">
        <v>2782</v>
      </c>
      <c r="F10973">
        <v>15648</v>
      </c>
      <c r="G10973" t="s">
        <v>464</v>
      </c>
      <c r="H10973">
        <v>15631</v>
      </c>
      <c r="I10973">
        <v>41.924670499999998</v>
      </c>
      <c r="J10973">
        <v>-87.689341999999996</v>
      </c>
      <c r="K10973">
        <v>41.945243568480002</v>
      </c>
      <c r="L10973">
        <v>-87.706649900900004</v>
      </c>
      <c r="M10973" t="s">
        <v>71</v>
      </c>
    </row>
    <row r="10974" spans="1:13" x14ac:dyDescent="0.2">
      <c r="A10974" t="s">
        <v>11876</v>
      </c>
      <c r="B10974" t="s">
        <v>14</v>
      </c>
      <c r="C10974" s="1">
        <v>44620.313113425924</v>
      </c>
      <c r="D10974" s="1">
        <v>44620.330613425926</v>
      </c>
      <c r="E10974" t="s">
        <v>3458</v>
      </c>
      <c r="F10974">
        <v>13192</v>
      </c>
      <c r="G10974" t="s">
        <v>192</v>
      </c>
      <c r="H10974" t="s">
        <v>193</v>
      </c>
      <c r="I10974">
        <v>41.919936</v>
      </c>
      <c r="J10974">
        <v>-87.648830000000004</v>
      </c>
      <c r="K10974">
        <v>41.87947235235</v>
      </c>
      <c r="L10974">
        <v>-87.625688605899995</v>
      </c>
      <c r="M10974" t="s">
        <v>18</v>
      </c>
    </row>
    <row r="10975" spans="1:13" x14ac:dyDescent="0.2">
      <c r="A10975" t="s">
        <v>11877</v>
      </c>
      <c r="B10975" t="s">
        <v>81</v>
      </c>
      <c r="C10975" s="1">
        <v>44607.680347222224</v>
      </c>
      <c r="D10975" s="1">
        <v>44607.849629629629</v>
      </c>
      <c r="E10975" t="s">
        <v>577</v>
      </c>
      <c r="F10975">
        <v>13036</v>
      </c>
      <c r="G10975" t="s">
        <v>577</v>
      </c>
      <c r="H10975">
        <v>13036</v>
      </c>
      <c r="I10975">
        <v>41.882134000000001</v>
      </c>
      <c r="J10975">
        <v>-87.625124999999997</v>
      </c>
      <c r="K10975">
        <v>41.882134000000001</v>
      </c>
      <c r="L10975">
        <v>-87.625124999999997</v>
      </c>
      <c r="M10975" t="s">
        <v>71</v>
      </c>
    </row>
    <row r="10976" spans="1:13" x14ac:dyDescent="0.2">
      <c r="A10976" t="s">
        <v>11878</v>
      </c>
      <c r="B10976" t="s">
        <v>14</v>
      </c>
      <c r="C10976" s="1">
        <v>44600.441203703704</v>
      </c>
      <c r="D10976" s="1">
        <v>44600.443958333337</v>
      </c>
      <c r="E10976" t="s">
        <v>1175</v>
      </c>
      <c r="F10976" t="s">
        <v>1176</v>
      </c>
      <c r="G10976" t="s">
        <v>320</v>
      </c>
      <c r="H10976">
        <v>13074</v>
      </c>
      <c r="I10976">
        <v>41.967967999999999</v>
      </c>
      <c r="J10976">
        <v>-87.650001000000003</v>
      </c>
      <c r="K10976">
        <v>41.965221</v>
      </c>
      <c r="L10976">
        <v>-87.658139000000006</v>
      </c>
      <c r="M10976" t="s">
        <v>18</v>
      </c>
    </row>
    <row r="10977" spans="1:13" x14ac:dyDescent="0.2">
      <c r="A10977" t="s">
        <v>11879</v>
      </c>
      <c r="B10977" t="s">
        <v>44</v>
      </c>
      <c r="C10977" s="1">
        <v>44609.531134259261</v>
      </c>
      <c r="D10977" s="1">
        <v>44609.536516203705</v>
      </c>
      <c r="E10977" t="s">
        <v>192</v>
      </c>
      <c r="F10977" t="s">
        <v>193</v>
      </c>
      <c r="G10977" t="s">
        <v>192</v>
      </c>
      <c r="H10977" t="s">
        <v>193</v>
      </c>
      <c r="I10977">
        <v>41.879439116</v>
      </c>
      <c r="J10977">
        <v>-87.625869273999996</v>
      </c>
      <c r="K10977">
        <v>41.87947235235</v>
      </c>
      <c r="L10977">
        <v>-87.625688605899995</v>
      </c>
      <c r="M10977" t="s">
        <v>18</v>
      </c>
    </row>
    <row r="10978" spans="1:13" x14ac:dyDescent="0.2">
      <c r="A10978" t="s">
        <v>11880</v>
      </c>
      <c r="B10978" t="s">
        <v>14</v>
      </c>
      <c r="C10978" s="1">
        <v>44613.324641203704</v>
      </c>
      <c r="D10978" s="1">
        <v>44613.324664351851</v>
      </c>
      <c r="E10978" t="s">
        <v>577</v>
      </c>
      <c r="F10978">
        <v>13036</v>
      </c>
      <c r="G10978" t="s">
        <v>577</v>
      </c>
      <c r="H10978">
        <v>13036</v>
      </c>
      <c r="I10978">
        <v>41.882134000000001</v>
      </c>
      <c r="J10978">
        <v>-87.625124999999997</v>
      </c>
      <c r="K10978">
        <v>41.882134000000001</v>
      </c>
      <c r="L10978">
        <v>-87.625124999999997</v>
      </c>
      <c r="M10978" t="s">
        <v>18</v>
      </c>
    </row>
    <row r="10979" spans="1:13" x14ac:dyDescent="0.2">
      <c r="A10979" t="s">
        <v>11881</v>
      </c>
      <c r="B10979" t="s">
        <v>14</v>
      </c>
      <c r="C10979" s="1">
        <v>44609.51898148148</v>
      </c>
      <c r="D10979" s="1">
        <v>44609.520416666666</v>
      </c>
      <c r="E10979" t="s">
        <v>577</v>
      </c>
      <c r="F10979">
        <v>13036</v>
      </c>
      <c r="G10979" t="s">
        <v>192</v>
      </c>
      <c r="H10979" t="s">
        <v>193</v>
      </c>
      <c r="I10979">
        <v>41.882134000000001</v>
      </c>
      <c r="J10979">
        <v>-87.625124999999997</v>
      </c>
      <c r="K10979">
        <v>41.87947235235</v>
      </c>
      <c r="L10979">
        <v>-87.625688605899995</v>
      </c>
      <c r="M10979" t="s">
        <v>18</v>
      </c>
    </row>
    <row r="10980" spans="1:13" x14ac:dyDescent="0.2">
      <c r="A10980" t="s">
        <v>11882</v>
      </c>
      <c r="B10980" t="s">
        <v>14</v>
      </c>
      <c r="C10980" s="1">
        <v>44613.791192129633</v>
      </c>
      <c r="D10980" s="1">
        <v>44613.799895833334</v>
      </c>
      <c r="E10980" t="s">
        <v>320</v>
      </c>
      <c r="F10980">
        <v>13074</v>
      </c>
      <c r="G10980" t="s">
        <v>320</v>
      </c>
      <c r="H10980">
        <v>13074</v>
      </c>
      <c r="I10980">
        <v>41.965221</v>
      </c>
      <c r="J10980">
        <v>-87.658139000000006</v>
      </c>
      <c r="K10980">
        <v>41.965221</v>
      </c>
      <c r="L10980">
        <v>-87.658139000000006</v>
      </c>
      <c r="M10980" t="s">
        <v>18</v>
      </c>
    </row>
    <row r="10981" spans="1:13" x14ac:dyDescent="0.2">
      <c r="A10981" t="s">
        <v>11883</v>
      </c>
      <c r="B10981" t="s">
        <v>14</v>
      </c>
      <c r="C10981" s="1">
        <v>44597.284074074072</v>
      </c>
      <c r="D10981" s="1">
        <v>44597.304652777777</v>
      </c>
      <c r="E10981" t="s">
        <v>320</v>
      </c>
      <c r="F10981">
        <v>13074</v>
      </c>
      <c r="G10981" t="s">
        <v>320</v>
      </c>
      <c r="H10981">
        <v>13074</v>
      </c>
      <c r="I10981">
        <v>41.965221</v>
      </c>
      <c r="J10981">
        <v>-87.658139000000006</v>
      </c>
      <c r="K10981">
        <v>41.965221</v>
      </c>
      <c r="L10981">
        <v>-87.658139000000006</v>
      </c>
      <c r="M10981" t="s">
        <v>18</v>
      </c>
    </row>
    <row r="10982" spans="1:13" x14ac:dyDescent="0.2">
      <c r="A10982" t="s">
        <v>11884</v>
      </c>
      <c r="B10982" t="s">
        <v>14</v>
      </c>
      <c r="C10982" s="1">
        <v>44593.509652777779</v>
      </c>
      <c r="D10982" s="1">
        <v>44593.509872685187</v>
      </c>
      <c r="E10982" t="s">
        <v>464</v>
      </c>
      <c r="F10982">
        <v>15631</v>
      </c>
      <c r="G10982" t="s">
        <v>464</v>
      </c>
      <c r="H10982">
        <v>15631</v>
      </c>
      <c r="I10982">
        <v>41.945243568480002</v>
      </c>
      <c r="J10982">
        <v>-87.706649900900004</v>
      </c>
      <c r="K10982">
        <v>41.945243568480002</v>
      </c>
      <c r="L10982">
        <v>-87.706649900900004</v>
      </c>
      <c r="M10982" t="s">
        <v>18</v>
      </c>
    </row>
    <row r="10983" spans="1:13" x14ac:dyDescent="0.2">
      <c r="A10983" t="s">
        <v>11885</v>
      </c>
      <c r="B10983" t="s">
        <v>44</v>
      </c>
      <c r="C10983" s="1">
        <v>44598.621851851851</v>
      </c>
      <c r="D10983" s="1">
        <v>44598.62228009259</v>
      </c>
      <c r="E10983" t="s">
        <v>192</v>
      </c>
      <c r="F10983" t="s">
        <v>193</v>
      </c>
      <c r="G10983" t="s">
        <v>192</v>
      </c>
      <c r="H10983" t="s">
        <v>193</v>
      </c>
      <c r="I10983">
        <v>41.8793838333333</v>
      </c>
      <c r="J10983">
        <v>-87.626031999999995</v>
      </c>
      <c r="K10983">
        <v>41.87947235235</v>
      </c>
      <c r="L10983">
        <v>-87.625688605899995</v>
      </c>
      <c r="M10983" t="s">
        <v>18</v>
      </c>
    </row>
    <row r="10984" spans="1:13" x14ac:dyDescent="0.2">
      <c r="A10984" t="s">
        <v>11886</v>
      </c>
      <c r="B10984" t="s">
        <v>81</v>
      </c>
      <c r="C10984" s="1">
        <v>44615.652094907404</v>
      </c>
      <c r="D10984" s="1">
        <v>44615.867337962962</v>
      </c>
      <c r="E10984" t="s">
        <v>577</v>
      </c>
      <c r="F10984">
        <v>13036</v>
      </c>
      <c r="G10984" t="s">
        <v>577</v>
      </c>
      <c r="H10984">
        <v>13036</v>
      </c>
      <c r="I10984">
        <v>41.882134000000001</v>
      </c>
      <c r="J10984">
        <v>-87.625124999999997</v>
      </c>
      <c r="K10984">
        <v>41.882134000000001</v>
      </c>
      <c r="L10984">
        <v>-87.625124999999997</v>
      </c>
      <c r="M10984" t="s">
        <v>71</v>
      </c>
    </row>
    <row r="10985" spans="1:13" x14ac:dyDescent="0.2">
      <c r="A10985" t="s">
        <v>11887</v>
      </c>
      <c r="B10985" t="s">
        <v>44</v>
      </c>
      <c r="C10985" s="1">
        <v>44619.813634259262</v>
      </c>
      <c r="D10985" s="1">
        <v>44619.821793981479</v>
      </c>
      <c r="E10985" t="s">
        <v>50</v>
      </c>
      <c r="F10985" t="s">
        <v>51</v>
      </c>
      <c r="G10985" t="s">
        <v>50</v>
      </c>
      <c r="H10985" t="s">
        <v>51</v>
      </c>
      <c r="I10985">
        <v>41.864846333333297</v>
      </c>
      <c r="J10985">
        <v>-87.647125333333307</v>
      </c>
      <c r="K10985">
        <v>41.864882999999999</v>
      </c>
      <c r="L10985">
        <v>-87.647070999999997</v>
      </c>
      <c r="M10985" t="s">
        <v>71</v>
      </c>
    </row>
    <row r="10986" spans="1:13" x14ac:dyDescent="0.2">
      <c r="A10986" t="s">
        <v>11888</v>
      </c>
      <c r="B10986" t="s">
        <v>81</v>
      </c>
      <c r="C10986" s="1">
        <v>44609.45815972222</v>
      </c>
      <c r="D10986" s="1">
        <v>44609.589930555558</v>
      </c>
      <c r="E10986" t="s">
        <v>577</v>
      </c>
      <c r="F10986">
        <v>13036</v>
      </c>
      <c r="G10986" t="s">
        <v>577</v>
      </c>
      <c r="H10986">
        <v>13036</v>
      </c>
      <c r="I10986">
        <v>41.882134000000001</v>
      </c>
      <c r="J10986">
        <v>-87.625124999999997</v>
      </c>
      <c r="K10986">
        <v>41.882134000000001</v>
      </c>
      <c r="L10986">
        <v>-87.625124999999997</v>
      </c>
      <c r="M10986" t="s">
        <v>71</v>
      </c>
    </row>
    <row r="10987" spans="1:13" x14ac:dyDescent="0.2">
      <c r="A10987" t="s">
        <v>11889</v>
      </c>
      <c r="B10987" t="s">
        <v>14</v>
      </c>
      <c r="C10987" s="1">
        <v>44620.779108796298</v>
      </c>
      <c r="D10987" s="1">
        <v>44620.806157407409</v>
      </c>
      <c r="E10987" t="s">
        <v>656</v>
      </c>
      <c r="F10987" t="s">
        <v>657</v>
      </c>
      <c r="G10987" t="s">
        <v>320</v>
      </c>
      <c r="H10987">
        <v>13074</v>
      </c>
      <c r="I10987">
        <v>41.892592119709697</v>
      </c>
      <c r="J10987">
        <v>-87.617289125919299</v>
      </c>
      <c r="K10987">
        <v>41.965221</v>
      </c>
      <c r="L10987">
        <v>-87.658139000000006</v>
      </c>
      <c r="M10987" t="s">
        <v>18</v>
      </c>
    </row>
    <row r="10988" spans="1:13" x14ac:dyDescent="0.2">
      <c r="A10988" t="s">
        <v>11890</v>
      </c>
      <c r="B10988" t="s">
        <v>14</v>
      </c>
      <c r="C10988" s="1">
        <v>44608.559976851851</v>
      </c>
      <c r="D10988" s="1">
        <v>44608.573344907411</v>
      </c>
      <c r="E10988" t="s">
        <v>50</v>
      </c>
      <c r="F10988" t="s">
        <v>51</v>
      </c>
      <c r="G10988" t="s">
        <v>50</v>
      </c>
      <c r="H10988" t="s">
        <v>51</v>
      </c>
      <c r="I10988">
        <v>41.864882999999999</v>
      </c>
      <c r="J10988">
        <v>-87.647070999999997</v>
      </c>
      <c r="K10988">
        <v>41.864882999999999</v>
      </c>
      <c r="L10988">
        <v>-87.647070999999997</v>
      </c>
      <c r="M10988" t="s">
        <v>18</v>
      </c>
    </row>
    <row r="10989" spans="1:13" x14ac:dyDescent="0.2">
      <c r="A10989" t="s">
        <v>11891</v>
      </c>
      <c r="B10989" t="s">
        <v>44</v>
      </c>
      <c r="C10989" s="1">
        <v>44613.735532407409</v>
      </c>
      <c r="D10989" s="1">
        <v>44613.741944444446</v>
      </c>
      <c r="E10989" t="s">
        <v>153</v>
      </c>
      <c r="F10989" t="s">
        <v>154</v>
      </c>
      <c r="G10989" t="s">
        <v>50</v>
      </c>
      <c r="H10989" t="s">
        <v>51</v>
      </c>
      <c r="I10989">
        <v>41.881967783</v>
      </c>
      <c r="J10989">
        <v>-87.641300916999995</v>
      </c>
      <c r="K10989">
        <v>41.864882999999999</v>
      </c>
      <c r="L10989">
        <v>-87.647070999999997</v>
      </c>
      <c r="M10989" t="s">
        <v>18</v>
      </c>
    </row>
    <row r="10990" spans="1:13" x14ac:dyDescent="0.2">
      <c r="A10990" t="s">
        <v>11892</v>
      </c>
      <c r="B10990" t="s">
        <v>44</v>
      </c>
      <c r="C10990" s="1">
        <v>44607.262499999997</v>
      </c>
      <c r="D10990" s="1">
        <v>44607.26730324074</v>
      </c>
      <c r="E10990" t="s">
        <v>153</v>
      </c>
      <c r="F10990" t="s">
        <v>154</v>
      </c>
      <c r="G10990" t="s">
        <v>192</v>
      </c>
      <c r="H10990" t="s">
        <v>193</v>
      </c>
      <c r="I10990">
        <v>41.881952833333301</v>
      </c>
      <c r="J10990">
        <v>-87.641212833333299</v>
      </c>
      <c r="K10990">
        <v>41.87947235235</v>
      </c>
      <c r="L10990">
        <v>-87.625688605899995</v>
      </c>
      <c r="M10990" t="s">
        <v>18</v>
      </c>
    </row>
    <row r="10991" spans="1:13" x14ac:dyDescent="0.2">
      <c r="A10991" t="s">
        <v>11893</v>
      </c>
      <c r="B10991" t="s">
        <v>44</v>
      </c>
      <c r="C10991" s="1">
        <v>44616.261678240742</v>
      </c>
      <c r="D10991" s="1">
        <v>44616.266041666669</v>
      </c>
      <c r="E10991" t="s">
        <v>153</v>
      </c>
      <c r="F10991" t="s">
        <v>154</v>
      </c>
      <c r="G10991" t="s">
        <v>192</v>
      </c>
      <c r="H10991" t="s">
        <v>193</v>
      </c>
      <c r="I10991">
        <v>41.882146166666601</v>
      </c>
      <c r="J10991">
        <v>-87.641393833333296</v>
      </c>
      <c r="K10991">
        <v>41.87947235235</v>
      </c>
      <c r="L10991">
        <v>-87.625688605899995</v>
      </c>
      <c r="M10991" t="s">
        <v>18</v>
      </c>
    </row>
    <row r="10992" spans="1:13" x14ac:dyDescent="0.2">
      <c r="A10992" t="s">
        <v>11894</v>
      </c>
      <c r="B10992" t="s">
        <v>81</v>
      </c>
      <c r="C10992" s="1">
        <v>44610.882326388892</v>
      </c>
      <c r="D10992" s="1">
        <v>44610.906967592593</v>
      </c>
      <c r="E10992" t="s">
        <v>577</v>
      </c>
      <c r="F10992">
        <v>13036</v>
      </c>
      <c r="G10992" t="s">
        <v>577</v>
      </c>
      <c r="H10992">
        <v>13036</v>
      </c>
      <c r="I10992">
        <v>41.882134000000001</v>
      </c>
      <c r="J10992">
        <v>-87.625124999999997</v>
      </c>
      <c r="K10992">
        <v>41.882134000000001</v>
      </c>
      <c r="L10992">
        <v>-87.625124999999997</v>
      </c>
      <c r="M10992" t="s">
        <v>71</v>
      </c>
    </row>
    <row r="10993" spans="1:13" x14ac:dyDescent="0.2">
      <c r="A10993" t="s">
        <v>11895</v>
      </c>
      <c r="B10993" t="s">
        <v>81</v>
      </c>
      <c r="C10993" s="1">
        <v>44612.713182870371</v>
      </c>
      <c r="D10993" s="1">
        <v>44612.783402777779</v>
      </c>
      <c r="E10993" t="s">
        <v>192</v>
      </c>
      <c r="F10993" t="s">
        <v>193</v>
      </c>
      <c r="G10993" t="s">
        <v>192</v>
      </c>
      <c r="H10993" t="s">
        <v>193</v>
      </c>
      <c r="I10993">
        <v>41.879472</v>
      </c>
      <c r="J10993">
        <v>-87.625688999999994</v>
      </c>
      <c r="K10993">
        <v>41.879472</v>
      </c>
      <c r="L10993">
        <v>-87.625688999999994</v>
      </c>
      <c r="M10993" t="s">
        <v>71</v>
      </c>
    </row>
    <row r="10994" spans="1:13" x14ac:dyDescent="0.2">
      <c r="A10994" t="s">
        <v>11896</v>
      </c>
      <c r="B10994" t="s">
        <v>14</v>
      </c>
      <c r="C10994" s="1">
        <v>44602.507210648146</v>
      </c>
      <c r="D10994" s="1">
        <v>44602.521435185183</v>
      </c>
      <c r="E10994" t="s">
        <v>246</v>
      </c>
      <c r="F10994">
        <v>13196</v>
      </c>
      <c r="G10994" t="s">
        <v>192</v>
      </c>
      <c r="H10994" t="s">
        <v>193</v>
      </c>
      <c r="I10994">
        <v>41.894556000000001</v>
      </c>
      <c r="J10994">
        <v>-87.653448999999995</v>
      </c>
      <c r="K10994">
        <v>41.87947235235</v>
      </c>
      <c r="L10994">
        <v>-87.625688605899995</v>
      </c>
      <c r="M10994" t="s">
        <v>18</v>
      </c>
    </row>
    <row r="10995" spans="1:13" x14ac:dyDescent="0.2">
      <c r="A10995" t="s">
        <v>11897</v>
      </c>
      <c r="B10995" t="s">
        <v>44</v>
      </c>
      <c r="C10995" s="1">
        <v>44613.80673611111</v>
      </c>
      <c r="D10995" s="1">
        <v>44613.811192129629</v>
      </c>
      <c r="E10995" t="s">
        <v>153</v>
      </c>
      <c r="F10995" t="s">
        <v>154</v>
      </c>
      <c r="G10995" t="s">
        <v>50</v>
      </c>
      <c r="H10995" t="s">
        <v>51</v>
      </c>
      <c r="I10995">
        <v>41.881774663999998</v>
      </c>
      <c r="J10995">
        <v>-87.640591979000007</v>
      </c>
      <c r="K10995">
        <v>41.864882999999999</v>
      </c>
      <c r="L10995">
        <v>-87.647070999999997</v>
      </c>
      <c r="M10995" t="s">
        <v>71</v>
      </c>
    </row>
    <row r="10996" spans="1:13" x14ac:dyDescent="0.2">
      <c r="A10996" t="s">
        <v>11898</v>
      </c>
      <c r="B10996" t="s">
        <v>14</v>
      </c>
      <c r="C10996" s="1">
        <v>44613.772650462961</v>
      </c>
      <c r="D10996" s="1">
        <v>44613.778912037036</v>
      </c>
      <c r="E10996" t="s">
        <v>153</v>
      </c>
      <c r="F10996" t="s">
        <v>154</v>
      </c>
      <c r="G10996" t="s">
        <v>577</v>
      </c>
      <c r="H10996">
        <v>13036</v>
      </c>
      <c r="I10996">
        <v>41.882241999999998</v>
      </c>
      <c r="J10996">
        <v>-87.641065999999995</v>
      </c>
      <c r="K10996">
        <v>41.882134000000001</v>
      </c>
      <c r="L10996">
        <v>-87.625124999999997</v>
      </c>
      <c r="M10996" t="s">
        <v>18</v>
      </c>
    </row>
    <row r="10997" spans="1:13" x14ac:dyDescent="0.2">
      <c r="A10997" t="s">
        <v>11899</v>
      </c>
      <c r="B10997" t="s">
        <v>44</v>
      </c>
      <c r="C10997" s="1">
        <v>44610.309849537036</v>
      </c>
      <c r="D10997" s="1">
        <v>44610.31454861111</v>
      </c>
      <c r="E10997" t="s">
        <v>153</v>
      </c>
      <c r="F10997" t="s">
        <v>154</v>
      </c>
      <c r="G10997" t="s">
        <v>192</v>
      </c>
      <c r="H10997" t="s">
        <v>193</v>
      </c>
      <c r="I10997">
        <v>41.881832500000002</v>
      </c>
      <c r="J10997">
        <v>-87.641086000000001</v>
      </c>
      <c r="K10997">
        <v>41.87947235235</v>
      </c>
      <c r="L10997">
        <v>-87.625688605899995</v>
      </c>
      <c r="M10997" t="s">
        <v>18</v>
      </c>
    </row>
    <row r="10998" spans="1:13" x14ac:dyDescent="0.2">
      <c r="A10998" t="s">
        <v>11900</v>
      </c>
      <c r="B10998" t="s">
        <v>44</v>
      </c>
      <c r="C10998" s="1">
        <v>44617.263275462959</v>
      </c>
      <c r="D10998" s="1">
        <v>44617.267789351848</v>
      </c>
      <c r="E10998" t="s">
        <v>153</v>
      </c>
      <c r="F10998" t="s">
        <v>154</v>
      </c>
      <c r="G10998" t="s">
        <v>192</v>
      </c>
      <c r="H10998" t="s">
        <v>193</v>
      </c>
      <c r="I10998">
        <v>41.881914999999999</v>
      </c>
      <c r="J10998">
        <v>-87.641191166666601</v>
      </c>
      <c r="K10998">
        <v>41.87947235235</v>
      </c>
      <c r="L10998">
        <v>-87.625688605899995</v>
      </c>
      <c r="M10998" t="s">
        <v>18</v>
      </c>
    </row>
    <row r="10999" spans="1:13" x14ac:dyDescent="0.2">
      <c r="A10999" t="s">
        <v>11901</v>
      </c>
      <c r="B10999" t="s">
        <v>14</v>
      </c>
      <c r="C10999" s="1">
        <v>44601.735439814816</v>
      </c>
      <c r="D10999" s="1">
        <v>44601.743310185186</v>
      </c>
      <c r="E10999" t="s">
        <v>153</v>
      </c>
      <c r="F10999" t="s">
        <v>154</v>
      </c>
      <c r="G10999" t="s">
        <v>50</v>
      </c>
      <c r="H10999" t="s">
        <v>51</v>
      </c>
      <c r="I10999">
        <v>41.882241999999998</v>
      </c>
      <c r="J10999">
        <v>-87.641065999999995</v>
      </c>
      <c r="K10999">
        <v>41.864882999999999</v>
      </c>
      <c r="L10999">
        <v>-87.647070999999997</v>
      </c>
      <c r="M10999" t="s">
        <v>18</v>
      </c>
    </row>
    <row r="11000" spans="1:13" x14ac:dyDescent="0.2">
      <c r="A11000" t="s">
        <v>11902</v>
      </c>
      <c r="B11000" t="s">
        <v>44</v>
      </c>
      <c r="C11000" s="1">
        <v>44597.883159722223</v>
      </c>
      <c r="D11000" s="1">
        <v>44597.885162037041</v>
      </c>
      <c r="E11000" t="s">
        <v>15</v>
      </c>
      <c r="F11000" t="s">
        <v>16</v>
      </c>
      <c r="G11000" t="s">
        <v>192</v>
      </c>
      <c r="H11000" t="s">
        <v>193</v>
      </c>
      <c r="I11000">
        <v>41.884405666666602</v>
      </c>
      <c r="J11000">
        <v>-87.628010666666597</v>
      </c>
      <c r="K11000">
        <v>41.87947235235</v>
      </c>
      <c r="L11000">
        <v>-87.625688605899995</v>
      </c>
      <c r="M11000" t="s">
        <v>18</v>
      </c>
    </row>
    <row r="11001" spans="1:13" x14ac:dyDescent="0.2">
      <c r="A11001" t="s">
        <v>11903</v>
      </c>
      <c r="B11001" t="s">
        <v>44</v>
      </c>
      <c r="C11001" s="1">
        <v>44596.90185185185</v>
      </c>
      <c r="D11001" s="1">
        <v>44596.903657407405</v>
      </c>
      <c r="E11001" t="s">
        <v>15</v>
      </c>
      <c r="F11001" t="s">
        <v>16</v>
      </c>
      <c r="G11001" t="s">
        <v>192</v>
      </c>
      <c r="H11001" t="s">
        <v>193</v>
      </c>
      <c r="I11001">
        <v>41.884747386000001</v>
      </c>
      <c r="J11001">
        <v>-87.628255248000002</v>
      </c>
      <c r="K11001">
        <v>41.87947235235</v>
      </c>
      <c r="L11001">
        <v>-87.625688605899995</v>
      </c>
      <c r="M11001" t="s">
        <v>18</v>
      </c>
    </row>
    <row r="11002" spans="1:13" x14ac:dyDescent="0.2">
      <c r="A11002" t="s">
        <v>11904</v>
      </c>
      <c r="B11002" t="s">
        <v>14</v>
      </c>
      <c r="C11002" s="1">
        <v>44600.650289351855</v>
      </c>
      <c r="D11002" s="1">
        <v>44600.689016203702</v>
      </c>
      <c r="E11002" t="s">
        <v>192</v>
      </c>
      <c r="F11002" t="s">
        <v>193</v>
      </c>
      <c r="G11002" t="s">
        <v>192</v>
      </c>
      <c r="H11002" t="s">
        <v>193</v>
      </c>
      <c r="I11002">
        <v>41.87947235235</v>
      </c>
      <c r="J11002">
        <v>-87.625688605899995</v>
      </c>
      <c r="K11002">
        <v>41.87947235235</v>
      </c>
      <c r="L11002">
        <v>-87.625688605899995</v>
      </c>
      <c r="M11002" t="s">
        <v>71</v>
      </c>
    </row>
    <row r="11003" spans="1:13" x14ac:dyDescent="0.2">
      <c r="A11003" t="s">
        <v>11905</v>
      </c>
      <c r="B11003" t="s">
        <v>44</v>
      </c>
      <c r="C11003" s="1">
        <v>44597.883391203701</v>
      </c>
      <c r="D11003" s="1">
        <v>44597.884965277779</v>
      </c>
      <c r="E11003" t="s">
        <v>15</v>
      </c>
      <c r="F11003" t="s">
        <v>16</v>
      </c>
      <c r="G11003" t="s">
        <v>192</v>
      </c>
      <c r="H11003" t="s">
        <v>193</v>
      </c>
      <c r="I11003">
        <v>41.884486666666596</v>
      </c>
      <c r="J11003">
        <v>-87.627969333333297</v>
      </c>
      <c r="K11003">
        <v>41.87947235235</v>
      </c>
      <c r="L11003">
        <v>-87.625688605899995</v>
      </c>
      <c r="M11003" t="s">
        <v>18</v>
      </c>
    </row>
    <row r="11004" spans="1:13" x14ac:dyDescent="0.2">
      <c r="A11004" t="s">
        <v>11906</v>
      </c>
      <c r="B11004" t="s">
        <v>14</v>
      </c>
      <c r="C11004" s="1">
        <v>44602.943969907406</v>
      </c>
      <c r="D11004" s="1">
        <v>44602.945810185185</v>
      </c>
      <c r="E11004" t="s">
        <v>15</v>
      </c>
      <c r="F11004" t="s">
        <v>16</v>
      </c>
      <c r="G11004" t="s">
        <v>192</v>
      </c>
      <c r="H11004" t="s">
        <v>193</v>
      </c>
      <c r="I11004">
        <v>41.8846210725793</v>
      </c>
      <c r="J11004">
        <v>-87.627834230661307</v>
      </c>
      <c r="K11004">
        <v>41.87947235235</v>
      </c>
      <c r="L11004">
        <v>-87.625688605899995</v>
      </c>
      <c r="M11004" t="s">
        <v>18</v>
      </c>
    </row>
    <row r="11005" spans="1:13" x14ac:dyDescent="0.2">
      <c r="A11005" t="s">
        <v>11907</v>
      </c>
      <c r="B11005" t="s">
        <v>44</v>
      </c>
      <c r="C11005" s="1">
        <v>44602.417037037034</v>
      </c>
      <c r="D11005" s="1">
        <v>44602.418993055559</v>
      </c>
      <c r="E11005" t="s">
        <v>15</v>
      </c>
      <c r="F11005" t="s">
        <v>16</v>
      </c>
      <c r="G11005" t="s">
        <v>192</v>
      </c>
      <c r="H11005" t="s">
        <v>193</v>
      </c>
      <c r="I11005">
        <v>41.8845726666666</v>
      </c>
      <c r="J11005">
        <v>-87.628111333333294</v>
      </c>
      <c r="K11005">
        <v>41.87947235235</v>
      </c>
      <c r="L11005">
        <v>-87.625688605899995</v>
      </c>
      <c r="M11005" t="s">
        <v>18</v>
      </c>
    </row>
    <row r="11006" spans="1:13" x14ac:dyDescent="0.2">
      <c r="A11006" t="s">
        <v>11908</v>
      </c>
      <c r="B11006" t="s">
        <v>44</v>
      </c>
      <c r="C11006" s="1">
        <v>44606.711354166669</v>
      </c>
      <c r="D11006" s="1">
        <v>44606.739224537036</v>
      </c>
      <c r="E11006" t="s">
        <v>837</v>
      </c>
      <c r="F11006" t="s">
        <v>838</v>
      </c>
      <c r="G11006" t="s">
        <v>577</v>
      </c>
      <c r="H11006">
        <v>13036</v>
      </c>
      <c r="I11006">
        <v>41.912968040000003</v>
      </c>
      <c r="J11006">
        <v>-87.664118170999998</v>
      </c>
      <c r="K11006">
        <v>41.882134000000001</v>
      </c>
      <c r="L11006">
        <v>-87.625124999999997</v>
      </c>
      <c r="M11006" t="s">
        <v>71</v>
      </c>
    </row>
    <row r="11007" spans="1:13" x14ac:dyDescent="0.2">
      <c r="A11007" t="s">
        <v>11909</v>
      </c>
      <c r="B11007" t="s">
        <v>44</v>
      </c>
      <c r="C11007" s="1">
        <v>44613.38957175926</v>
      </c>
      <c r="D11007" s="1">
        <v>44613.405509259261</v>
      </c>
      <c r="E11007" t="s">
        <v>15</v>
      </c>
      <c r="F11007" t="s">
        <v>16</v>
      </c>
      <c r="G11007" t="s">
        <v>577</v>
      </c>
      <c r="H11007">
        <v>13036</v>
      </c>
      <c r="I11007">
        <v>41.884569882999998</v>
      </c>
      <c r="J11007">
        <v>-87.628113507999998</v>
      </c>
      <c r="K11007">
        <v>41.882134000000001</v>
      </c>
      <c r="L11007">
        <v>-87.625124999999997</v>
      </c>
      <c r="M11007" t="s">
        <v>71</v>
      </c>
    </row>
    <row r="11008" spans="1:13" x14ac:dyDescent="0.2">
      <c r="A11008" t="s">
        <v>11910</v>
      </c>
      <c r="B11008" t="s">
        <v>14</v>
      </c>
      <c r="C11008" s="1">
        <v>44611.689375000002</v>
      </c>
      <c r="D11008" s="1">
        <v>44611.691932870373</v>
      </c>
      <c r="E11008" t="s">
        <v>284</v>
      </c>
      <c r="F11008" t="s">
        <v>285</v>
      </c>
      <c r="G11008" t="s">
        <v>192</v>
      </c>
      <c r="H11008" t="s">
        <v>193</v>
      </c>
      <c r="I11008">
        <v>41.877850000000002</v>
      </c>
      <c r="J11008">
        <v>-87.624080000000006</v>
      </c>
      <c r="K11008">
        <v>41.87947235235</v>
      </c>
      <c r="L11008">
        <v>-87.625688605899995</v>
      </c>
      <c r="M11008" t="s">
        <v>71</v>
      </c>
    </row>
    <row r="11009" spans="1:13" x14ac:dyDescent="0.2">
      <c r="A11009" t="s">
        <v>11911</v>
      </c>
      <c r="B11009" t="s">
        <v>14</v>
      </c>
      <c r="C11009" s="1">
        <v>44607.757870370369</v>
      </c>
      <c r="D11009" s="1">
        <v>44607.767395833333</v>
      </c>
      <c r="E11009" t="s">
        <v>182</v>
      </c>
      <c r="F11009" t="s">
        <v>183</v>
      </c>
      <c r="G11009" t="s">
        <v>144</v>
      </c>
      <c r="H11009" t="s">
        <v>145</v>
      </c>
      <c r="I11009">
        <v>41.795211999999999</v>
      </c>
      <c r="J11009">
        <v>-87.580714999999998</v>
      </c>
      <c r="K11009">
        <v>41.814092710479997</v>
      </c>
      <c r="L11009">
        <v>-87.597005147900006</v>
      </c>
      <c r="M11009" t="s">
        <v>18</v>
      </c>
    </row>
    <row r="11010" spans="1:13" x14ac:dyDescent="0.2">
      <c r="A11010" t="s">
        <v>11912</v>
      </c>
      <c r="B11010" t="s">
        <v>14</v>
      </c>
      <c r="C11010" s="1">
        <v>44601.834675925929</v>
      </c>
      <c r="D11010" s="1">
        <v>44601.838391203702</v>
      </c>
      <c r="E11010" t="s">
        <v>153</v>
      </c>
      <c r="F11010" t="s">
        <v>154</v>
      </c>
      <c r="G11010" t="s">
        <v>577</v>
      </c>
      <c r="H11010">
        <v>13036</v>
      </c>
      <c r="I11010">
        <v>41.882241999999998</v>
      </c>
      <c r="J11010">
        <v>-87.641065999999995</v>
      </c>
      <c r="K11010">
        <v>41.882134000000001</v>
      </c>
      <c r="L11010">
        <v>-87.625124999999997</v>
      </c>
      <c r="M11010" t="s">
        <v>71</v>
      </c>
    </row>
    <row r="11011" spans="1:13" x14ac:dyDescent="0.2">
      <c r="A11011" t="s">
        <v>11913</v>
      </c>
      <c r="B11011" t="s">
        <v>44</v>
      </c>
      <c r="C11011" s="1">
        <v>44619.617569444446</v>
      </c>
      <c r="D11011" s="1">
        <v>44619.619710648149</v>
      </c>
      <c r="E11011" t="s">
        <v>34</v>
      </c>
      <c r="F11011" t="s">
        <v>35</v>
      </c>
      <c r="G11011" t="s">
        <v>192</v>
      </c>
      <c r="H11011" t="s">
        <v>193</v>
      </c>
      <c r="I11011">
        <v>41.879984499999999</v>
      </c>
      <c r="J11011">
        <v>-87.635185000000007</v>
      </c>
      <c r="K11011">
        <v>41.87947235235</v>
      </c>
      <c r="L11011">
        <v>-87.625688605899995</v>
      </c>
      <c r="M11011" t="s">
        <v>18</v>
      </c>
    </row>
    <row r="11012" spans="1:13" x14ac:dyDescent="0.2">
      <c r="A11012" t="s">
        <v>11914</v>
      </c>
      <c r="B11012" t="s">
        <v>14</v>
      </c>
      <c r="C11012" s="1">
        <v>44602.697881944441</v>
      </c>
      <c r="D11012" s="1">
        <v>44602.699212962965</v>
      </c>
      <c r="E11012" t="s">
        <v>1774</v>
      </c>
      <c r="F11012" t="s">
        <v>1775</v>
      </c>
      <c r="G11012" t="s">
        <v>541</v>
      </c>
      <c r="H11012" t="s">
        <v>542</v>
      </c>
      <c r="I11012">
        <v>41.886875000000003</v>
      </c>
      <c r="J11012">
        <v>-87.62603</v>
      </c>
      <c r="K11012">
        <v>41.891466000000001</v>
      </c>
      <c r="L11012">
        <v>-87.626761000000002</v>
      </c>
      <c r="M11012" t="s">
        <v>18</v>
      </c>
    </row>
    <row r="11013" spans="1:13" x14ac:dyDescent="0.2">
      <c r="A11013" t="s">
        <v>11915</v>
      </c>
      <c r="B11013" t="s">
        <v>44</v>
      </c>
      <c r="C11013" s="1">
        <v>44603.624988425923</v>
      </c>
      <c r="D11013" s="1">
        <v>44603.627569444441</v>
      </c>
      <c r="E11013" t="s">
        <v>723</v>
      </c>
      <c r="F11013">
        <v>13197</v>
      </c>
      <c r="G11013" t="s">
        <v>42</v>
      </c>
      <c r="H11013">
        <v>15535</v>
      </c>
      <c r="I11013">
        <v>41.886577500000001</v>
      </c>
      <c r="J11013">
        <v>-87.658460000000005</v>
      </c>
      <c r="K11013">
        <v>41.884616189619997</v>
      </c>
      <c r="L11013">
        <v>-87.644570584899995</v>
      </c>
      <c r="M11013" t="s">
        <v>18</v>
      </c>
    </row>
    <row r="11014" spans="1:13" x14ac:dyDescent="0.2">
      <c r="A11014" t="s">
        <v>11916</v>
      </c>
      <c r="B11014" t="s">
        <v>14</v>
      </c>
      <c r="C11014" s="1">
        <v>44596.49627314815</v>
      </c>
      <c r="D11014" s="1">
        <v>44596.500023148146</v>
      </c>
      <c r="E11014" t="s">
        <v>427</v>
      </c>
      <c r="F11014" t="s">
        <v>428</v>
      </c>
      <c r="G11014" t="s">
        <v>577</v>
      </c>
      <c r="H11014">
        <v>13036</v>
      </c>
      <c r="I11014">
        <v>41.88602082773</v>
      </c>
      <c r="J11014">
        <v>-87.630876058400005</v>
      </c>
      <c r="K11014">
        <v>41.882134000000001</v>
      </c>
      <c r="L11014">
        <v>-87.625124999999997</v>
      </c>
      <c r="M11014" t="s">
        <v>18</v>
      </c>
    </row>
    <row r="11015" spans="1:13" x14ac:dyDescent="0.2">
      <c r="A11015" t="s">
        <v>11917</v>
      </c>
      <c r="B11015" t="s">
        <v>14</v>
      </c>
      <c r="C11015" s="1">
        <v>44603.749374999999</v>
      </c>
      <c r="D11015" s="1">
        <v>44603.753483796296</v>
      </c>
      <c r="E11015" t="s">
        <v>427</v>
      </c>
      <c r="F11015" t="s">
        <v>428</v>
      </c>
      <c r="G11015" t="s">
        <v>577</v>
      </c>
      <c r="H11015">
        <v>13036</v>
      </c>
      <c r="I11015">
        <v>41.88602082773</v>
      </c>
      <c r="J11015">
        <v>-87.630876058400005</v>
      </c>
      <c r="K11015">
        <v>41.882134000000001</v>
      </c>
      <c r="L11015">
        <v>-87.625124999999997</v>
      </c>
      <c r="M11015" t="s">
        <v>18</v>
      </c>
    </row>
    <row r="11016" spans="1:13" x14ac:dyDescent="0.2">
      <c r="A11016" t="s">
        <v>11918</v>
      </c>
      <c r="B11016" t="s">
        <v>44</v>
      </c>
      <c r="C11016" s="1">
        <v>44615.368703703702</v>
      </c>
      <c r="D11016" s="1">
        <v>44615.373148148145</v>
      </c>
      <c r="E11016" t="s">
        <v>210</v>
      </c>
      <c r="F11016">
        <v>13139</v>
      </c>
      <c r="G11016" t="s">
        <v>50</v>
      </c>
      <c r="H11016" t="s">
        <v>51</v>
      </c>
      <c r="I11016">
        <v>41.868840499999997</v>
      </c>
      <c r="J11016">
        <v>-87.659123666666602</v>
      </c>
      <c r="K11016">
        <v>41.864882999999999</v>
      </c>
      <c r="L11016">
        <v>-87.647070999999997</v>
      </c>
      <c r="M11016" t="s">
        <v>18</v>
      </c>
    </row>
    <row r="11017" spans="1:13" x14ac:dyDescent="0.2">
      <c r="A11017" t="s">
        <v>11919</v>
      </c>
      <c r="B11017" t="s">
        <v>14</v>
      </c>
      <c r="C11017" s="1">
        <v>44608.652094907404</v>
      </c>
      <c r="D11017" s="1">
        <v>44608.655671296299</v>
      </c>
      <c r="E11017" t="s">
        <v>427</v>
      </c>
      <c r="F11017" t="s">
        <v>428</v>
      </c>
      <c r="G11017" t="s">
        <v>192</v>
      </c>
      <c r="H11017" t="s">
        <v>193</v>
      </c>
      <c r="I11017">
        <v>41.88602082773</v>
      </c>
      <c r="J11017">
        <v>-87.630876058400005</v>
      </c>
      <c r="K11017">
        <v>41.87947235235</v>
      </c>
      <c r="L11017">
        <v>-87.625688605899995</v>
      </c>
      <c r="M11017" t="s">
        <v>18</v>
      </c>
    </row>
    <row r="11018" spans="1:13" x14ac:dyDescent="0.2">
      <c r="A11018" t="s">
        <v>11920</v>
      </c>
      <c r="B11018" t="s">
        <v>14</v>
      </c>
      <c r="C11018" s="1">
        <v>44620.665439814817</v>
      </c>
      <c r="D11018" s="1">
        <v>44620.668819444443</v>
      </c>
      <c r="E11018" t="s">
        <v>427</v>
      </c>
      <c r="F11018" t="s">
        <v>428</v>
      </c>
      <c r="G11018" t="s">
        <v>577</v>
      </c>
      <c r="H11018">
        <v>13036</v>
      </c>
      <c r="I11018">
        <v>41.88602082773</v>
      </c>
      <c r="J11018">
        <v>-87.630876058400005</v>
      </c>
      <c r="K11018">
        <v>41.882134000000001</v>
      </c>
      <c r="L11018">
        <v>-87.625124999999997</v>
      </c>
      <c r="M11018" t="s">
        <v>18</v>
      </c>
    </row>
    <row r="11019" spans="1:13" x14ac:dyDescent="0.2">
      <c r="A11019" t="s">
        <v>11921</v>
      </c>
      <c r="B11019" t="s">
        <v>14</v>
      </c>
      <c r="C11019" s="1">
        <v>44620.580752314818</v>
      </c>
      <c r="D11019" s="1">
        <v>44620.586342592593</v>
      </c>
      <c r="E11019" t="s">
        <v>142</v>
      </c>
      <c r="F11019">
        <v>13379</v>
      </c>
      <c r="G11019" t="s">
        <v>320</v>
      </c>
      <c r="H11019">
        <v>13074</v>
      </c>
      <c r="I11019">
        <v>41.957866524151697</v>
      </c>
      <c r="J11019">
        <v>-87.649505138397203</v>
      </c>
      <c r="K11019">
        <v>41.965221</v>
      </c>
      <c r="L11019">
        <v>-87.658139000000006</v>
      </c>
      <c r="M11019" t="s">
        <v>18</v>
      </c>
    </row>
    <row r="11020" spans="1:13" x14ac:dyDescent="0.2">
      <c r="A11020" t="s">
        <v>11922</v>
      </c>
      <c r="B11020" t="s">
        <v>14</v>
      </c>
      <c r="C11020" s="1">
        <v>44607.339803240742</v>
      </c>
      <c r="D11020" s="1">
        <v>44607.343518518515</v>
      </c>
      <c r="E11020" t="s">
        <v>142</v>
      </c>
      <c r="F11020">
        <v>13379</v>
      </c>
      <c r="G11020" t="s">
        <v>320</v>
      </c>
      <c r="H11020">
        <v>13074</v>
      </c>
      <c r="I11020">
        <v>41.957866524151697</v>
      </c>
      <c r="J11020">
        <v>-87.649505138397203</v>
      </c>
      <c r="K11020">
        <v>41.965221</v>
      </c>
      <c r="L11020">
        <v>-87.658139000000006</v>
      </c>
      <c r="M11020" t="s">
        <v>18</v>
      </c>
    </row>
    <row r="11021" spans="1:13" x14ac:dyDescent="0.2">
      <c r="A11021" t="s">
        <v>11923</v>
      </c>
      <c r="B11021" t="s">
        <v>14</v>
      </c>
      <c r="C11021" s="1">
        <v>44596.341747685183</v>
      </c>
      <c r="D11021" s="1">
        <v>44596.349756944444</v>
      </c>
      <c r="E11021" t="s">
        <v>142</v>
      </c>
      <c r="F11021">
        <v>13379</v>
      </c>
      <c r="G11021" t="s">
        <v>320</v>
      </c>
      <c r="H11021">
        <v>13074</v>
      </c>
      <c r="I11021">
        <v>41.957866524151697</v>
      </c>
      <c r="J11021">
        <v>-87.649505138397203</v>
      </c>
      <c r="K11021">
        <v>41.965221</v>
      </c>
      <c r="L11021">
        <v>-87.658139000000006</v>
      </c>
      <c r="M11021" t="s">
        <v>18</v>
      </c>
    </row>
    <row r="11022" spans="1:13" x14ac:dyDescent="0.2">
      <c r="A11022" t="s">
        <v>11924</v>
      </c>
      <c r="B11022" t="s">
        <v>14</v>
      </c>
      <c r="C11022" s="1">
        <v>44607.510775462964</v>
      </c>
      <c r="D11022" s="1">
        <v>44607.517465277779</v>
      </c>
      <c r="E11022" t="s">
        <v>142</v>
      </c>
      <c r="F11022">
        <v>13379</v>
      </c>
      <c r="G11022" t="s">
        <v>320</v>
      </c>
      <c r="H11022">
        <v>13074</v>
      </c>
      <c r="I11022">
        <v>41.957866524151697</v>
      </c>
      <c r="J11022">
        <v>-87.649505138397203</v>
      </c>
      <c r="K11022">
        <v>41.965221</v>
      </c>
      <c r="L11022">
        <v>-87.658139000000006</v>
      </c>
      <c r="M11022" t="s">
        <v>18</v>
      </c>
    </row>
    <row r="11023" spans="1:13" x14ac:dyDescent="0.2">
      <c r="A11023" t="s">
        <v>11925</v>
      </c>
      <c r="B11023" t="s">
        <v>14</v>
      </c>
      <c r="C11023" s="1">
        <v>44613.689722222225</v>
      </c>
      <c r="D11023" s="1">
        <v>44613.697800925926</v>
      </c>
      <c r="E11023" t="s">
        <v>75</v>
      </c>
      <c r="F11023">
        <v>13071</v>
      </c>
      <c r="G11023" t="s">
        <v>320</v>
      </c>
      <c r="H11023">
        <v>13074</v>
      </c>
      <c r="I11023">
        <v>41.943739000000001</v>
      </c>
      <c r="J11023">
        <v>-87.664019999999994</v>
      </c>
      <c r="K11023">
        <v>41.965221</v>
      </c>
      <c r="L11023">
        <v>-87.658139000000006</v>
      </c>
      <c r="M11023" t="s">
        <v>18</v>
      </c>
    </row>
    <row r="11024" spans="1:13" x14ac:dyDescent="0.2">
      <c r="A11024" t="s">
        <v>11926</v>
      </c>
      <c r="B11024" t="s">
        <v>44</v>
      </c>
      <c r="C11024" s="1">
        <v>44620.721631944441</v>
      </c>
      <c r="D11024" s="1">
        <v>44620.738136574073</v>
      </c>
      <c r="E11024" t="s">
        <v>1403</v>
      </c>
      <c r="F11024" t="s">
        <v>1404</v>
      </c>
      <c r="G11024" t="s">
        <v>464</v>
      </c>
      <c r="H11024">
        <v>15631</v>
      </c>
      <c r="I11024">
        <v>41.920796500000002</v>
      </c>
      <c r="J11024">
        <v>-87.663756166666602</v>
      </c>
      <c r="K11024">
        <v>41.945243568480002</v>
      </c>
      <c r="L11024">
        <v>-87.706649900900004</v>
      </c>
      <c r="M11024" t="s">
        <v>18</v>
      </c>
    </row>
    <row r="11025" spans="1:13" x14ac:dyDescent="0.2">
      <c r="A11025" t="s">
        <v>11927</v>
      </c>
      <c r="B11025" t="s">
        <v>44</v>
      </c>
      <c r="C11025" s="1">
        <v>44604.352152777778</v>
      </c>
      <c r="D11025" s="1">
        <v>44604.357615740744</v>
      </c>
      <c r="E11025" t="s">
        <v>142</v>
      </c>
      <c r="F11025">
        <v>13379</v>
      </c>
      <c r="G11025" t="s">
        <v>320</v>
      </c>
      <c r="H11025">
        <v>13074</v>
      </c>
      <c r="I11025">
        <v>41.957947333333301</v>
      </c>
      <c r="J11025">
        <v>-87.649425166666603</v>
      </c>
      <c r="K11025">
        <v>41.965221</v>
      </c>
      <c r="L11025">
        <v>-87.658139000000006</v>
      </c>
      <c r="M11025" t="s">
        <v>71</v>
      </c>
    </row>
    <row r="11026" spans="1:13" x14ac:dyDescent="0.2">
      <c r="A11026" t="s">
        <v>11928</v>
      </c>
      <c r="B11026" t="s">
        <v>14</v>
      </c>
      <c r="C11026" s="1">
        <v>44606.344629629632</v>
      </c>
      <c r="D11026" s="1">
        <v>44606.34946759259</v>
      </c>
      <c r="E11026" t="s">
        <v>142</v>
      </c>
      <c r="F11026">
        <v>13379</v>
      </c>
      <c r="G11026" t="s">
        <v>320</v>
      </c>
      <c r="H11026">
        <v>13074</v>
      </c>
      <c r="I11026">
        <v>41.957866524151697</v>
      </c>
      <c r="J11026">
        <v>-87.649505138397203</v>
      </c>
      <c r="K11026">
        <v>41.965221</v>
      </c>
      <c r="L11026">
        <v>-87.658139000000006</v>
      </c>
      <c r="M11026" t="s">
        <v>18</v>
      </c>
    </row>
    <row r="11027" spans="1:13" x14ac:dyDescent="0.2">
      <c r="A11027" t="s">
        <v>11929</v>
      </c>
      <c r="B11027" t="s">
        <v>44</v>
      </c>
      <c r="C11027" s="1">
        <v>44620.393090277779</v>
      </c>
      <c r="D11027" s="1">
        <v>44620.399375000001</v>
      </c>
      <c r="E11027" t="s">
        <v>142</v>
      </c>
      <c r="F11027">
        <v>13379</v>
      </c>
      <c r="G11027" t="s">
        <v>320</v>
      </c>
      <c r="H11027">
        <v>13074</v>
      </c>
      <c r="I11027">
        <v>41.957883333333299</v>
      </c>
      <c r="J11027">
        <v>-87.649450999999999</v>
      </c>
      <c r="K11027">
        <v>41.965221</v>
      </c>
      <c r="L11027">
        <v>-87.658139000000006</v>
      </c>
      <c r="M11027" t="s">
        <v>18</v>
      </c>
    </row>
    <row r="11028" spans="1:13" x14ac:dyDescent="0.2">
      <c r="A11028" s="2" t="s">
        <v>11930</v>
      </c>
      <c r="B11028" t="s">
        <v>44</v>
      </c>
      <c r="C11028" s="1">
        <v>44596.548159722224</v>
      </c>
      <c r="D11028" s="1">
        <v>44596.551307870373</v>
      </c>
      <c r="E11028" t="s">
        <v>142</v>
      </c>
      <c r="F11028">
        <v>13379</v>
      </c>
      <c r="G11028" t="s">
        <v>320</v>
      </c>
      <c r="H11028">
        <v>13074</v>
      </c>
      <c r="I11028">
        <v>41.957812166666599</v>
      </c>
      <c r="J11028">
        <v>-87.649538166666602</v>
      </c>
      <c r="K11028">
        <v>41.965221</v>
      </c>
      <c r="L11028">
        <v>-87.658139000000006</v>
      </c>
      <c r="M11028" t="s">
        <v>71</v>
      </c>
    </row>
    <row r="11029" spans="1:13" x14ac:dyDescent="0.2">
      <c r="A11029" t="s">
        <v>11931</v>
      </c>
      <c r="B11029" t="s">
        <v>44</v>
      </c>
      <c r="C11029" s="1">
        <v>44619.663495370369</v>
      </c>
      <c r="D11029" s="1">
        <v>44619.665636574071</v>
      </c>
      <c r="E11029" t="s">
        <v>292</v>
      </c>
      <c r="F11029">
        <v>13263</v>
      </c>
      <c r="G11029" t="s">
        <v>577</v>
      </c>
      <c r="H11029">
        <v>13036</v>
      </c>
      <c r="I11029">
        <v>41.884795070000003</v>
      </c>
      <c r="J11029">
        <v>-87.619649648999996</v>
      </c>
      <c r="K11029">
        <v>41.882134000000001</v>
      </c>
      <c r="L11029">
        <v>-87.625124999999997</v>
      </c>
      <c r="M11029" t="s">
        <v>18</v>
      </c>
    </row>
    <row r="11030" spans="1:13" x14ac:dyDescent="0.2">
      <c r="A11030" t="s">
        <v>11932</v>
      </c>
      <c r="B11030" t="s">
        <v>14</v>
      </c>
      <c r="C11030" s="1">
        <v>44610.547453703701</v>
      </c>
      <c r="D11030" s="1">
        <v>44610.551631944443</v>
      </c>
      <c r="E11030" t="s">
        <v>292</v>
      </c>
      <c r="F11030">
        <v>13263</v>
      </c>
      <c r="G11030" t="s">
        <v>192</v>
      </c>
      <c r="H11030" t="s">
        <v>193</v>
      </c>
      <c r="I11030">
        <v>41.884728000000003</v>
      </c>
      <c r="J11030">
        <v>-87.619521000000006</v>
      </c>
      <c r="K11030">
        <v>41.87947235235</v>
      </c>
      <c r="L11030">
        <v>-87.625688605899995</v>
      </c>
      <c r="M11030" t="s">
        <v>71</v>
      </c>
    </row>
    <row r="11031" spans="1:13" x14ac:dyDescent="0.2">
      <c r="A11031" t="s">
        <v>11933</v>
      </c>
      <c r="B11031" t="s">
        <v>14</v>
      </c>
      <c r="C11031" s="1">
        <v>44610.386631944442</v>
      </c>
      <c r="D11031" s="1">
        <v>44610.402337962965</v>
      </c>
      <c r="E11031" t="s">
        <v>2155</v>
      </c>
      <c r="F11031" t="s">
        <v>2156</v>
      </c>
      <c r="G11031" t="s">
        <v>192</v>
      </c>
      <c r="H11031" t="s">
        <v>193</v>
      </c>
      <c r="I11031">
        <v>41.872950000000003</v>
      </c>
      <c r="J11031">
        <v>-87.669129999999996</v>
      </c>
      <c r="K11031">
        <v>41.87947235235</v>
      </c>
      <c r="L11031">
        <v>-87.625688605899995</v>
      </c>
      <c r="M11031" t="s">
        <v>18</v>
      </c>
    </row>
    <row r="11032" spans="1:13" x14ac:dyDescent="0.2">
      <c r="A11032" t="s">
        <v>11934</v>
      </c>
      <c r="B11032" t="s">
        <v>14</v>
      </c>
      <c r="C11032" s="1">
        <v>44601.321655092594</v>
      </c>
      <c r="D11032" s="1">
        <v>44601.32439814815</v>
      </c>
      <c r="E11032" t="s">
        <v>292</v>
      </c>
      <c r="F11032">
        <v>13263</v>
      </c>
      <c r="G11032" t="s">
        <v>577</v>
      </c>
      <c r="H11032">
        <v>13036</v>
      </c>
      <c r="I11032">
        <v>41.884728000000003</v>
      </c>
      <c r="J11032">
        <v>-87.619521000000006</v>
      </c>
      <c r="K11032">
        <v>41.882134000000001</v>
      </c>
      <c r="L11032">
        <v>-87.625124999999997</v>
      </c>
      <c r="M11032" t="s">
        <v>18</v>
      </c>
    </row>
    <row r="11033" spans="1:13" x14ac:dyDescent="0.2">
      <c r="A11033" t="s">
        <v>11935</v>
      </c>
      <c r="B11033" t="s">
        <v>14</v>
      </c>
      <c r="C11033" s="1">
        <v>44620.358043981483</v>
      </c>
      <c r="D11033" s="1">
        <v>44620.362974537034</v>
      </c>
      <c r="E11033" t="s">
        <v>292</v>
      </c>
      <c r="F11033">
        <v>13263</v>
      </c>
      <c r="G11033" t="s">
        <v>192</v>
      </c>
      <c r="H11033" t="s">
        <v>193</v>
      </c>
      <c r="I11033">
        <v>41.884728000000003</v>
      </c>
      <c r="J11033">
        <v>-87.619521000000006</v>
      </c>
      <c r="K11033">
        <v>41.87947235235</v>
      </c>
      <c r="L11033">
        <v>-87.625688605899995</v>
      </c>
      <c r="M11033" t="s">
        <v>71</v>
      </c>
    </row>
    <row r="11034" spans="1:13" x14ac:dyDescent="0.2">
      <c r="A11034" t="s">
        <v>11936</v>
      </c>
      <c r="B11034" t="s">
        <v>14</v>
      </c>
      <c r="C11034" s="1">
        <v>44619.586747685185</v>
      </c>
      <c r="D11034" s="1">
        <v>44619.636886574073</v>
      </c>
      <c r="E11034" t="s">
        <v>1025</v>
      </c>
      <c r="F11034" t="s">
        <v>1026</v>
      </c>
      <c r="G11034" t="s">
        <v>50</v>
      </c>
      <c r="H11034" t="s">
        <v>51</v>
      </c>
      <c r="I11034">
        <v>41.79430062054</v>
      </c>
      <c r="J11034">
        <v>-87.601449773400006</v>
      </c>
      <c r="K11034">
        <v>41.864882999999999</v>
      </c>
      <c r="L11034">
        <v>-87.647070999999997</v>
      </c>
      <c r="M11034" t="s">
        <v>71</v>
      </c>
    </row>
    <row r="11035" spans="1:13" x14ac:dyDescent="0.2">
      <c r="A11035" t="s">
        <v>11937</v>
      </c>
      <c r="B11035" t="s">
        <v>14</v>
      </c>
      <c r="C11035" s="1">
        <v>44603.648634259262</v>
      </c>
      <c r="D11035" s="1">
        <v>44603.65121527778</v>
      </c>
      <c r="E11035" t="s">
        <v>292</v>
      </c>
      <c r="F11035">
        <v>13263</v>
      </c>
      <c r="G11035" t="s">
        <v>577</v>
      </c>
      <c r="H11035">
        <v>13036</v>
      </c>
      <c r="I11035">
        <v>41.884728000000003</v>
      </c>
      <c r="J11035">
        <v>-87.619521000000006</v>
      </c>
      <c r="K11035">
        <v>41.882134000000001</v>
      </c>
      <c r="L11035">
        <v>-87.625124999999997</v>
      </c>
      <c r="M11035" t="s">
        <v>18</v>
      </c>
    </row>
    <row r="11036" spans="1:13" x14ac:dyDescent="0.2">
      <c r="A11036" t="s">
        <v>11938</v>
      </c>
      <c r="B11036" t="s">
        <v>14</v>
      </c>
      <c r="C11036" s="1">
        <v>44602.728807870371</v>
      </c>
      <c r="D11036" s="1">
        <v>44602.730949074074</v>
      </c>
      <c r="E11036" t="s">
        <v>292</v>
      </c>
      <c r="F11036">
        <v>13263</v>
      </c>
      <c r="G11036" t="s">
        <v>577</v>
      </c>
      <c r="H11036">
        <v>13036</v>
      </c>
      <c r="I11036">
        <v>41.884728000000003</v>
      </c>
      <c r="J11036">
        <v>-87.619521000000006</v>
      </c>
      <c r="K11036">
        <v>41.882134000000001</v>
      </c>
      <c r="L11036">
        <v>-87.625124999999997</v>
      </c>
      <c r="M11036" t="s">
        <v>18</v>
      </c>
    </row>
    <row r="11037" spans="1:13" x14ac:dyDescent="0.2">
      <c r="A11037" t="s">
        <v>11939</v>
      </c>
      <c r="B11037" t="s">
        <v>44</v>
      </c>
      <c r="C11037" s="1">
        <v>44607.370173611111</v>
      </c>
      <c r="D11037" s="1">
        <v>44607.3752662037</v>
      </c>
      <c r="E11037" t="s">
        <v>292</v>
      </c>
      <c r="F11037">
        <v>13263</v>
      </c>
      <c r="G11037" t="s">
        <v>192</v>
      </c>
      <c r="H11037" t="s">
        <v>193</v>
      </c>
      <c r="I11037">
        <v>41.884583499999998</v>
      </c>
      <c r="J11037">
        <v>-87.619579999999999</v>
      </c>
      <c r="K11037">
        <v>41.87947235235</v>
      </c>
      <c r="L11037">
        <v>-87.625688605899995</v>
      </c>
      <c r="M11037" t="s">
        <v>18</v>
      </c>
    </row>
    <row r="11038" spans="1:13" x14ac:dyDescent="0.2">
      <c r="A11038" t="s">
        <v>11940</v>
      </c>
      <c r="B11038" t="s">
        <v>14</v>
      </c>
      <c r="C11038" s="1">
        <v>44602.35056712963</v>
      </c>
      <c r="D11038" s="1">
        <v>44602.354895833334</v>
      </c>
      <c r="E11038" t="s">
        <v>292</v>
      </c>
      <c r="F11038">
        <v>13263</v>
      </c>
      <c r="G11038" t="s">
        <v>192</v>
      </c>
      <c r="H11038" t="s">
        <v>193</v>
      </c>
      <c r="I11038">
        <v>41.884728000000003</v>
      </c>
      <c r="J11038">
        <v>-87.619521000000006</v>
      </c>
      <c r="K11038">
        <v>41.87947235235</v>
      </c>
      <c r="L11038">
        <v>-87.625688605899995</v>
      </c>
      <c r="M11038" t="s">
        <v>18</v>
      </c>
    </row>
    <row r="11039" spans="1:13" x14ac:dyDescent="0.2">
      <c r="A11039" s="2" t="s">
        <v>11941</v>
      </c>
      <c r="B11039" t="s">
        <v>44</v>
      </c>
      <c r="C11039" s="1">
        <v>44616.62122685185</v>
      </c>
      <c r="D11039" s="1">
        <v>44616.623101851852</v>
      </c>
      <c r="E11039" t="s">
        <v>292</v>
      </c>
      <c r="F11039">
        <v>13263</v>
      </c>
      <c r="G11039" t="s">
        <v>577</v>
      </c>
      <c r="H11039">
        <v>13036</v>
      </c>
      <c r="I11039">
        <v>41.884473681000003</v>
      </c>
      <c r="J11039">
        <v>-87.619466661999994</v>
      </c>
      <c r="K11039">
        <v>41.882134000000001</v>
      </c>
      <c r="L11039">
        <v>-87.625124999999997</v>
      </c>
      <c r="M11039" t="s">
        <v>18</v>
      </c>
    </row>
    <row r="11040" spans="1:13" x14ac:dyDescent="0.2">
      <c r="A11040" t="s">
        <v>11942</v>
      </c>
      <c r="B11040" t="s">
        <v>14</v>
      </c>
      <c r="C11040" s="1">
        <v>44608.536608796298</v>
      </c>
      <c r="D11040" s="1">
        <v>44608.539120370369</v>
      </c>
      <c r="E11040" t="s">
        <v>292</v>
      </c>
      <c r="F11040">
        <v>13263</v>
      </c>
      <c r="G11040" t="s">
        <v>577</v>
      </c>
      <c r="H11040">
        <v>13036</v>
      </c>
      <c r="I11040">
        <v>41.884728000000003</v>
      </c>
      <c r="J11040">
        <v>-87.619521000000006</v>
      </c>
      <c r="K11040">
        <v>41.882134000000001</v>
      </c>
      <c r="L11040">
        <v>-87.625124999999997</v>
      </c>
      <c r="M11040" t="s">
        <v>18</v>
      </c>
    </row>
    <row r="11041" spans="1:13" x14ac:dyDescent="0.2">
      <c r="A11041" t="s">
        <v>11943</v>
      </c>
      <c r="B11041" t="s">
        <v>14</v>
      </c>
      <c r="C11041" s="1">
        <v>44610.494837962964</v>
      </c>
      <c r="D11041" s="1">
        <v>44610.626250000001</v>
      </c>
      <c r="E11041" t="s">
        <v>292</v>
      </c>
      <c r="F11041">
        <v>13263</v>
      </c>
      <c r="G11041" t="s">
        <v>577</v>
      </c>
      <c r="H11041">
        <v>13036</v>
      </c>
      <c r="I11041">
        <v>41.884728000000003</v>
      </c>
      <c r="J11041">
        <v>-87.619521000000006</v>
      </c>
      <c r="K11041">
        <v>41.882134000000001</v>
      </c>
      <c r="L11041">
        <v>-87.625124999999997</v>
      </c>
      <c r="M11041" t="s">
        <v>18</v>
      </c>
    </row>
    <row r="11042" spans="1:13" x14ac:dyDescent="0.2">
      <c r="A11042" t="s">
        <v>11944</v>
      </c>
      <c r="B11042" t="s">
        <v>14</v>
      </c>
      <c r="C11042" s="1">
        <v>44599.345590277779</v>
      </c>
      <c r="D11042" s="1">
        <v>44599.349490740744</v>
      </c>
      <c r="E11042" t="s">
        <v>292</v>
      </c>
      <c r="F11042">
        <v>13263</v>
      </c>
      <c r="G11042" t="s">
        <v>192</v>
      </c>
      <c r="H11042" t="s">
        <v>193</v>
      </c>
      <c r="I11042">
        <v>41.884728000000003</v>
      </c>
      <c r="J11042">
        <v>-87.619521000000006</v>
      </c>
      <c r="K11042">
        <v>41.87947235235</v>
      </c>
      <c r="L11042">
        <v>-87.625688605899995</v>
      </c>
      <c r="M11042" t="s">
        <v>18</v>
      </c>
    </row>
    <row r="11043" spans="1:13" x14ac:dyDescent="0.2">
      <c r="A11043" t="s">
        <v>11945</v>
      </c>
      <c r="B11043" t="s">
        <v>14</v>
      </c>
      <c r="C11043" s="1">
        <v>44593.346076388887</v>
      </c>
      <c r="D11043" s="1">
        <v>44593.349490740744</v>
      </c>
      <c r="E11043" t="s">
        <v>292</v>
      </c>
      <c r="F11043">
        <v>13263</v>
      </c>
      <c r="G11043" t="s">
        <v>192</v>
      </c>
      <c r="H11043" t="s">
        <v>193</v>
      </c>
      <c r="I11043">
        <v>41.884728000000003</v>
      </c>
      <c r="J11043">
        <v>-87.619521000000006</v>
      </c>
      <c r="K11043">
        <v>41.87947235235</v>
      </c>
      <c r="L11043">
        <v>-87.625688605899995</v>
      </c>
      <c r="M11043" t="s">
        <v>18</v>
      </c>
    </row>
    <row r="11044" spans="1:13" x14ac:dyDescent="0.2">
      <c r="A11044" t="s">
        <v>11946</v>
      </c>
      <c r="B11044" t="s">
        <v>14</v>
      </c>
      <c r="C11044" s="1">
        <v>44596.341516203705</v>
      </c>
      <c r="D11044" s="1">
        <v>44596.346655092595</v>
      </c>
      <c r="E11044" t="s">
        <v>292</v>
      </c>
      <c r="F11044">
        <v>13263</v>
      </c>
      <c r="G11044" t="s">
        <v>192</v>
      </c>
      <c r="H11044" t="s">
        <v>193</v>
      </c>
      <c r="I11044">
        <v>41.884728000000003</v>
      </c>
      <c r="J11044">
        <v>-87.619521000000006</v>
      </c>
      <c r="K11044">
        <v>41.87947235235</v>
      </c>
      <c r="L11044">
        <v>-87.625688605899995</v>
      </c>
      <c r="M11044" t="s">
        <v>18</v>
      </c>
    </row>
    <row r="11045" spans="1:13" x14ac:dyDescent="0.2">
      <c r="A11045" t="s">
        <v>11947</v>
      </c>
      <c r="B11045" t="s">
        <v>14</v>
      </c>
      <c r="C11045" s="1">
        <v>44614.703993055555</v>
      </c>
      <c r="D11045" s="1">
        <v>44614.72929398148</v>
      </c>
      <c r="E11045" t="s">
        <v>880</v>
      </c>
      <c r="F11045" t="s">
        <v>881</v>
      </c>
      <c r="G11045" t="s">
        <v>464</v>
      </c>
      <c r="H11045">
        <v>15631</v>
      </c>
      <c r="I11045">
        <v>41.890172999999997</v>
      </c>
      <c r="J11045">
        <v>-87.626185000000007</v>
      </c>
      <c r="K11045">
        <v>41.945243568480002</v>
      </c>
      <c r="L11045">
        <v>-87.706649900900004</v>
      </c>
      <c r="M11045" t="s">
        <v>18</v>
      </c>
    </row>
    <row r="11046" spans="1:13" x14ac:dyDescent="0.2">
      <c r="A11046" t="s">
        <v>11948</v>
      </c>
      <c r="B11046" t="s">
        <v>44</v>
      </c>
      <c r="C11046" s="1">
        <v>44615.409641203703</v>
      </c>
      <c r="D11046" s="1">
        <v>44615.41678240741</v>
      </c>
      <c r="E11046" t="s">
        <v>465</v>
      </c>
      <c r="F11046" t="s">
        <v>466</v>
      </c>
      <c r="G11046" t="s">
        <v>464</v>
      </c>
      <c r="H11046">
        <v>15631</v>
      </c>
      <c r="I11046">
        <v>41.9540668333333</v>
      </c>
      <c r="J11046">
        <v>-87.719060666666607</v>
      </c>
      <c r="K11046">
        <v>41.945243568480002</v>
      </c>
      <c r="L11046">
        <v>-87.706649900900004</v>
      </c>
      <c r="M11046" t="s">
        <v>71</v>
      </c>
    </row>
    <row r="11047" spans="1:13" x14ac:dyDescent="0.2">
      <c r="A11047" t="s">
        <v>11949</v>
      </c>
      <c r="B11047" t="s">
        <v>14</v>
      </c>
      <c r="C11047" s="1">
        <v>44600.437245370369</v>
      </c>
      <c r="D11047" s="1">
        <v>44600.444826388892</v>
      </c>
      <c r="E11047" t="s">
        <v>465</v>
      </c>
      <c r="F11047" t="s">
        <v>466</v>
      </c>
      <c r="G11047" t="s">
        <v>464</v>
      </c>
      <c r="H11047">
        <v>15631</v>
      </c>
      <c r="I11047">
        <v>41.95400483876</v>
      </c>
      <c r="J11047">
        <v>-87.719128179699993</v>
      </c>
      <c r="K11047">
        <v>41.945243568480002</v>
      </c>
      <c r="L11047">
        <v>-87.706649900900004</v>
      </c>
      <c r="M11047" t="s">
        <v>71</v>
      </c>
    </row>
    <row r="11048" spans="1:13" x14ac:dyDescent="0.2">
      <c r="A11048" t="s">
        <v>11950</v>
      </c>
      <c r="B11048" t="s">
        <v>14</v>
      </c>
      <c r="C11048" s="1">
        <v>44620.892511574071</v>
      </c>
      <c r="D11048" s="1">
        <v>44620.900312500002</v>
      </c>
      <c r="E11048" t="s">
        <v>62</v>
      </c>
      <c r="F11048" t="s">
        <v>63</v>
      </c>
      <c r="G11048" t="s">
        <v>192</v>
      </c>
      <c r="H11048" t="s">
        <v>193</v>
      </c>
      <c r="I11048">
        <v>41.894722000000002</v>
      </c>
      <c r="J11048">
        <v>-87.634361999999996</v>
      </c>
      <c r="K11048">
        <v>41.87947235235</v>
      </c>
      <c r="L11048">
        <v>-87.625688605899995</v>
      </c>
      <c r="M11048" t="s">
        <v>71</v>
      </c>
    </row>
    <row r="11049" spans="1:13" x14ac:dyDescent="0.2">
      <c r="A11049" t="s">
        <v>11951</v>
      </c>
      <c r="B11049" t="s">
        <v>44</v>
      </c>
      <c r="C11049" s="1">
        <v>44593.425474537034</v>
      </c>
      <c r="D11049" s="1">
        <v>44593.429236111115</v>
      </c>
      <c r="E11049" t="s">
        <v>465</v>
      </c>
      <c r="F11049" t="s">
        <v>466</v>
      </c>
      <c r="G11049" t="s">
        <v>464</v>
      </c>
      <c r="H11049">
        <v>15631</v>
      </c>
      <c r="I11049">
        <v>41.954006999999997</v>
      </c>
      <c r="J11049">
        <v>-87.719195166666594</v>
      </c>
      <c r="K11049">
        <v>41.945243568480002</v>
      </c>
      <c r="L11049">
        <v>-87.706649900900004</v>
      </c>
      <c r="M11049" t="s">
        <v>71</v>
      </c>
    </row>
    <row r="11050" spans="1:13" x14ac:dyDescent="0.2">
      <c r="A11050" t="s">
        <v>11952</v>
      </c>
      <c r="B11050" t="s">
        <v>44</v>
      </c>
      <c r="C11050" s="1">
        <v>44601.410995370374</v>
      </c>
      <c r="D11050" s="1">
        <v>44601.415138888886</v>
      </c>
      <c r="E11050" t="s">
        <v>465</v>
      </c>
      <c r="F11050" t="s">
        <v>466</v>
      </c>
      <c r="G11050" t="s">
        <v>464</v>
      </c>
      <c r="H11050">
        <v>15631</v>
      </c>
      <c r="I11050">
        <v>41.953988074999998</v>
      </c>
      <c r="J11050">
        <v>-87.719091535000004</v>
      </c>
      <c r="K11050">
        <v>41.945243568480002</v>
      </c>
      <c r="L11050">
        <v>-87.706649900900004</v>
      </c>
      <c r="M11050" t="s">
        <v>71</v>
      </c>
    </row>
    <row r="11051" spans="1:13" x14ac:dyDescent="0.2">
      <c r="A11051" t="s">
        <v>11953</v>
      </c>
      <c r="B11051" t="s">
        <v>14</v>
      </c>
      <c r="C11051" s="1">
        <v>44595.267199074071</v>
      </c>
      <c r="D11051" s="1">
        <v>44595.274236111109</v>
      </c>
      <c r="E11051" t="s">
        <v>646</v>
      </c>
      <c r="F11051">
        <v>13338</v>
      </c>
      <c r="G11051" t="s">
        <v>577</v>
      </c>
      <c r="H11051">
        <v>13036</v>
      </c>
      <c r="I11051">
        <v>41.896944626370797</v>
      </c>
      <c r="J11051">
        <v>-87.621757686138096</v>
      </c>
      <c r="K11051">
        <v>41.882134000000001</v>
      </c>
      <c r="L11051">
        <v>-87.625124999999997</v>
      </c>
      <c r="M11051" t="s">
        <v>18</v>
      </c>
    </row>
    <row r="11052" spans="1:13" x14ac:dyDescent="0.2">
      <c r="A11052" t="s">
        <v>11954</v>
      </c>
      <c r="B11052" t="s">
        <v>14</v>
      </c>
      <c r="C11052" s="1">
        <v>44608.275717592594</v>
      </c>
      <c r="D11052" s="1">
        <v>44608.282511574071</v>
      </c>
      <c r="E11052" t="s">
        <v>646</v>
      </c>
      <c r="F11052">
        <v>13338</v>
      </c>
      <c r="G11052" t="s">
        <v>577</v>
      </c>
      <c r="H11052">
        <v>13036</v>
      </c>
      <c r="I11052">
        <v>41.896944626370797</v>
      </c>
      <c r="J11052">
        <v>-87.621757686138096</v>
      </c>
      <c r="K11052">
        <v>41.882134000000001</v>
      </c>
      <c r="L11052">
        <v>-87.625124999999997</v>
      </c>
      <c r="M11052" t="s">
        <v>18</v>
      </c>
    </row>
    <row r="11053" spans="1:13" x14ac:dyDescent="0.2">
      <c r="A11053" t="s">
        <v>11955</v>
      </c>
      <c r="B11053" t="s">
        <v>14</v>
      </c>
      <c r="C11053" s="1">
        <v>44611.534432870372</v>
      </c>
      <c r="D11053" s="1">
        <v>44611.544571759259</v>
      </c>
      <c r="E11053" t="s">
        <v>3468</v>
      </c>
      <c r="F11053">
        <v>623</v>
      </c>
      <c r="G11053" t="s">
        <v>50</v>
      </c>
      <c r="H11053" t="s">
        <v>51</v>
      </c>
      <c r="I11053">
        <v>41.872773000000002</v>
      </c>
      <c r="J11053">
        <v>-87.623981000000001</v>
      </c>
      <c r="K11053">
        <v>41.864882999999999</v>
      </c>
      <c r="L11053">
        <v>-87.647070999999997</v>
      </c>
      <c r="M11053" t="s">
        <v>18</v>
      </c>
    </row>
    <row r="11054" spans="1:13" x14ac:dyDescent="0.2">
      <c r="A11054" t="s">
        <v>11956</v>
      </c>
      <c r="B11054" t="s">
        <v>14</v>
      </c>
      <c r="C11054" s="1">
        <v>44601.331712962965</v>
      </c>
      <c r="D11054" s="1">
        <v>44601.334236111114</v>
      </c>
      <c r="E11054" t="s">
        <v>590</v>
      </c>
      <c r="F11054" t="s">
        <v>591</v>
      </c>
      <c r="G11054" t="s">
        <v>320</v>
      </c>
      <c r="H11054">
        <v>13074</v>
      </c>
      <c r="I11054">
        <v>41.967095999999998</v>
      </c>
      <c r="J11054">
        <v>-87.667428999999998</v>
      </c>
      <c r="K11054">
        <v>41.965221</v>
      </c>
      <c r="L11054">
        <v>-87.658139000000006</v>
      </c>
      <c r="M11054" t="s">
        <v>18</v>
      </c>
    </row>
    <row r="11055" spans="1:13" x14ac:dyDescent="0.2">
      <c r="A11055" t="s">
        <v>11957</v>
      </c>
      <c r="B11055" t="s">
        <v>44</v>
      </c>
      <c r="C11055" s="1">
        <v>44620.342175925929</v>
      </c>
      <c r="D11055" s="1">
        <v>44620.345914351848</v>
      </c>
      <c r="E11055" t="s">
        <v>775</v>
      </c>
      <c r="F11055">
        <v>13056</v>
      </c>
      <c r="G11055" t="s">
        <v>577</v>
      </c>
      <c r="H11055">
        <v>13036</v>
      </c>
      <c r="I11055">
        <v>41.8817733333333</v>
      </c>
      <c r="J11055">
        <v>-87.639565333333294</v>
      </c>
      <c r="K11055">
        <v>41.882134000000001</v>
      </c>
      <c r="L11055">
        <v>-87.625124999999997</v>
      </c>
      <c r="M11055" t="s">
        <v>18</v>
      </c>
    </row>
    <row r="11056" spans="1:13" x14ac:dyDescent="0.2">
      <c r="A11056" t="s">
        <v>11958</v>
      </c>
      <c r="B11056" t="s">
        <v>44</v>
      </c>
      <c r="C11056" s="1">
        <v>44609.356944444444</v>
      </c>
      <c r="D11056" s="1">
        <v>44609.370208333334</v>
      </c>
      <c r="E11056" t="s">
        <v>500</v>
      </c>
      <c r="F11056" t="s">
        <v>501</v>
      </c>
      <c r="G11056" t="s">
        <v>192</v>
      </c>
      <c r="H11056" t="s">
        <v>193</v>
      </c>
      <c r="I11056">
        <v>41.898459195999997</v>
      </c>
      <c r="J11056">
        <v>-87.686628580000004</v>
      </c>
      <c r="K11056">
        <v>41.87947235235</v>
      </c>
      <c r="L11056">
        <v>-87.625688605899995</v>
      </c>
      <c r="M11056" t="s">
        <v>71</v>
      </c>
    </row>
    <row r="11057" spans="1:13" x14ac:dyDescent="0.2">
      <c r="A11057" t="s">
        <v>11959</v>
      </c>
      <c r="B11057" t="s">
        <v>44</v>
      </c>
      <c r="C11057" s="1">
        <v>44596.303877314815</v>
      </c>
      <c r="D11057" s="1">
        <v>44596.306377314817</v>
      </c>
      <c r="E11057" t="s">
        <v>590</v>
      </c>
      <c r="F11057" t="s">
        <v>591</v>
      </c>
      <c r="G11057" t="s">
        <v>320</v>
      </c>
      <c r="H11057">
        <v>13074</v>
      </c>
      <c r="I11057">
        <v>41.967052666666603</v>
      </c>
      <c r="J11057">
        <v>-87.667563333333305</v>
      </c>
      <c r="K11057">
        <v>41.965221</v>
      </c>
      <c r="L11057">
        <v>-87.658139000000006</v>
      </c>
      <c r="M11057" t="s">
        <v>71</v>
      </c>
    </row>
    <row r="11058" spans="1:13" x14ac:dyDescent="0.2">
      <c r="A11058" t="s">
        <v>11960</v>
      </c>
      <c r="B11058" t="s">
        <v>14</v>
      </c>
      <c r="C11058" s="1">
        <v>44620.692199074074</v>
      </c>
      <c r="D11058" s="1">
        <v>44620.696759259263</v>
      </c>
      <c r="E11058" t="s">
        <v>3468</v>
      </c>
      <c r="F11058">
        <v>623</v>
      </c>
      <c r="G11058" t="s">
        <v>192</v>
      </c>
      <c r="H11058" t="s">
        <v>193</v>
      </c>
      <c r="I11058">
        <v>41.872773000000002</v>
      </c>
      <c r="J11058">
        <v>-87.623981000000001</v>
      </c>
      <c r="K11058">
        <v>41.87947235235</v>
      </c>
      <c r="L11058">
        <v>-87.625688605899995</v>
      </c>
      <c r="M11058" t="s">
        <v>71</v>
      </c>
    </row>
    <row r="11059" spans="1:13" x14ac:dyDescent="0.2">
      <c r="A11059" t="s">
        <v>11961</v>
      </c>
      <c r="B11059" t="s">
        <v>14</v>
      </c>
      <c r="C11059" s="1">
        <v>44620.692465277774</v>
      </c>
      <c r="D11059" s="1">
        <v>44620.696817129632</v>
      </c>
      <c r="E11059" t="s">
        <v>3468</v>
      </c>
      <c r="F11059">
        <v>623</v>
      </c>
      <c r="G11059" t="s">
        <v>192</v>
      </c>
      <c r="H11059" t="s">
        <v>193</v>
      </c>
      <c r="I11059">
        <v>41.872773000000002</v>
      </c>
      <c r="J11059">
        <v>-87.623981000000001</v>
      </c>
      <c r="K11059">
        <v>41.87947235235</v>
      </c>
      <c r="L11059">
        <v>-87.625688605899995</v>
      </c>
      <c r="M11059" t="s">
        <v>71</v>
      </c>
    </row>
    <row r="11060" spans="1:13" x14ac:dyDescent="0.2">
      <c r="A11060" t="s">
        <v>11962</v>
      </c>
      <c r="B11060" t="s">
        <v>14</v>
      </c>
      <c r="C11060" s="1">
        <v>44600.624247685184</v>
      </c>
      <c r="D11060" s="1">
        <v>44600.626840277779</v>
      </c>
      <c r="E11060" t="s">
        <v>590</v>
      </c>
      <c r="F11060" t="s">
        <v>591</v>
      </c>
      <c r="G11060" t="s">
        <v>320</v>
      </c>
      <c r="H11060">
        <v>13074</v>
      </c>
      <c r="I11060">
        <v>41.967095999999998</v>
      </c>
      <c r="J11060">
        <v>-87.667428999999998</v>
      </c>
      <c r="K11060">
        <v>41.965221</v>
      </c>
      <c r="L11060">
        <v>-87.658139000000006</v>
      </c>
      <c r="M11060" t="s">
        <v>18</v>
      </c>
    </row>
    <row r="11061" spans="1:13" x14ac:dyDescent="0.2">
      <c r="A11061" t="s">
        <v>11963</v>
      </c>
      <c r="B11061" t="s">
        <v>44</v>
      </c>
      <c r="C11061" s="1">
        <v>44598.715729166666</v>
      </c>
      <c r="D11061" s="1">
        <v>44598.718819444446</v>
      </c>
      <c r="E11061" t="s">
        <v>590</v>
      </c>
      <c r="F11061" t="s">
        <v>591</v>
      </c>
      <c r="G11061" t="s">
        <v>320</v>
      </c>
      <c r="H11061">
        <v>13074</v>
      </c>
      <c r="I11061">
        <v>41.967115166666602</v>
      </c>
      <c r="J11061">
        <v>-87.667434</v>
      </c>
      <c r="K11061">
        <v>41.965221</v>
      </c>
      <c r="L11061">
        <v>-87.658139000000006</v>
      </c>
      <c r="M11061" t="s">
        <v>18</v>
      </c>
    </row>
    <row r="11062" spans="1:13" x14ac:dyDescent="0.2">
      <c r="A11062" t="s">
        <v>11964</v>
      </c>
      <c r="B11062" t="s">
        <v>14</v>
      </c>
      <c r="C11062" s="1">
        <v>44605.663761574076</v>
      </c>
      <c r="D11062" s="1">
        <v>44605.667083333334</v>
      </c>
      <c r="E11062" t="s">
        <v>590</v>
      </c>
      <c r="F11062" t="s">
        <v>591</v>
      </c>
      <c r="G11062" t="s">
        <v>320</v>
      </c>
      <c r="H11062">
        <v>13074</v>
      </c>
      <c r="I11062">
        <v>41.967095999999998</v>
      </c>
      <c r="J11062">
        <v>-87.667428999999998</v>
      </c>
      <c r="K11062">
        <v>41.965221</v>
      </c>
      <c r="L11062">
        <v>-87.658139000000006</v>
      </c>
      <c r="M11062" t="s">
        <v>18</v>
      </c>
    </row>
    <row r="11063" spans="1:13" x14ac:dyDescent="0.2">
      <c r="A11063" t="s">
        <v>11965</v>
      </c>
      <c r="B11063" t="s">
        <v>14</v>
      </c>
      <c r="C11063" s="1">
        <v>44607.954548611109</v>
      </c>
      <c r="D11063" s="1">
        <v>44607.957060185188</v>
      </c>
      <c r="E11063" t="s">
        <v>590</v>
      </c>
      <c r="F11063" t="s">
        <v>591</v>
      </c>
      <c r="G11063" t="s">
        <v>320</v>
      </c>
      <c r="H11063">
        <v>13074</v>
      </c>
      <c r="I11063">
        <v>41.967095999999998</v>
      </c>
      <c r="J11063">
        <v>-87.667428999999998</v>
      </c>
      <c r="K11063">
        <v>41.965221</v>
      </c>
      <c r="L11063">
        <v>-87.658139000000006</v>
      </c>
      <c r="M11063" t="s">
        <v>71</v>
      </c>
    </row>
    <row r="11064" spans="1:13" x14ac:dyDescent="0.2">
      <c r="A11064" t="s">
        <v>11966</v>
      </c>
      <c r="B11064" t="s">
        <v>44</v>
      </c>
      <c r="C11064" s="1">
        <v>44619.619791666664</v>
      </c>
      <c r="D11064" s="1">
        <v>44619.633726851855</v>
      </c>
      <c r="E11064" t="s">
        <v>500</v>
      </c>
      <c r="F11064" t="s">
        <v>501</v>
      </c>
      <c r="G11064" t="s">
        <v>464</v>
      </c>
      <c r="H11064">
        <v>15631</v>
      </c>
      <c r="I11064">
        <v>41.898459672999998</v>
      </c>
      <c r="J11064">
        <v>-87.686683892999994</v>
      </c>
      <c r="K11064">
        <v>41.945243568480002</v>
      </c>
      <c r="L11064">
        <v>-87.706649900900004</v>
      </c>
      <c r="M11064" t="s">
        <v>71</v>
      </c>
    </row>
    <row r="11065" spans="1:13" x14ac:dyDescent="0.2">
      <c r="A11065" t="s">
        <v>11967</v>
      </c>
      <c r="B11065" t="s">
        <v>44</v>
      </c>
      <c r="C11065" s="1">
        <v>44620.606851851851</v>
      </c>
      <c r="D11065" s="1">
        <v>44620.620925925927</v>
      </c>
      <c r="E11065" t="s">
        <v>500</v>
      </c>
      <c r="F11065" t="s">
        <v>501</v>
      </c>
      <c r="G11065" t="s">
        <v>192</v>
      </c>
      <c r="H11065" t="s">
        <v>193</v>
      </c>
      <c r="I11065">
        <v>41.898420000000002</v>
      </c>
      <c r="J11065">
        <v>-87.6866596666666</v>
      </c>
      <c r="K11065">
        <v>41.87947235235</v>
      </c>
      <c r="L11065">
        <v>-87.625688605899995</v>
      </c>
      <c r="M11065" t="s">
        <v>71</v>
      </c>
    </row>
    <row r="11066" spans="1:13" x14ac:dyDescent="0.2">
      <c r="A11066" t="s">
        <v>11968</v>
      </c>
      <c r="B11066" t="s">
        <v>14</v>
      </c>
      <c r="C11066" s="1">
        <v>44610.427951388891</v>
      </c>
      <c r="D11066" s="1">
        <v>44610.431354166663</v>
      </c>
      <c r="E11066" t="s">
        <v>416</v>
      </c>
      <c r="F11066" t="s">
        <v>417</v>
      </c>
      <c r="G11066" t="s">
        <v>50</v>
      </c>
      <c r="H11066" t="s">
        <v>51</v>
      </c>
      <c r="I11066">
        <v>41.871839999999999</v>
      </c>
      <c r="J11066">
        <v>-87.646640000000005</v>
      </c>
      <c r="K11066">
        <v>41.864882999999999</v>
      </c>
      <c r="L11066">
        <v>-87.647070999999997</v>
      </c>
      <c r="M11066" t="s">
        <v>18</v>
      </c>
    </row>
    <row r="11067" spans="1:13" x14ac:dyDescent="0.2">
      <c r="A11067" t="s">
        <v>11969</v>
      </c>
      <c r="B11067" t="s">
        <v>44</v>
      </c>
      <c r="C11067" s="1">
        <v>44602.430451388886</v>
      </c>
      <c r="D11067" s="1">
        <v>44602.437048611115</v>
      </c>
      <c r="E11067" t="s">
        <v>395</v>
      </c>
      <c r="F11067">
        <v>13033</v>
      </c>
      <c r="G11067" t="s">
        <v>192</v>
      </c>
      <c r="H11067" t="s">
        <v>193</v>
      </c>
      <c r="I11067">
        <v>41.891623735000003</v>
      </c>
      <c r="J11067">
        <v>-87.648373841999998</v>
      </c>
      <c r="K11067">
        <v>41.87947235235</v>
      </c>
      <c r="L11067">
        <v>-87.625688605899995</v>
      </c>
      <c r="M11067" t="s">
        <v>18</v>
      </c>
    </row>
    <row r="11068" spans="1:13" x14ac:dyDescent="0.2">
      <c r="A11068" t="s">
        <v>11970</v>
      </c>
      <c r="B11068" t="s">
        <v>14</v>
      </c>
      <c r="C11068" s="1">
        <v>44610.778877314813</v>
      </c>
      <c r="D11068" s="1">
        <v>44610.785185185188</v>
      </c>
      <c r="E11068" t="s">
        <v>3001</v>
      </c>
      <c r="F11068" t="s">
        <v>3002</v>
      </c>
      <c r="G11068" t="s">
        <v>144</v>
      </c>
      <c r="H11068" t="s">
        <v>145</v>
      </c>
      <c r="I11068">
        <v>41.795264000000003</v>
      </c>
      <c r="J11068">
        <v>-87.596470999999994</v>
      </c>
      <c r="K11068">
        <v>41.814092710479997</v>
      </c>
      <c r="L11068">
        <v>-87.597005147900006</v>
      </c>
      <c r="M11068" t="s">
        <v>18</v>
      </c>
    </row>
    <row r="11069" spans="1:13" x14ac:dyDescent="0.2">
      <c r="A11069" t="s">
        <v>11971</v>
      </c>
      <c r="B11069" t="s">
        <v>14</v>
      </c>
      <c r="C11069" s="1">
        <v>44606.918333333335</v>
      </c>
      <c r="D11069" s="1">
        <v>44606.922094907408</v>
      </c>
      <c r="E11069" t="s">
        <v>416</v>
      </c>
      <c r="F11069" t="s">
        <v>417</v>
      </c>
      <c r="G11069" t="s">
        <v>50</v>
      </c>
      <c r="H11069" t="s">
        <v>51</v>
      </c>
      <c r="I11069">
        <v>41.871839999999999</v>
      </c>
      <c r="J11069">
        <v>-87.646640000000005</v>
      </c>
      <c r="K11069">
        <v>41.864882999999999</v>
      </c>
      <c r="L11069">
        <v>-87.647070999999997</v>
      </c>
      <c r="M11069" t="s">
        <v>18</v>
      </c>
    </row>
    <row r="11070" spans="1:13" x14ac:dyDescent="0.2">
      <c r="A11070" t="s">
        <v>11972</v>
      </c>
      <c r="B11070" t="s">
        <v>81</v>
      </c>
      <c r="C11070" s="1">
        <v>44610.882372685184</v>
      </c>
      <c r="D11070" s="1">
        <v>44610.907789351855</v>
      </c>
      <c r="E11070" t="s">
        <v>577</v>
      </c>
      <c r="F11070">
        <v>13036</v>
      </c>
      <c r="G11070" t="s">
        <v>577</v>
      </c>
      <c r="H11070">
        <v>13036</v>
      </c>
      <c r="I11070">
        <v>41.882134000000001</v>
      </c>
      <c r="J11070">
        <v>-87.625124999999997</v>
      </c>
      <c r="K11070">
        <v>41.882134000000001</v>
      </c>
      <c r="L11070">
        <v>-87.625124999999997</v>
      </c>
      <c r="M11070" t="s">
        <v>71</v>
      </c>
    </row>
    <row r="11071" spans="1:13" x14ac:dyDescent="0.2">
      <c r="A11071" t="s">
        <v>11973</v>
      </c>
      <c r="B11071" t="s">
        <v>14</v>
      </c>
      <c r="C11071" s="1">
        <v>44599.756851851853</v>
      </c>
      <c r="D11071" s="1">
        <v>44599.760115740741</v>
      </c>
      <c r="E11071" t="s">
        <v>416</v>
      </c>
      <c r="F11071" t="s">
        <v>417</v>
      </c>
      <c r="G11071" t="s">
        <v>50</v>
      </c>
      <c r="H11071" t="s">
        <v>51</v>
      </c>
      <c r="I11071">
        <v>41.871839999999999</v>
      </c>
      <c r="J11071">
        <v>-87.646640000000005</v>
      </c>
      <c r="K11071">
        <v>41.864882999999999</v>
      </c>
      <c r="L11071">
        <v>-87.647070999999997</v>
      </c>
      <c r="M11071" t="s">
        <v>18</v>
      </c>
    </row>
    <row r="11072" spans="1:13" x14ac:dyDescent="0.2">
      <c r="A11072" t="s">
        <v>11974</v>
      </c>
      <c r="B11072" t="s">
        <v>14</v>
      </c>
      <c r="C11072" s="1">
        <v>44618.649155092593</v>
      </c>
      <c r="D11072" s="1">
        <v>44618.668726851851</v>
      </c>
      <c r="E11072" t="s">
        <v>470</v>
      </c>
      <c r="F11072">
        <v>331</v>
      </c>
      <c r="G11072" t="s">
        <v>464</v>
      </c>
      <c r="H11072">
        <v>15631</v>
      </c>
      <c r="I11072">
        <v>41.909668000000003</v>
      </c>
      <c r="J11072">
        <v>-87.648128</v>
      </c>
      <c r="K11072">
        <v>41.945243568480002</v>
      </c>
      <c r="L11072">
        <v>-87.706649900900004</v>
      </c>
      <c r="M11072" t="s">
        <v>18</v>
      </c>
    </row>
    <row r="11073" spans="1:13" x14ac:dyDescent="0.2">
      <c r="A11073" t="s">
        <v>11975</v>
      </c>
      <c r="B11073" t="s">
        <v>44</v>
      </c>
      <c r="C11073" s="1">
        <v>44608.263622685183</v>
      </c>
      <c r="D11073" s="1">
        <v>44608.268622685187</v>
      </c>
      <c r="E11073" t="s">
        <v>515</v>
      </c>
      <c r="F11073">
        <v>13156</v>
      </c>
      <c r="G11073" t="s">
        <v>192</v>
      </c>
      <c r="H11073" t="s">
        <v>193</v>
      </c>
      <c r="I11073">
        <v>41.880402087999997</v>
      </c>
      <c r="J11073">
        <v>-87.655739187999998</v>
      </c>
      <c r="K11073">
        <v>41.87947235235</v>
      </c>
      <c r="L11073">
        <v>-87.625688605899995</v>
      </c>
      <c r="M11073" t="s">
        <v>18</v>
      </c>
    </row>
    <row r="11074" spans="1:13" x14ac:dyDescent="0.2">
      <c r="A11074" t="s">
        <v>11976</v>
      </c>
      <c r="B11074" t="s">
        <v>44</v>
      </c>
      <c r="C11074" s="1">
        <v>44593.664618055554</v>
      </c>
      <c r="D11074" s="1">
        <v>44593.672349537039</v>
      </c>
      <c r="E11074" t="s">
        <v>1206</v>
      </c>
      <c r="F11074" t="s">
        <v>1207</v>
      </c>
      <c r="G11074" t="s">
        <v>50</v>
      </c>
      <c r="H11074" t="s">
        <v>51</v>
      </c>
      <c r="I11074">
        <v>41.8793783333333</v>
      </c>
      <c r="J11074">
        <v>-87.6352215</v>
      </c>
      <c r="K11074">
        <v>41.864882999999999</v>
      </c>
      <c r="L11074">
        <v>-87.647070999999997</v>
      </c>
      <c r="M11074" t="s">
        <v>18</v>
      </c>
    </row>
    <row r="11075" spans="1:13" x14ac:dyDescent="0.2">
      <c r="A11075" s="2" t="s">
        <v>11977</v>
      </c>
      <c r="B11075" t="s">
        <v>44</v>
      </c>
      <c r="C11075" s="1">
        <v>44607.710798611108</v>
      </c>
      <c r="D11075" s="1">
        <v>44607.717141203706</v>
      </c>
      <c r="E11075" t="s">
        <v>1206</v>
      </c>
      <c r="F11075" t="s">
        <v>1207</v>
      </c>
      <c r="G11075" t="s">
        <v>50</v>
      </c>
      <c r="H11075" t="s">
        <v>51</v>
      </c>
      <c r="I11075">
        <v>41.879064166666602</v>
      </c>
      <c r="J11075">
        <v>-87.635630000000006</v>
      </c>
      <c r="K11075">
        <v>41.864882999999999</v>
      </c>
      <c r="L11075">
        <v>-87.647070999999997</v>
      </c>
      <c r="M11075" t="s">
        <v>18</v>
      </c>
    </row>
    <row r="11076" spans="1:13" x14ac:dyDescent="0.2">
      <c r="A11076" t="s">
        <v>11978</v>
      </c>
      <c r="B11076" t="s">
        <v>14</v>
      </c>
      <c r="C11076" s="1">
        <v>44607.778749999998</v>
      </c>
      <c r="D11076" s="1">
        <v>44607.781701388885</v>
      </c>
      <c r="E11076" t="s">
        <v>416</v>
      </c>
      <c r="F11076" t="s">
        <v>417</v>
      </c>
      <c r="G11076" t="s">
        <v>50</v>
      </c>
      <c r="H11076" t="s">
        <v>51</v>
      </c>
      <c r="I11076">
        <v>41.871839999999999</v>
      </c>
      <c r="J11076">
        <v>-87.646640000000005</v>
      </c>
      <c r="K11076">
        <v>41.864882999999999</v>
      </c>
      <c r="L11076">
        <v>-87.647070999999997</v>
      </c>
      <c r="M11076" t="s">
        <v>71</v>
      </c>
    </row>
    <row r="11077" spans="1:13" x14ac:dyDescent="0.2">
      <c r="A11077" t="s">
        <v>11979</v>
      </c>
      <c r="B11077" t="s">
        <v>14</v>
      </c>
      <c r="C11077" s="1">
        <v>44614.796932870369</v>
      </c>
      <c r="D11077" s="1">
        <v>44614.799710648149</v>
      </c>
      <c r="E11077" t="s">
        <v>416</v>
      </c>
      <c r="F11077" t="s">
        <v>417</v>
      </c>
      <c r="G11077" t="s">
        <v>50</v>
      </c>
      <c r="H11077" t="s">
        <v>51</v>
      </c>
      <c r="I11077">
        <v>41.871839999999999</v>
      </c>
      <c r="J11077">
        <v>-87.646640000000005</v>
      </c>
      <c r="K11077">
        <v>41.864882999999999</v>
      </c>
      <c r="L11077">
        <v>-87.647070999999997</v>
      </c>
      <c r="M11077" t="s">
        <v>71</v>
      </c>
    </row>
    <row r="11078" spans="1:13" x14ac:dyDescent="0.2">
      <c r="A11078" t="s">
        <v>11980</v>
      </c>
      <c r="B11078" t="s">
        <v>14</v>
      </c>
      <c r="C11078" s="1">
        <v>44615.737696759257</v>
      </c>
      <c r="D11078" s="1">
        <v>44615.744664351849</v>
      </c>
      <c r="E11078" t="s">
        <v>1215</v>
      </c>
      <c r="F11078">
        <v>13022</v>
      </c>
      <c r="G11078" t="s">
        <v>192</v>
      </c>
      <c r="H11078" t="s">
        <v>193</v>
      </c>
      <c r="I11078">
        <v>41.892277999999997</v>
      </c>
      <c r="J11078">
        <v>-87.612043</v>
      </c>
      <c r="K11078">
        <v>41.87947235235</v>
      </c>
      <c r="L11078">
        <v>-87.625688605899995</v>
      </c>
      <c r="M11078" t="s">
        <v>18</v>
      </c>
    </row>
    <row r="11079" spans="1:13" x14ac:dyDescent="0.2">
      <c r="A11079" t="s">
        <v>11981</v>
      </c>
      <c r="B11079" t="s">
        <v>14</v>
      </c>
      <c r="C11079" s="1">
        <v>44615.533217592594</v>
      </c>
      <c r="D11079" s="1">
        <v>44615.541574074072</v>
      </c>
      <c r="E11079" t="s">
        <v>515</v>
      </c>
      <c r="F11079">
        <v>13156</v>
      </c>
      <c r="G11079" t="s">
        <v>50</v>
      </c>
      <c r="H11079" t="s">
        <v>51</v>
      </c>
      <c r="I11079">
        <v>41.880419000000003</v>
      </c>
      <c r="J11079">
        <v>-87.655518999999998</v>
      </c>
      <c r="K11079">
        <v>41.864882999999999</v>
      </c>
      <c r="L11079">
        <v>-87.647070999999997</v>
      </c>
      <c r="M11079" t="s">
        <v>18</v>
      </c>
    </row>
    <row r="11080" spans="1:13" x14ac:dyDescent="0.2">
      <c r="A11080" t="s">
        <v>11982</v>
      </c>
      <c r="B11080" t="s">
        <v>44</v>
      </c>
      <c r="C11080" s="1">
        <v>44608.322280092594</v>
      </c>
      <c r="D11080" s="1">
        <v>44608.333287037036</v>
      </c>
      <c r="E11080" t="s">
        <v>1050</v>
      </c>
      <c r="F11080" t="s">
        <v>1051</v>
      </c>
      <c r="G11080" t="s">
        <v>464</v>
      </c>
      <c r="H11080">
        <v>15631</v>
      </c>
      <c r="I11080">
        <v>41.956007481</v>
      </c>
      <c r="J11080">
        <v>-87.680366277999994</v>
      </c>
      <c r="K11080">
        <v>41.945243568480002</v>
      </c>
      <c r="L11080">
        <v>-87.706649900900004</v>
      </c>
      <c r="M11080" t="s">
        <v>18</v>
      </c>
    </row>
    <row r="11081" spans="1:13" x14ac:dyDescent="0.2">
      <c r="A11081" t="s">
        <v>11983</v>
      </c>
      <c r="B11081" t="s">
        <v>14</v>
      </c>
      <c r="C11081" s="1">
        <v>44606.347418981481</v>
      </c>
      <c r="D11081" s="1">
        <v>44606.359675925924</v>
      </c>
      <c r="E11081" t="s">
        <v>3573</v>
      </c>
      <c r="F11081">
        <v>13213</v>
      </c>
      <c r="G11081" t="s">
        <v>577</v>
      </c>
      <c r="H11081">
        <v>13036</v>
      </c>
      <c r="I11081">
        <v>41.841707</v>
      </c>
      <c r="J11081">
        <v>-87.626937999999996</v>
      </c>
      <c r="K11081">
        <v>41.882134000000001</v>
      </c>
      <c r="L11081">
        <v>-87.625124999999997</v>
      </c>
      <c r="M11081" t="s">
        <v>18</v>
      </c>
    </row>
    <row r="11082" spans="1:13" x14ac:dyDescent="0.2">
      <c r="A11082" t="s">
        <v>11984</v>
      </c>
      <c r="B11082" t="s">
        <v>14</v>
      </c>
      <c r="C11082" s="1">
        <v>44603.656273148146</v>
      </c>
      <c r="D11082" s="1">
        <v>44603.66238425926</v>
      </c>
      <c r="E11082" t="s">
        <v>67</v>
      </c>
      <c r="F11082">
        <v>13045</v>
      </c>
      <c r="G11082" t="s">
        <v>577</v>
      </c>
      <c r="H11082">
        <v>13036</v>
      </c>
      <c r="I11082">
        <v>41.893991999999997</v>
      </c>
      <c r="J11082">
        <v>-87.629317999999998</v>
      </c>
      <c r="K11082">
        <v>41.882134000000001</v>
      </c>
      <c r="L11082">
        <v>-87.625124999999997</v>
      </c>
      <c r="M11082" t="s">
        <v>18</v>
      </c>
    </row>
    <row r="11083" spans="1:13" x14ac:dyDescent="0.2">
      <c r="A11083" t="s">
        <v>11985</v>
      </c>
      <c r="B11083" t="s">
        <v>14</v>
      </c>
      <c r="C11083" s="1">
        <v>44605.559907407405</v>
      </c>
      <c r="D11083" s="1">
        <v>44605.570243055554</v>
      </c>
      <c r="E11083" t="s">
        <v>73</v>
      </c>
      <c r="F11083">
        <v>15539</v>
      </c>
      <c r="G11083" t="s">
        <v>192</v>
      </c>
      <c r="H11083" t="s">
        <v>193</v>
      </c>
      <c r="I11083">
        <v>41.878118900912199</v>
      </c>
      <c r="J11083">
        <v>-87.643947601318303</v>
      </c>
      <c r="K11083">
        <v>41.87947235235</v>
      </c>
      <c r="L11083">
        <v>-87.625688605899995</v>
      </c>
      <c r="M11083" t="s">
        <v>71</v>
      </c>
    </row>
    <row r="11084" spans="1:13" x14ac:dyDescent="0.2">
      <c r="A11084" t="s">
        <v>11986</v>
      </c>
      <c r="B11084" t="s">
        <v>14</v>
      </c>
      <c r="C11084" s="1">
        <v>44613.808807870373</v>
      </c>
      <c r="D11084" s="1">
        <v>44613.814467592594</v>
      </c>
      <c r="E11084" t="s">
        <v>73</v>
      </c>
      <c r="F11084">
        <v>15539</v>
      </c>
      <c r="G11084" t="s">
        <v>50</v>
      </c>
      <c r="H11084" t="s">
        <v>51</v>
      </c>
      <c r="I11084">
        <v>41.878118900912199</v>
      </c>
      <c r="J11084">
        <v>-87.643947601318303</v>
      </c>
      <c r="K11084">
        <v>41.864882999999999</v>
      </c>
      <c r="L11084">
        <v>-87.647070999999997</v>
      </c>
      <c r="M11084" t="s">
        <v>18</v>
      </c>
    </row>
    <row r="11085" spans="1:13" x14ac:dyDescent="0.2">
      <c r="A11085" t="s">
        <v>11987</v>
      </c>
      <c r="B11085" t="s">
        <v>14</v>
      </c>
      <c r="C11085" s="1">
        <v>44617.530671296299</v>
      </c>
      <c r="D11085" s="1">
        <v>44617.535682870373</v>
      </c>
      <c r="E11085" t="s">
        <v>73</v>
      </c>
      <c r="F11085">
        <v>15539</v>
      </c>
      <c r="G11085" t="s">
        <v>192</v>
      </c>
      <c r="H11085" t="s">
        <v>193</v>
      </c>
      <c r="I11085">
        <v>41.878118900912199</v>
      </c>
      <c r="J11085">
        <v>-87.643947601318303</v>
      </c>
      <c r="K11085">
        <v>41.87947235235</v>
      </c>
      <c r="L11085">
        <v>-87.625688605899995</v>
      </c>
      <c r="M11085" t="s">
        <v>18</v>
      </c>
    </row>
    <row r="11086" spans="1:13" x14ac:dyDescent="0.2">
      <c r="A11086" t="s">
        <v>11988</v>
      </c>
      <c r="B11086" t="s">
        <v>14</v>
      </c>
      <c r="C11086" s="1">
        <v>44612.568912037037</v>
      </c>
      <c r="D11086" s="1">
        <v>44612.573506944442</v>
      </c>
      <c r="E11086" t="s">
        <v>73</v>
      </c>
      <c r="F11086">
        <v>15539</v>
      </c>
      <c r="G11086" t="s">
        <v>192</v>
      </c>
      <c r="H11086" t="s">
        <v>193</v>
      </c>
      <c r="I11086">
        <v>41.878118900912199</v>
      </c>
      <c r="J11086">
        <v>-87.643947601318303</v>
      </c>
      <c r="K11086">
        <v>41.87947235235</v>
      </c>
      <c r="L11086">
        <v>-87.625688605899995</v>
      </c>
      <c r="M11086" t="s">
        <v>18</v>
      </c>
    </row>
    <row r="11087" spans="1:13" x14ac:dyDescent="0.2">
      <c r="A11087" t="s">
        <v>11989</v>
      </c>
      <c r="B11087" t="s">
        <v>14</v>
      </c>
      <c r="C11087" s="1">
        <v>44618.555763888886</v>
      </c>
      <c r="D11087" s="1">
        <v>44618.560752314814</v>
      </c>
      <c r="E11087" t="s">
        <v>73</v>
      </c>
      <c r="F11087">
        <v>15539</v>
      </c>
      <c r="G11087" t="s">
        <v>192</v>
      </c>
      <c r="H11087" t="s">
        <v>193</v>
      </c>
      <c r="I11087">
        <v>41.878118900912199</v>
      </c>
      <c r="J11087">
        <v>-87.643947601318303</v>
      </c>
      <c r="K11087">
        <v>41.87947235235</v>
      </c>
      <c r="L11087">
        <v>-87.625688605899995</v>
      </c>
      <c r="M11087" t="s">
        <v>18</v>
      </c>
    </row>
    <row r="11088" spans="1:13" x14ac:dyDescent="0.2">
      <c r="A11088" t="s">
        <v>11990</v>
      </c>
      <c r="B11088" t="s">
        <v>14</v>
      </c>
      <c r="C11088" s="1">
        <v>44613.30541666667</v>
      </c>
      <c r="D11088" s="1">
        <v>44613.325868055559</v>
      </c>
      <c r="E11088" t="s">
        <v>280</v>
      </c>
      <c r="F11088">
        <v>13191</v>
      </c>
      <c r="G11088" t="s">
        <v>577</v>
      </c>
      <c r="H11088">
        <v>13036</v>
      </c>
      <c r="I11088">
        <v>41.922167000000002</v>
      </c>
      <c r="J11088">
        <v>-87.638887999999994</v>
      </c>
      <c r="K11088">
        <v>41.882134000000001</v>
      </c>
      <c r="L11088">
        <v>-87.625124999999997</v>
      </c>
      <c r="M11088" t="s">
        <v>18</v>
      </c>
    </row>
    <row r="11089" spans="1:13" x14ac:dyDescent="0.2">
      <c r="A11089" t="s">
        <v>11991</v>
      </c>
      <c r="B11089" t="s">
        <v>14</v>
      </c>
      <c r="C11089" s="1">
        <v>44600.621041666665</v>
      </c>
      <c r="D11089" s="1">
        <v>44600.62636574074</v>
      </c>
      <c r="E11089" t="s">
        <v>73</v>
      </c>
      <c r="F11089">
        <v>15539</v>
      </c>
      <c r="G11089" t="s">
        <v>192</v>
      </c>
      <c r="H11089" t="s">
        <v>193</v>
      </c>
      <c r="I11089">
        <v>41.878118900912199</v>
      </c>
      <c r="J11089">
        <v>-87.643947601318303</v>
      </c>
      <c r="K11089">
        <v>41.87947235235</v>
      </c>
      <c r="L11089">
        <v>-87.625688605899995</v>
      </c>
      <c r="M11089" t="s">
        <v>18</v>
      </c>
    </row>
    <row r="11090" spans="1:13" x14ac:dyDescent="0.2">
      <c r="A11090" t="s">
        <v>11992</v>
      </c>
      <c r="B11090" t="s">
        <v>14</v>
      </c>
      <c r="C11090" s="1">
        <v>44605.532326388886</v>
      </c>
      <c r="D11090" s="1">
        <v>44605.547962962963</v>
      </c>
      <c r="E11090" t="s">
        <v>964</v>
      </c>
      <c r="F11090">
        <v>13128</v>
      </c>
      <c r="G11090" t="s">
        <v>50</v>
      </c>
      <c r="H11090" t="s">
        <v>51</v>
      </c>
      <c r="I11090">
        <v>41.911974000000001</v>
      </c>
      <c r="J11090">
        <v>-87.631941999999995</v>
      </c>
      <c r="K11090">
        <v>41.864882999999999</v>
      </c>
      <c r="L11090">
        <v>-87.647070999999997</v>
      </c>
      <c r="M11090" t="s">
        <v>18</v>
      </c>
    </row>
    <row r="11091" spans="1:13" x14ac:dyDescent="0.2">
      <c r="A11091" t="s">
        <v>11993</v>
      </c>
      <c r="B11091" t="s">
        <v>14</v>
      </c>
      <c r="C11091" s="1">
        <v>44598.480358796296</v>
      </c>
      <c r="D11091" s="1">
        <v>44598.486516203702</v>
      </c>
      <c r="E11091" t="s">
        <v>975</v>
      </c>
      <c r="F11091" t="s">
        <v>976</v>
      </c>
      <c r="G11091" t="s">
        <v>320</v>
      </c>
      <c r="H11091">
        <v>13074</v>
      </c>
      <c r="I11091">
        <v>41.963003999999998</v>
      </c>
      <c r="J11091">
        <v>-87.684781000000001</v>
      </c>
      <c r="K11091">
        <v>41.965221</v>
      </c>
      <c r="L11091">
        <v>-87.658139000000006</v>
      </c>
      <c r="M11091" t="s">
        <v>18</v>
      </c>
    </row>
    <row r="11092" spans="1:13" x14ac:dyDescent="0.2">
      <c r="A11092" t="s">
        <v>11994</v>
      </c>
      <c r="B11092" t="s">
        <v>44</v>
      </c>
      <c r="C11092" s="1">
        <v>44618.618680555555</v>
      </c>
      <c r="D11092" s="1">
        <v>44618.636134259257</v>
      </c>
      <c r="E11092" t="s">
        <v>964</v>
      </c>
      <c r="F11092">
        <v>13128</v>
      </c>
      <c r="G11092" t="s">
        <v>464</v>
      </c>
      <c r="H11092">
        <v>15631</v>
      </c>
      <c r="I11092">
        <v>41.911946499999999</v>
      </c>
      <c r="J11092">
        <v>-87.632159000000001</v>
      </c>
      <c r="K11092">
        <v>41.945243568480002</v>
      </c>
      <c r="L11092">
        <v>-87.706649900900004</v>
      </c>
      <c r="M11092" t="s">
        <v>18</v>
      </c>
    </row>
    <row r="11093" spans="1:13" x14ac:dyDescent="0.2">
      <c r="A11093" t="s">
        <v>11995</v>
      </c>
      <c r="B11093" t="s">
        <v>44</v>
      </c>
      <c r="C11093" s="1">
        <v>44608.483020833337</v>
      </c>
      <c r="D11093" s="1">
        <v>44608.487534722219</v>
      </c>
      <c r="E11093" t="s">
        <v>969</v>
      </c>
      <c r="F11093">
        <v>13326</v>
      </c>
      <c r="G11093" t="s">
        <v>50</v>
      </c>
      <c r="H11093" t="s">
        <v>51</v>
      </c>
      <c r="I11093">
        <v>41.874214666666603</v>
      </c>
      <c r="J11093">
        <v>-87.639552833333298</v>
      </c>
      <c r="K11093">
        <v>41.864882999999999</v>
      </c>
      <c r="L11093">
        <v>-87.647070999999997</v>
      </c>
      <c r="M11093" t="s">
        <v>71</v>
      </c>
    </row>
    <row r="11094" spans="1:13" x14ac:dyDescent="0.2">
      <c r="A11094" t="s">
        <v>11996</v>
      </c>
      <c r="B11094" t="s">
        <v>14</v>
      </c>
      <c r="C11094" s="1">
        <v>44603.737083333333</v>
      </c>
      <c r="D11094" s="1">
        <v>44603.743888888886</v>
      </c>
      <c r="E11094" t="s">
        <v>975</v>
      </c>
      <c r="F11094" t="s">
        <v>976</v>
      </c>
      <c r="G11094" t="s">
        <v>320</v>
      </c>
      <c r="H11094">
        <v>13074</v>
      </c>
      <c r="I11094">
        <v>41.963003999999998</v>
      </c>
      <c r="J11094">
        <v>-87.684781000000001</v>
      </c>
      <c r="K11094">
        <v>41.965221</v>
      </c>
      <c r="L11094">
        <v>-87.658139000000006</v>
      </c>
      <c r="M11094" t="s">
        <v>18</v>
      </c>
    </row>
    <row r="11095" spans="1:13" x14ac:dyDescent="0.2">
      <c r="A11095" s="2" t="s">
        <v>11997</v>
      </c>
      <c r="B11095" t="s">
        <v>14</v>
      </c>
      <c r="C11095" s="1">
        <v>44608.316099537034</v>
      </c>
      <c r="D11095" s="1">
        <v>44608.327511574076</v>
      </c>
      <c r="E11095" t="s">
        <v>961</v>
      </c>
      <c r="F11095" t="s">
        <v>962</v>
      </c>
      <c r="G11095" t="s">
        <v>577</v>
      </c>
      <c r="H11095">
        <v>13036</v>
      </c>
      <c r="I11095">
        <v>41.842052000000002</v>
      </c>
      <c r="J11095">
        <v>-87.617000000000004</v>
      </c>
      <c r="K11095">
        <v>41.882134000000001</v>
      </c>
      <c r="L11095">
        <v>-87.625124999999997</v>
      </c>
      <c r="M11095" t="s">
        <v>18</v>
      </c>
    </row>
    <row r="11096" spans="1:13" x14ac:dyDescent="0.2">
      <c r="A11096" t="s">
        <v>11998</v>
      </c>
      <c r="B11096" t="s">
        <v>44</v>
      </c>
      <c r="C11096" s="1">
        <v>44599.737581018519</v>
      </c>
      <c r="D11096" s="1">
        <v>44599.748912037037</v>
      </c>
      <c r="E11096" t="s">
        <v>268</v>
      </c>
      <c r="F11096" t="s">
        <v>269</v>
      </c>
      <c r="G11096" t="s">
        <v>464</v>
      </c>
      <c r="H11096">
        <v>15631</v>
      </c>
      <c r="I11096">
        <v>41.925902962999999</v>
      </c>
      <c r="J11096">
        <v>-87.638931036000002</v>
      </c>
      <c r="K11096">
        <v>41.945243568480002</v>
      </c>
      <c r="L11096">
        <v>-87.706649900900004</v>
      </c>
      <c r="M11096" t="s">
        <v>18</v>
      </c>
    </row>
    <row r="11097" spans="1:13" x14ac:dyDescent="0.2">
      <c r="A11097" t="s">
        <v>11999</v>
      </c>
      <c r="B11097" t="s">
        <v>14</v>
      </c>
      <c r="C11097" s="1">
        <v>44607.695381944446</v>
      </c>
      <c r="D11097" s="1">
        <v>44607.70753472222</v>
      </c>
      <c r="E11097" t="s">
        <v>806</v>
      </c>
      <c r="F11097" t="s">
        <v>807</v>
      </c>
      <c r="G11097" t="s">
        <v>50</v>
      </c>
      <c r="H11097" t="s">
        <v>51</v>
      </c>
      <c r="I11097">
        <v>41.884241000000003</v>
      </c>
      <c r="J11097">
        <v>-87.629633999999996</v>
      </c>
      <c r="K11097">
        <v>41.864882999999999</v>
      </c>
      <c r="L11097">
        <v>-87.647070999999997</v>
      </c>
      <c r="M11097" t="s">
        <v>18</v>
      </c>
    </row>
    <row r="11098" spans="1:13" x14ac:dyDescent="0.2">
      <c r="A11098" t="s">
        <v>12000</v>
      </c>
      <c r="B11098" t="s">
        <v>44</v>
      </c>
      <c r="C11098" s="1">
        <v>44599.826238425929</v>
      </c>
      <c r="D11098" s="1">
        <v>44599.830497685187</v>
      </c>
      <c r="E11098" t="s">
        <v>1175</v>
      </c>
      <c r="F11098" t="s">
        <v>1176</v>
      </c>
      <c r="G11098" t="s">
        <v>320</v>
      </c>
      <c r="H11098">
        <v>13074</v>
      </c>
      <c r="I11098">
        <v>41.967874764999998</v>
      </c>
      <c r="J11098">
        <v>-87.649969338999995</v>
      </c>
      <c r="K11098">
        <v>41.965221</v>
      </c>
      <c r="L11098">
        <v>-87.658139000000006</v>
      </c>
      <c r="M11098" t="s">
        <v>18</v>
      </c>
    </row>
    <row r="11099" spans="1:13" x14ac:dyDescent="0.2">
      <c r="A11099" t="s">
        <v>12001</v>
      </c>
      <c r="B11099" t="s">
        <v>14</v>
      </c>
      <c r="C11099" s="1">
        <v>44614.165902777779</v>
      </c>
      <c r="D11099" s="1">
        <v>44614.168587962966</v>
      </c>
      <c r="E11099" t="s">
        <v>1175</v>
      </c>
      <c r="F11099" t="s">
        <v>1176</v>
      </c>
      <c r="G11099" t="s">
        <v>320</v>
      </c>
      <c r="H11099">
        <v>13074</v>
      </c>
      <c r="I11099">
        <v>41.967967999999999</v>
      </c>
      <c r="J11099">
        <v>-87.650001000000003</v>
      </c>
      <c r="K11099">
        <v>41.965221</v>
      </c>
      <c r="L11099">
        <v>-87.658139000000006</v>
      </c>
      <c r="M11099" t="s">
        <v>18</v>
      </c>
    </row>
    <row r="11100" spans="1:13" x14ac:dyDescent="0.2">
      <c r="A11100" t="s">
        <v>12002</v>
      </c>
      <c r="B11100" t="s">
        <v>14</v>
      </c>
      <c r="C11100" s="1">
        <v>44602.291076388887</v>
      </c>
      <c r="D11100" s="1">
        <v>44602.293171296296</v>
      </c>
      <c r="E11100" t="s">
        <v>806</v>
      </c>
      <c r="F11100" t="s">
        <v>807</v>
      </c>
      <c r="G11100" t="s">
        <v>577</v>
      </c>
      <c r="H11100">
        <v>13036</v>
      </c>
      <c r="I11100">
        <v>41.884241000000003</v>
      </c>
      <c r="J11100">
        <v>-87.629633999999996</v>
      </c>
      <c r="K11100">
        <v>41.882134000000001</v>
      </c>
      <c r="L11100">
        <v>-87.625124999999997</v>
      </c>
      <c r="M11100" t="s">
        <v>18</v>
      </c>
    </row>
    <row r="11101" spans="1:13" x14ac:dyDescent="0.2">
      <c r="A11101" t="s">
        <v>12003</v>
      </c>
      <c r="B11101" t="s">
        <v>44</v>
      </c>
      <c r="C11101" s="1">
        <v>44608.399733796294</v>
      </c>
      <c r="D11101" s="1">
        <v>44608.402916666666</v>
      </c>
      <c r="E11101" t="s">
        <v>496</v>
      </c>
      <c r="F11101">
        <v>13138</v>
      </c>
      <c r="G11101" t="s">
        <v>192</v>
      </c>
      <c r="H11101" t="s">
        <v>193</v>
      </c>
      <c r="I11101">
        <v>41.8770356666666</v>
      </c>
      <c r="J11101">
        <v>-87.639312500000003</v>
      </c>
      <c r="K11101">
        <v>41.87947235235</v>
      </c>
      <c r="L11101">
        <v>-87.625688605899995</v>
      </c>
      <c r="M11101" t="s">
        <v>18</v>
      </c>
    </row>
    <row r="11102" spans="1:13" x14ac:dyDescent="0.2">
      <c r="A11102" t="s">
        <v>12004</v>
      </c>
      <c r="B11102" t="s">
        <v>44</v>
      </c>
      <c r="C11102" s="1">
        <v>44600.282199074078</v>
      </c>
      <c r="D11102" s="1">
        <v>44600.284097222226</v>
      </c>
      <c r="E11102" t="s">
        <v>806</v>
      </c>
      <c r="F11102" t="s">
        <v>807</v>
      </c>
      <c r="G11102" t="s">
        <v>577</v>
      </c>
      <c r="H11102">
        <v>13036</v>
      </c>
      <c r="I11102">
        <v>41.884148500000002</v>
      </c>
      <c r="J11102">
        <v>-87.629422000000005</v>
      </c>
      <c r="K11102">
        <v>41.882134000000001</v>
      </c>
      <c r="L11102">
        <v>-87.625124999999997</v>
      </c>
      <c r="M11102" t="s">
        <v>18</v>
      </c>
    </row>
    <row r="11103" spans="1:13" x14ac:dyDescent="0.2">
      <c r="A11103" t="s">
        <v>12005</v>
      </c>
      <c r="B11103" t="s">
        <v>14</v>
      </c>
      <c r="C11103" s="1">
        <v>44599.726527777777</v>
      </c>
      <c r="D11103" s="1">
        <v>44599.728541666664</v>
      </c>
      <c r="E11103" t="s">
        <v>806</v>
      </c>
      <c r="F11103" t="s">
        <v>807</v>
      </c>
      <c r="G11103" t="s">
        <v>577</v>
      </c>
      <c r="H11103">
        <v>13036</v>
      </c>
      <c r="I11103">
        <v>41.884241000000003</v>
      </c>
      <c r="J11103">
        <v>-87.629633999999996</v>
      </c>
      <c r="K11103">
        <v>41.882134000000001</v>
      </c>
      <c r="L11103">
        <v>-87.625124999999997</v>
      </c>
      <c r="M11103" t="s">
        <v>18</v>
      </c>
    </row>
    <row r="11104" spans="1:13" x14ac:dyDescent="0.2">
      <c r="A11104" t="s">
        <v>12006</v>
      </c>
      <c r="B11104" t="s">
        <v>14</v>
      </c>
      <c r="C11104" s="1">
        <v>44601.27920138889</v>
      </c>
      <c r="D11104" s="1">
        <v>44601.28087962963</v>
      </c>
      <c r="E11104" t="s">
        <v>806</v>
      </c>
      <c r="F11104" t="s">
        <v>807</v>
      </c>
      <c r="G11104" t="s">
        <v>577</v>
      </c>
      <c r="H11104">
        <v>13036</v>
      </c>
      <c r="I11104">
        <v>41.884241000000003</v>
      </c>
      <c r="J11104">
        <v>-87.629633999999996</v>
      </c>
      <c r="K11104">
        <v>41.882134000000001</v>
      </c>
      <c r="L11104">
        <v>-87.625124999999997</v>
      </c>
      <c r="M11104" t="s">
        <v>18</v>
      </c>
    </row>
    <row r="11105" spans="1:13" x14ac:dyDescent="0.2">
      <c r="A11105" t="s">
        <v>12007</v>
      </c>
      <c r="B11105" t="s">
        <v>14</v>
      </c>
      <c r="C11105" s="1">
        <v>44614.982002314813</v>
      </c>
      <c r="D11105" s="1">
        <v>44614.988171296296</v>
      </c>
      <c r="E11105" t="s">
        <v>363</v>
      </c>
      <c r="F11105" t="s">
        <v>364</v>
      </c>
      <c r="G11105" t="s">
        <v>50</v>
      </c>
      <c r="H11105" t="s">
        <v>51</v>
      </c>
      <c r="I11105">
        <v>41.881892000000001</v>
      </c>
      <c r="J11105">
        <v>-87.648788999999994</v>
      </c>
      <c r="K11105">
        <v>41.864882999999999</v>
      </c>
      <c r="L11105">
        <v>-87.647070999999997</v>
      </c>
      <c r="M11105" t="s">
        <v>18</v>
      </c>
    </row>
    <row r="11106" spans="1:13" x14ac:dyDescent="0.2">
      <c r="A11106" t="s">
        <v>12008</v>
      </c>
      <c r="B11106" t="s">
        <v>14</v>
      </c>
      <c r="C11106" s="1">
        <v>44602.703217592592</v>
      </c>
      <c r="D11106" s="1">
        <v>44602.715405092589</v>
      </c>
      <c r="E11106" t="s">
        <v>806</v>
      </c>
      <c r="F11106" t="s">
        <v>807</v>
      </c>
      <c r="G11106" t="s">
        <v>50</v>
      </c>
      <c r="H11106" t="s">
        <v>51</v>
      </c>
      <c r="I11106">
        <v>41.884241000000003</v>
      </c>
      <c r="J11106">
        <v>-87.629633999999996</v>
      </c>
      <c r="K11106">
        <v>41.864882999999999</v>
      </c>
      <c r="L11106">
        <v>-87.647070999999997</v>
      </c>
      <c r="M11106" t="s">
        <v>18</v>
      </c>
    </row>
    <row r="11107" spans="1:13" x14ac:dyDescent="0.2">
      <c r="A11107" t="s">
        <v>12009</v>
      </c>
      <c r="B11107" t="s">
        <v>81</v>
      </c>
      <c r="C11107" s="1">
        <v>44599.724849537037</v>
      </c>
      <c r="D11107" s="1">
        <v>44599.732210648152</v>
      </c>
      <c r="E11107" t="s">
        <v>1513</v>
      </c>
      <c r="F11107" t="s">
        <v>1514</v>
      </c>
      <c r="G11107" t="s">
        <v>320</v>
      </c>
      <c r="H11107">
        <v>13074</v>
      </c>
      <c r="I11107">
        <v>41.9664</v>
      </c>
      <c r="J11107">
        <v>-87.688704000000001</v>
      </c>
      <c r="K11107">
        <v>41.965221</v>
      </c>
      <c r="L11107">
        <v>-87.658139000000006</v>
      </c>
      <c r="M11107" t="s">
        <v>71</v>
      </c>
    </row>
    <row r="11108" spans="1:13" x14ac:dyDescent="0.2">
      <c r="A11108" s="2" t="s">
        <v>12010</v>
      </c>
      <c r="B11108" t="s">
        <v>44</v>
      </c>
      <c r="C11108" s="1">
        <v>44619.334108796298</v>
      </c>
      <c r="D11108" s="1">
        <v>44619.339143518519</v>
      </c>
      <c r="E11108" t="s">
        <v>1513</v>
      </c>
      <c r="F11108" t="s">
        <v>1514</v>
      </c>
      <c r="G11108" t="s">
        <v>320</v>
      </c>
      <c r="H11108">
        <v>13074</v>
      </c>
      <c r="I11108">
        <v>41.966423988000003</v>
      </c>
      <c r="J11108">
        <v>-87.688709736000007</v>
      </c>
      <c r="K11108">
        <v>41.965221</v>
      </c>
      <c r="L11108">
        <v>-87.658139000000006</v>
      </c>
      <c r="M11108" t="s">
        <v>71</v>
      </c>
    </row>
    <row r="11109" spans="1:13" x14ac:dyDescent="0.2">
      <c r="A11109" t="s">
        <v>12011</v>
      </c>
      <c r="B11109" t="s">
        <v>14</v>
      </c>
      <c r="C11109" s="1">
        <v>44616.239016203705</v>
      </c>
      <c r="D11109" s="1">
        <v>44616.249201388891</v>
      </c>
      <c r="E11109" t="s">
        <v>707</v>
      </c>
      <c r="F11109" t="s">
        <v>708</v>
      </c>
      <c r="G11109" t="s">
        <v>47</v>
      </c>
      <c r="H11109">
        <v>18069</v>
      </c>
      <c r="I11109">
        <v>41.889906000000003</v>
      </c>
      <c r="J11109">
        <v>-87.634265999999997</v>
      </c>
      <c r="K11109">
        <v>41.907221</v>
      </c>
      <c r="L11109">
        <v>-87.655618000000004</v>
      </c>
      <c r="M11109" t="s">
        <v>18</v>
      </c>
    </row>
    <row r="11110" spans="1:13" x14ac:dyDescent="0.2">
      <c r="A11110" t="s">
        <v>12012</v>
      </c>
      <c r="B11110" t="s">
        <v>14</v>
      </c>
      <c r="C11110" s="1">
        <v>44603.23914351852</v>
      </c>
      <c r="D11110" s="1">
        <v>44603.248078703706</v>
      </c>
      <c r="E11110" t="s">
        <v>707</v>
      </c>
      <c r="F11110" t="s">
        <v>708</v>
      </c>
      <c r="G11110" t="s">
        <v>47</v>
      </c>
      <c r="H11110">
        <v>18069</v>
      </c>
      <c r="I11110">
        <v>41.889906000000003</v>
      </c>
      <c r="J11110">
        <v>-87.634265999999997</v>
      </c>
      <c r="K11110">
        <v>41.907221</v>
      </c>
      <c r="L11110">
        <v>-87.655618000000004</v>
      </c>
      <c r="M11110" t="s">
        <v>18</v>
      </c>
    </row>
    <row r="11111" spans="1:13" x14ac:dyDescent="0.2">
      <c r="A11111" t="s">
        <v>12013</v>
      </c>
      <c r="B11111" t="s">
        <v>14</v>
      </c>
      <c r="C11111" s="1">
        <v>44617.49690972222</v>
      </c>
      <c r="D11111" s="1">
        <v>44617.509432870371</v>
      </c>
      <c r="E11111" t="s">
        <v>425</v>
      </c>
      <c r="F11111">
        <v>13434</v>
      </c>
      <c r="G11111" t="s">
        <v>47</v>
      </c>
      <c r="H11111">
        <v>18069</v>
      </c>
      <c r="I11111">
        <v>41.891072000000001</v>
      </c>
      <c r="J11111">
        <v>-87.666611000000003</v>
      </c>
      <c r="K11111">
        <v>41.907221</v>
      </c>
      <c r="L11111">
        <v>-87.655618000000004</v>
      </c>
      <c r="M11111" t="s">
        <v>18</v>
      </c>
    </row>
    <row r="11112" spans="1:13" x14ac:dyDescent="0.2">
      <c r="A11112" t="s">
        <v>12014</v>
      </c>
      <c r="B11112" t="s">
        <v>14</v>
      </c>
      <c r="C11112" s="1">
        <v>44613.557326388887</v>
      </c>
      <c r="D11112" s="1">
        <v>44613.563935185186</v>
      </c>
      <c r="E11112" t="s">
        <v>4048</v>
      </c>
      <c r="F11112" t="s">
        <v>4049</v>
      </c>
      <c r="G11112" t="s">
        <v>320</v>
      </c>
      <c r="H11112">
        <v>13074</v>
      </c>
      <c r="I11112">
        <v>41.9780306224865</v>
      </c>
      <c r="J11112">
        <v>-87.668564915657001</v>
      </c>
      <c r="K11112">
        <v>41.965221</v>
      </c>
      <c r="L11112">
        <v>-87.658139000000006</v>
      </c>
      <c r="M11112" t="s">
        <v>18</v>
      </c>
    </row>
    <row r="11113" spans="1:13" x14ac:dyDescent="0.2">
      <c r="A11113" t="s">
        <v>12015</v>
      </c>
      <c r="B11113" t="s">
        <v>14</v>
      </c>
      <c r="C11113" s="1">
        <v>44618.561921296299</v>
      </c>
      <c r="D11113" s="1">
        <v>44618.57199074074</v>
      </c>
      <c r="E11113" t="s">
        <v>716</v>
      </c>
      <c r="F11113">
        <v>15578</v>
      </c>
      <c r="G11113" t="s">
        <v>320</v>
      </c>
      <c r="H11113">
        <v>13074</v>
      </c>
      <c r="I11113">
        <v>41.984044610700003</v>
      </c>
      <c r="J11113">
        <v>-87.660273829499999</v>
      </c>
      <c r="K11113">
        <v>41.965221</v>
      </c>
      <c r="L11113">
        <v>-87.658139000000006</v>
      </c>
      <c r="M11113" t="s">
        <v>18</v>
      </c>
    </row>
    <row r="11114" spans="1:13" x14ac:dyDescent="0.2">
      <c r="A11114" t="s">
        <v>12016</v>
      </c>
      <c r="B11114" t="s">
        <v>44</v>
      </c>
      <c r="C11114" s="1">
        <v>44601.520127314812</v>
      </c>
      <c r="D11114" s="1">
        <v>44601.53502314815</v>
      </c>
      <c r="E11114" t="s">
        <v>324</v>
      </c>
      <c r="F11114" t="s">
        <v>325</v>
      </c>
      <c r="G11114" t="s">
        <v>192</v>
      </c>
      <c r="H11114" t="s">
        <v>193</v>
      </c>
      <c r="I11114">
        <v>41.837747999999998</v>
      </c>
      <c r="J11114">
        <v>-87.6511225</v>
      </c>
      <c r="K11114">
        <v>41.87947235235</v>
      </c>
      <c r="L11114">
        <v>-87.625688605899995</v>
      </c>
      <c r="M11114" t="s">
        <v>18</v>
      </c>
    </row>
    <row r="11115" spans="1:13" x14ac:dyDescent="0.2">
      <c r="A11115" t="s">
        <v>12017</v>
      </c>
      <c r="B11115" t="s">
        <v>14</v>
      </c>
      <c r="C11115" s="1">
        <v>44600.386180555557</v>
      </c>
      <c r="D11115" s="1">
        <v>44600.390821759262</v>
      </c>
      <c r="E11115" t="s">
        <v>434</v>
      </c>
      <c r="F11115" t="s">
        <v>435</v>
      </c>
      <c r="G11115" t="s">
        <v>192</v>
      </c>
      <c r="H11115" t="s">
        <v>193</v>
      </c>
      <c r="I11115">
        <v>41.864058999999997</v>
      </c>
      <c r="J11115">
        <v>-87.623727000000002</v>
      </c>
      <c r="K11115">
        <v>41.87947235235</v>
      </c>
      <c r="L11115">
        <v>-87.625688605899995</v>
      </c>
      <c r="M11115" t="s">
        <v>18</v>
      </c>
    </row>
    <row r="11116" spans="1:13" x14ac:dyDescent="0.2">
      <c r="A11116" t="s">
        <v>12018</v>
      </c>
      <c r="B11116" t="s">
        <v>14</v>
      </c>
      <c r="C11116" s="1">
        <v>44601.467442129629</v>
      </c>
      <c r="D11116" s="1">
        <v>44601.470081018517</v>
      </c>
      <c r="E11116" t="s">
        <v>328</v>
      </c>
      <c r="F11116" t="s">
        <v>329</v>
      </c>
      <c r="G11116" t="s">
        <v>577</v>
      </c>
      <c r="H11116">
        <v>13036</v>
      </c>
      <c r="I11116">
        <v>41.878166</v>
      </c>
      <c r="J11116">
        <v>-87.631929</v>
      </c>
      <c r="K11116">
        <v>41.882134000000001</v>
      </c>
      <c r="L11116">
        <v>-87.625124999999997</v>
      </c>
      <c r="M11116" t="s">
        <v>18</v>
      </c>
    </row>
    <row r="11117" spans="1:13" x14ac:dyDescent="0.2">
      <c r="A11117" t="s">
        <v>12019</v>
      </c>
      <c r="B11117" t="s">
        <v>14</v>
      </c>
      <c r="C11117" s="1">
        <v>44597.450937499998</v>
      </c>
      <c r="D11117" s="1">
        <v>44597.462152777778</v>
      </c>
      <c r="E11117" t="s">
        <v>425</v>
      </c>
      <c r="F11117">
        <v>13434</v>
      </c>
      <c r="G11117" t="s">
        <v>47</v>
      </c>
      <c r="H11117">
        <v>18069</v>
      </c>
      <c r="I11117">
        <v>41.891072000000001</v>
      </c>
      <c r="J11117">
        <v>-87.666611000000003</v>
      </c>
      <c r="K11117">
        <v>41.907221</v>
      </c>
      <c r="L11117">
        <v>-87.655618000000004</v>
      </c>
      <c r="M11117" t="s">
        <v>18</v>
      </c>
    </row>
    <row r="11118" spans="1:13" x14ac:dyDescent="0.2">
      <c r="A11118" t="s">
        <v>12020</v>
      </c>
      <c r="B11118" t="s">
        <v>14</v>
      </c>
      <c r="C11118" s="1">
        <v>44609.241793981484</v>
      </c>
      <c r="D11118" s="1">
        <v>44609.251423611109</v>
      </c>
      <c r="E11118" t="s">
        <v>707</v>
      </c>
      <c r="F11118" t="s">
        <v>708</v>
      </c>
      <c r="G11118" t="s">
        <v>47</v>
      </c>
      <c r="H11118">
        <v>18069</v>
      </c>
      <c r="I11118">
        <v>41.889906000000003</v>
      </c>
      <c r="J11118">
        <v>-87.634265999999997</v>
      </c>
      <c r="K11118">
        <v>41.907221</v>
      </c>
      <c r="L11118">
        <v>-87.655618000000004</v>
      </c>
      <c r="M11118" t="s">
        <v>18</v>
      </c>
    </row>
    <row r="11119" spans="1:13" x14ac:dyDescent="0.2">
      <c r="A11119" t="s">
        <v>12021</v>
      </c>
      <c r="B11119" t="s">
        <v>14</v>
      </c>
      <c r="C11119" s="1">
        <v>44615.284456018519</v>
      </c>
      <c r="D11119" s="1">
        <v>44615.294328703705</v>
      </c>
      <c r="E11119" t="s">
        <v>707</v>
      </c>
      <c r="F11119" t="s">
        <v>708</v>
      </c>
      <c r="G11119" t="s">
        <v>47</v>
      </c>
      <c r="H11119">
        <v>18069</v>
      </c>
      <c r="I11119">
        <v>41.889906000000003</v>
      </c>
      <c r="J11119">
        <v>-87.634265999999997</v>
      </c>
      <c r="K11119">
        <v>41.907221</v>
      </c>
      <c r="L11119">
        <v>-87.655618000000004</v>
      </c>
      <c r="M11119" t="s">
        <v>18</v>
      </c>
    </row>
    <row r="11120" spans="1:13" x14ac:dyDescent="0.2">
      <c r="A11120" t="s">
        <v>12022</v>
      </c>
      <c r="B11120" t="s">
        <v>14</v>
      </c>
      <c r="C11120" s="1">
        <v>44596.240185185183</v>
      </c>
      <c r="D11120" s="1">
        <v>44596.250254629631</v>
      </c>
      <c r="E11120" t="s">
        <v>707</v>
      </c>
      <c r="F11120" t="s">
        <v>708</v>
      </c>
      <c r="G11120" t="s">
        <v>47</v>
      </c>
      <c r="H11120">
        <v>18069</v>
      </c>
      <c r="I11120">
        <v>41.889906000000003</v>
      </c>
      <c r="J11120">
        <v>-87.634265999999997</v>
      </c>
      <c r="K11120">
        <v>41.907221</v>
      </c>
      <c r="L11120">
        <v>-87.655618000000004</v>
      </c>
      <c r="M11120" t="s">
        <v>18</v>
      </c>
    </row>
    <row r="11121" spans="1:13" x14ac:dyDescent="0.2">
      <c r="A11121" t="s">
        <v>12023</v>
      </c>
      <c r="B11121" t="s">
        <v>14</v>
      </c>
      <c r="C11121" s="1">
        <v>44603.722326388888</v>
      </c>
      <c r="D11121" s="1">
        <v>44603.825046296297</v>
      </c>
      <c r="E11121" t="s">
        <v>328</v>
      </c>
      <c r="F11121" t="s">
        <v>329</v>
      </c>
      <c r="G11121" t="s">
        <v>577</v>
      </c>
      <c r="H11121">
        <v>13036</v>
      </c>
      <c r="I11121">
        <v>41.878166</v>
      </c>
      <c r="J11121">
        <v>-87.631929</v>
      </c>
      <c r="K11121">
        <v>41.882134000000001</v>
      </c>
      <c r="L11121">
        <v>-87.625124999999997</v>
      </c>
      <c r="M11121" t="s">
        <v>71</v>
      </c>
    </row>
    <row r="11122" spans="1:13" x14ac:dyDescent="0.2">
      <c r="A11122" t="s">
        <v>12024</v>
      </c>
      <c r="B11122" t="s">
        <v>14</v>
      </c>
      <c r="C11122" s="1">
        <v>44604.620324074072</v>
      </c>
      <c r="D11122" s="1">
        <v>44604.622060185182</v>
      </c>
      <c r="E11122" t="s">
        <v>328</v>
      </c>
      <c r="F11122" t="s">
        <v>329</v>
      </c>
      <c r="G11122" t="s">
        <v>192</v>
      </c>
      <c r="H11122" t="s">
        <v>193</v>
      </c>
      <c r="I11122">
        <v>41.878166</v>
      </c>
      <c r="J11122">
        <v>-87.631929</v>
      </c>
      <c r="K11122">
        <v>41.87947235235</v>
      </c>
      <c r="L11122">
        <v>-87.625688605899995</v>
      </c>
      <c r="M11122" t="s">
        <v>71</v>
      </c>
    </row>
    <row r="11123" spans="1:13" x14ac:dyDescent="0.2">
      <c r="A11123" t="s">
        <v>12025</v>
      </c>
      <c r="B11123" t="s">
        <v>44</v>
      </c>
      <c r="C11123" s="1">
        <v>44620.666087962964</v>
      </c>
      <c r="D11123" s="1">
        <v>44620.670231481483</v>
      </c>
      <c r="E11123" t="s">
        <v>4048</v>
      </c>
      <c r="F11123" t="s">
        <v>4049</v>
      </c>
      <c r="G11123" t="s">
        <v>320</v>
      </c>
      <c r="H11123">
        <v>13074</v>
      </c>
      <c r="I11123">
        <v>41.978069499999997</v>
      </c>
      <c r="J11123">
        <v>-87.668018333333293</v>
      </c>
      <c r="K11123">
        <v>41.965221</v>
      </c>
      <c r="L11123">
        <v>-87.658139000000006</v>
      </c>
      <c r="M11123" t="s">
        <v>71</v>
      </c>
    </row>
    <row r="11124" spans="1:13" x14ac:dyDescent="0.2">
      <c r="A11124" t="s">
        <v>12026</v>
      </c>
      <c r="B11124" t="s">
        <v>44</v>
      </c>
      <c r="C11124" s="1">
        <v>44597.805081018516</v>
      </c>
      <c r="D11124" s="1">
        <v>44597.813958333332</v>
      </c>
      <c r="E11124" t="s">
        <v>800</v>
      </c>
      <c r="F11124">
        <v>15534</v>
      </c>
      <c r="G11124" t="s">
        <v>577</v>
      </c>
      <c r="H11124">
        <v>13036</v>
      </c>
      <c r="I11124">
        <v>41.886408500000002</v>
      </c>
      <c r="J11124">
        <v>-87.617502666666596</v>
      </c>
      <c r="K11124">
        <v>41.882134000000001</v>
      </c>
      <c r="L11124">
        <v>-87.625124999999997</v>
      </c>
      <c r="M11124" t="s">
        <v>18</v>
      </c>
    </row>
    <row r="11125" spans="1:13" x14ac:dyDescent="0.2">
      <c r="A11125" t="s">
        <v>12027</v>
      </c>
      <c r="B11125" t="s">
        <v>44</v>
      </c>
      <c r="C11125" s="1">
        <v>44595.753564814811</v>
      </c>
      <c r="D11125" s="1">
        <v>44595.759745370371</v>
      </c>
      <c r="E11125" t="s">
        <v>1513</v>
      </c>
      <c r="F11125" t="s">
        <v>1514</v>
      </c>
      <c r="G11125" t="s">
        <v>320</v>
      </c>
      <c r="H11125">
        <v>13074</v>
      </c>
      <c r="I11125">
        <v>41.966432214000001</v>
      </c>
      <c r="J11125">
        <v>-87.688692927000005</v>
      </c>
      <c r="K11125">
        <v>41.965221</v>
      </c>
      <c r="L11125">
        <v>-87.658139000000006</v>
      </c>
      <c r="M11125" t="s">
        <v>18</v>
      </c>
    </row>
    <row r="11126" spans="1:13" x14ac:dyDescent="0.2">
      <c r="A11126" t="s">
        <v>12028</v>
      </c>
      <c r="B11126" t="s">
        <v>14</v>
      </c>
      <c r="C11126" s="1">
        <v>44617.495497685188</v>
      </c>
      <c r="D11126" s="1">
        <v>44617.50949074074</v>
      </c>
      <c r="E11126" t="s">
        <v>425</v>
      </c>
      <c r="F11126">
        <v>13434</v>
      </c>
      <c r="G11126" t="s">
        <v>47</v>
      </c>
      <c r="H11126">
        <v>18069</v>
      </c>
      <c r="I11126">
        <v>41.891072000000001</v>
      </c>
      <c r="J11126">
        <v>-87.666611000000003</v>
      </c>
      <c r="K11126">
        <v>41.907221</v>
      </c>
      <c r="L11126">
        <v>-87.655618000000004</v>
      </c>
      <c r="M11126" t="s">
        <v>18</v>
      </c>
    </row>
    <row r="11127" spans="1:13" x14ac:dyDescent="0.2">
      <c r="A11127" t="s">
        <v>12029</v>
      </c>
      <c r="B11127" t="s">
        <v>44</v>
      </c>
      <c r="C11127" s="1">
        <v>44618.782418981478</v>
      </c>
      <c r="D11127" s="1">
        <v>44618.788703703707</v>
      </c>
      <c r="E11127" t="s">
        <v>10226</v>
      </c>
      <c r="F11127" t="s">
        <v>10227</v>
      </c>
      <c r="G11127" t="s">
        <v>464</v>
      </c>
      <c r="H11127">
        <v>15631</v>
      </c>
      <c r="I11127">
        <v>41.946587833333297</v>
      </c>
      <c r="J11127">
        <v>-87.683323166666597</v>
      </c>
      <c r="K11127">
        <v>41.945243568480002</v>
      </c>
      <c r="L11127">
        <v>-87.706649900900004</v>
      </c>
      <c r="M11127" t="s">
        <v>71</v>
      </c>
    </row>
    <row r="11128" spans="1:13" x14ac:dyDescent="0.2">
      <c r="A11128" t="s">
        <v>12030</v>
      </c>
      <c r="B11128" t="s">
        <v>14</v>
      </c>
      <c r="C11128" s="1">
        <v>44600.878912037035</v>
      </c>
      <c r="D11128" s="1">
        <v>44600.885023148148</v>
      </c>
      <c r="E11128" t="s">
        <v>506</v>
      </c>
      <c r="F11128">
        <v>13430</v>
      </c>
      <c r="G11128" t="s">
        <v>192</v>
      </c>
      <c r="H11128" t="s">
        <v>193</v>
      </c>
      <c r="I11128">
        <v>41.890762000000002</v>
      </c>
      <c r="J11128">
        <v>-87.631697000000003</v>
      </c>
      <c r="K11128">
        <v>41.87947235235</v>
      </c>
      <c r="L11128">
        <v>-87.625688605899995</v>
      </c>
      <c r="M11128" t="s">
        <v>18</v>
      </c>
    </row>
    <row r="11129" spans="1:13" x14ac:dyDescent="0.2">
      <c r="A11129" t="s">
        <v>12031</v>
      </c>
      <c r="B11129" t="s">
        <v>44</v>
      </c>
      <c r="C11129" s="1">
        <v>44620.704143518517</v>
      </c>
      <c r="D11129" s="1">
        <v>44620.709374999999</v>
      </c>
      <c r="E11129" t="s">
        <v>447</v>
      </c>
      <c r="F11129" t="s">
        <v>448</v>
      </c>
      <c r="G11129" t="s">
        <v>320</v>
      </c>
      <c r="H11129">
        <v>13074</v>
      </c>
      <c r="I11129">
        <v>41.961501478999999</v>
      </c>
      <c r="J11129">
        <v>-87.671420455000003</v>
      </c>
      <c r="K11129">
        <v>41.965221</v>
      </c>
      <c r="L11129">
        <v>-87.658139000000006</v>
      </c>
      <c r="M11129" t="s">
        <v>18</v>
      </c>
    </row>
    <row r="11130" spans="1:13" x14ac:dyDescent="0.2">
      <c r="A11130" t="s">
        <v>12032</v>
      </c>
      <c r="B11130" t="s">
        <v>14</v>
      </c>
      <c r="C11130" s="1">
        <v>44597.023321759261</v>
      </c>
      <c r="D11130" s="1">
        <v>44597.02752314815</v>
      </c>
      <c r="E11130" t="s">
        <v>2677</v>
      </c>
      <c r="F11130" t="s">
        <v>2678</v>
      </c>
      <c r="G11130" t="s">
        <v>577</v>
      </c>
      <c r="H11130">
        <v>13036</v>
      </c>
      <c r="I11130">
        <v>41.870815999999998</v>
      </c>
      <c r="J11130">
        <v>-87.631246000000004</v>
      </c>
      <c r="K11130">
        <v>41.882134000000001</v>
      </c>
      <c r="L11130">
        <v>-87.625124999999997</v>
      </c>
      <c r="M11130" t="s">
        <v>18</v>
      </c>
    </row>
    <row r="11131" spans="1:13" x14ac:dyDescent="0.2">
      <c r="A11131" t="s">
        <v>12033</v>
      </c>
      <c r="B11131" t="s">
        <v>14</v>
      </c>
      <c r="C11131" s="1">
        <v>44593.734155092592</v>
      </c>
      <c r="D11131" s="1">
        <v>44593.740682870368</v>
      </c>
      <c r="E11131" t="s">
        <v>69</v>
      </c>
      <c r="F11131" t="s">
        <v>70</v>
      </c>
      <c r="G11131" t="s">
        <v>192</v>
      </c>
      <c r="H11131" t="s">
        <v>193</v>
      </c>
      <c r="I11131">
        <v>41.883380000000002</v>
      </c>
      <c r="J11131">
        <v>-87.641170000000002</v>
      </c>
      <c r="K11131">
        <v>41.87947235235</v>
      </c>
      <c r="L11131">
        <v>-87.625688605899995</v>
      </c>
      <c r="M11131" t="s">
        <v>18</v>
      </c>
    </row>
    <row r="11132" spans="1:13" x14ac:dyDescent="0.2">
      <c r="A11132" t="s">
        <v>12034</v>
      </c>
      <c r="B11132" t="s">
        <v>14</v>
      </c>
      <c r="C11132" s="1">
        <v>44602.693645833337</v>
      </c>
      <c r="D11132" s="1">
        <v>44602.70008101852</v>
      </c>
      <c r="E11132" t="s">
        <v>69</v>
      </c>
      <c r="F11132" t="s">
        <v>70</v>
      </c>
      <c r="G11132" t="s">
        <v>192</v>
      </c>
      <c r="H11132" t="s">
        <v>193</v>
      </c>
      <c r="I11132">
        <v>41.883380000000002</v>
      </c>
      <c r="J11132">
        <v>-87.641170000000002</v>
      </c>
      <c r="K11132">
        <v>41.87947235235</v>
      </c>
      <c r="L11132">
        <v>-87.625688605899995</v>
      </c>
      <c r="M11132" t="s">
        <v>18</v>
      </c>
    </row>
    <row r="11133" spans="1:13" x14ac:dyDescent="0.2">
      <c r="A11133" t="s">
        <v>12035</v>
      </c>
      <c r="B11133" t="s">
        <v>14</v>
      </c>
      <c r="C11133" s="1">
        <v>44620.25104166667</v>
      </c>
      <c r="D11133" s="1">
        <v>44620.260254629633</v>
      </c>
      <c r="E11133" t="s">
        <v>37</v>
      </c>
      <c r="F11133" t="s">
        <v>38</v>
      </c>
      <c r="G11133" t="s">
        <v>192</v>
      </c>
      <c r="H11133" t="s">
        <v>193</v>
      </c>
      <c r="I11133">
        <v>41.903222</v>
      </c>
      <c r="J11133">
        <v>-87.634324000000007</v>
      </c>
      <c r="K11133">
        <v>41.87947235235</v>
      </c>
      <c r="L11133">
        <v>-87.625688605899995</v>
      </c>
      <c r="M11133" t="s">
        <v>18</v>
      </c>
    </row>
    <row r="11134" spans="1:13" x14ac:dyDescent="0.2">
      <c r="A11134" t="s">
        <v>12036</v>
      </c>
      <c r="B11134" t="s">
        <v>14</v>
      </c>
      <c r="C11134" s="1">
        <v>44618.72378472222</v>
      </c>
      <c r="D11134" s="1">
        <v>44618.727638888886</v>
      </c>
      <c r="E11134" t="s">
        <v>2424</v>
      </c>
      <c r="F11134">
        <v>13160</v>
      </c>
      <c r="G11134" t="s">
        <v>50</v>
      </c>
      <c r="H11134" t="s">
        <v>51</v>
      </c>
      <c r="I11134">
        <v>41.869482099999999</v>
      </c>
      <c r="J11134">
        <v>-87.655486400000001</v>
      </c>
      <c r="K11134">
        <v>41.864882999999999</v>
      </c>
      <c r="L11134">
        <v>-87.647070999999997</v>
      </c>
      <c r="M11134" t="s">
        <v>18</v>
      </c>
    </row>
    <row r="11135" spans="1:13" x14ac:dyDescent="0.2">
      <c r="A11135" t="s">
        <v>12037</v>
      </c>
      <c r="B11135" t="s">
        <v>44</v>
      </c>
      <c r="C11135" s="1">
        <v>44613.576921296299</v>
      </c>
      <c r="D11135" s="1">
        <v>44613.582569444443</v>
      </c>
      <c r="E11135" t="s">
        <v>445</v>
      </c>
      <c r="F11135" t="s">
        <v>446</v>
      </c>
      <c r="G11135" t="s">
        <v>320</v>
      </c>
      <c r="H11135">
        <v>13074</v>
      </c>
      <c r="I11135">
        <v>41.954671382999997</v>
      </c>
      <c r="J11135">
        <v>-87.673959017000001</v>
      </c>
      <c r="K11135">
        <v>41.965221</v>
      </c>
      <c r="L11135">
        <v>-87.658139000000006</v>
      </c>
      <c r="M11135" t="s">
        <v>18</v>
      </c>
    </row>
    <row r="11136" spans="1:13" x14ac:dyDescent="0.2">
      <c r="A11136" t="s">
        <v>12038</v>
      </c>
      <c r="B11136" t="s">
        <v>44</v>
      </c>
      <c r="C11136" s="1">
        <v>44615.503819444442</v>
      </c>
      <c r="D11136" s="1">
        <v>44615.510428240741</v>
      </c>
      <c r="E11136" t="s">
        <v>114</v>
      </c>
      <c r="F11136" t="s">
        <v>115</v>
      </c>
      <c r="G11136" t="s">
        <v>50</v>
      </c>
      <c r="H11136" t="s">
        <v>51</v>
      </c>
      <c r="I11136">
        <v>41.887647510000001</v>
      </c>
      <c r="J11136">
        <v>-87.636535882999993</v>
      </c>
      <c r="K11136">
        <v>41.864882999999999</v>
      </c>
      <c r="L11136">
        <v>-87.647070999999997</v>
      </c>
      <c r="M11136" t="s">
        <v>71</v>
      </c>
    </row>
    <row r="11137" spans="1:13" x14ac:dyDescent="0.2">
      <c r="A11137" t="s">
        <v>12039</v>
      </c>
      <c r="B11137" t="s">
        <v>44</v>
      </c>
      <c r="C11137" s="1">
        <v>44620.354328703703</v>
      </c>
      <c r="D11137" s="1">
        <v>44620.358587962961</v>
      </c>
      <c r="E11137" t="s">
        <v>383</v>
      </c>
      <c r="F11137" t="s">
        <v>384</v>
      </c>
      <c r="G11137" t="s">
        <v>192</v>
      </c>
      <c r="H11137" t="s">
        <v>193</v>
      </c>
      <c r="I11137">
        <v>41.872208499999999</v>
      </c>
      <c r="J11137">
        <v>-87.629536166666597</v>
      </c>
      <c r="K11137">
        <v>41.87947235235</v>
      </c>
      <c r="L11137">
        <v>-87.625688605899995</v>
      </c>
      <c r="M11137" t="s">
        <v>18</v>
      </c>
    </row>
    <row r="11138" spans="1:13" x14ac:dyDescent="0.2">
      <c r="A11138" t="s">
        <v>12040</v>
      </c>
      <c r="B11138" t="s">
        <v>14</v>
      </c>
      <c r="C11138" s="1">
        <v>44607.235659722224</v>
      </c>
      <c r="D11138" s="1">
        <v>44607.238634259258</v>
      </c>
      <c r="E11138" t="s">
        <v>1175</v>
      </c>
      <c r="F11138" t="s">
        <v>1176</v>
      </c>
      <c r="G11138" t="s">
        <v>320</v>
      </c>
      <c r="H11138">
        <v>13074</v>
      </c>
      <c r="I11138">
        <v>41.967967999999999</v>
      </c>
      <c r="J11138">
        <v>-87.650001000000003</v>
      </c>
      <c r="K11138">
        <v>41.965221</v>
      </c>
      <c r="L11138">
        <v>-87.658139000000006</v>
      </c>
      <c r="M11138" t="s">
        <v>71</v>
      </c>
    </row>
    <row r="11139" spans="1:13" x14ac:dyDescent="0.2">
      <c r="A11139" t="s">
        <v>12041</v>
      </c>
      <c r="B11139" t="s">
        <v>44</v>
      </c>
      <c r="C11139" s="1">
        <v>44617.70385416667</v>
      </c>
      <c r="D11139" s="1">
        <v>44617.709907407407</v>
      </c>
      <c r="E11139" t="s">
        <v>3391</v>
      </c>
      <c r="F11139">
        <v>13332</v>
      </c>
      <c r="G11139" t="s">
        <v>50</v>
      </c>
      <c r="H11139" t="s">
        <v>51</v>
      </c>
      <c r="I11139">
        <v>41.872176666666597</v>
      </c>
      <c r="J11139">
        <v>-87.661369166666603</v>
      </c>
      <c r="K11139">
        <v>41.864882999999999</v>
      </c>
      <c r="L11139">
        <v>-87.647070999999997</v>
      </c>
      <c r="M11139" t="s">
        <v>71</v>
      </c>
    </row>
    <row r="11140" spans="1:13" x14ac:dyDescent="0.2">
      <c r="A11140" t="s">
        <v>12042</v>
      </c>
      <c r="B11140" t="s">
        <v>14</v>
      </c>
      <c r="C11140" s="1">
        <v>44618.384212962963</v>
      </c>
      <c r="D11140" s="1">
        <v>44618.393819444442</v>
      </c>
      <c r="E11140" t="s">
        <v>473</v>
      </c>
      <c r="F11140" t="s">
        <v>474</v>
      </c>
      <c r="G11140" t="s">
        <v>577</v>
      </c>
      <c r="H11140">
        <v>13036</v>
      </c>
      <c r="I11140">
        <v>41.898969000000001</v>
      </c>
      <c r="J11140">
        <v>-87.629912000000004</v>
      </c>
      <c r="K11140">
        <v>41.882134000000001</v>
      </c>
      <c r="L11140">
        <v>-87.625124999999997</v>
      </c>
      <c r="M11140" t="s">
        <v>18</v>
      </c>
    </row>
    <row r="11141" spans="1:13" x14ac:dyDescent="0.2">
      <c r="A11141" t="s">
        <v>12043</v>
      </c>
      <c r="B11141" t="s">
        <v>44</v>
      </c>
      <c r="C11141" s="1">
        <v>44593.392766203702</v>
      </c>
      <c r="D11141" s="1">
        <v>44593.397280092591</v>
      </c>
      <c r="E11141" t="s">
        <v>434</v>
      </c>
      <c r="F11141" t="s">
        <v>435</v>
      </c>
      <c r="G11141" t="s">
        <v>577</v>
      </c>
      <c r="H11141">
        <v>13036</v>
      </c>
      <c r="I11141">
        <v>41.864328833333303</v>
      </c>
      <c r="J11141">
        <v>-87.623711166666595</v>
      </c>
      <c r="K11141">
        <v>41.882134000000001</v>
      </c>
      <c r="L11141">
        <v>-87.625124999999997</v>
      </c>
      <c r="M11141" t="s">
        <v>18</v>
      </c>
    </row>
    <row r="11142" spans="1:13" x14ac:dyDescent="0.2">
      <c r="A11142" t="s">
        <v>12044</v>
      </c>
      <c r="B11142" t="s">
        <v>14</v>
      </c>
      <c r="C11142" s="1">
        <v>44601.43645833333</v>
      </c>
      <c r="D11142" s="1">
        <v>44601.443854166668</v>
      </c>
      <c r="E11142" t="s">
        <v>3391</v>
      </c>
      <c r="F11142">
        <v>13332</v>
      </c>
      <c r="G11142" t="s">
        <v>50</v>
      </c>
      <c r="H11142" t="s">
        <v>51</v>
      </c>
      <c r="I11142">
        <v>41.872186999999997</v>
      </c>
      <c r="J11142">
        <v>-87.661501000000001</v>
      </c>
      <c r="K11142">
        <v>41.864882999999999</v>
      </c>
      <c r="L11142">
        <v>-87.647070999999997</v>
      </c>
      <c r="M11142" t="s">
        <v>18</v>
      </c>
    </row>
    <row r="11143" spans="1:13" x14ac:dyDescent="0.2">
      <c r="A11143" t="s">
        <v>12045</v>
      </c>
      <c r="B11143" t="s">
        <v>14</v>
      </c>
      <c r="C11143" s="1">
        <v>44608.514675925922</v>
      </c>
      <c r="D11143" s="1">
        <v>44608.523460648146</v>
      </c>
      <c r="E11143" t="s">
        <v>3391</v>
      </c>
      <c r="F11143">
        <v>13332</v>
      </c>
      <c r="G11143" t="s">
        <v>50</v>
      </c>
      <c r="H11143" t="s">
        <v>51</v>
      </c>
      <c r="I11143">
        <v>41.872186999999997</v>
      </c>
      <c r="J11143">
        <v>-87.661501000000001</v>
      </c>
      <c r="K11143">
        <v>41.864882999999999</v>
      </c>
      <c r="L11143">
        <v>-87.647070999999997</v>
      </c>
      <c r="M11143" t="s">
        <v>18</v>
      </c>
    </row>
    <row r="11144" spans="1:13" x14ac:dyDescent="0.2">
      <c r="A11144" t="s">
        <v>12046</v>
      </c>
      <c r="B11144" t="s">
        <v>14</v>
      </c>
      <c r="C11144" s="1">
        <v>44615.571956018517</v>
      </c>
      <c r="D11144" s="1">
        <v>44615.575590277775</v>
      </c>
      <c r="E11144" t="s">
        <v>1175</v>
      </c>
      <c r="F11144" t="s">
        <v>1176</v>
      </c>
      <c r="G11144" t="s">
        <v>320</v>
      </c>
      <c r="H11144">
        <v>13074</v>
      </c>
      <c r="I11144">
        <v>41.967967999999999</v>
      </c>
      <c r="J11144">
        <v>-87.650001000000003</v>
      </c>
      <c r="K11144">
        <v>41.965221</v>
      </c>
      <c r="L11144">
        <v>-87.658139000000006</v>
      </c>
      <c r="M11144" t="s">
        <v>18</v>
      </c>
    </row>
    <row r="11145" spans="1:13" x14ac:dyDescent="0.2">
      <c r="A11145" t="s">
        <v>12047</v>
      </c>
      <c r="B11145" t="s">
        <v>14</v>
      </c>
      <c r="C11145" s="1">
        <v>44620.729062500002</v>
      </c>
      <c r="D11145" s="1">
        <v>44620.738252314812</v>
      </c>
      <c r="E11145" t="s">
        <v>3391</v>
      </c>
      <c r="F11145">
        <v>13332</v>
      </c>
      <c r="G11145" t="s">
        <v>50</v>
      </c>
      <c r="H11145" t="s">
        <v>51</v>
      </c>
      <c r="I11145">
        <v>41.872186999999997</v>
      </c>
      <c r="J11145">
        <v>-87.661501000000001</v>
      </c>
      <c r="K11145">
        <v>41.864882999999999</v>
      </c>
      <c r="L11145">
        <v>-87.647070999999997</v>
      </c>
      <c r="M11145" t="s">
        <v>18</v>
      </c>
    </row>
    <row r="11146" spans="1:13" x14ac:dyDescent="0.2">
      <c r="A11146" t="s">
        <v>12048</v>
      </c>
      <c r="B11146" t="s">
        <v>14</v>
      </c>
      <c r="C11146" s="1">
        <v>44610.496018518519</v>
      </c>
      <c r="D11146" s="1">
        <v>44610.504016203704</v>
      </c>
      <c r="E11146" t="s">
        <v>3391</v>
      </c>
      <c r="F11146">
        <v>13332</v>
      </c>
      <c r="G11146" t="s">
        <v>50</v>
      </c>
      <c r="H11146" t="s">
        <v>51</v>
      </c>
      <c r="I11146">
        <v>41.872186999999997</v>
      </c>
      <c r="J11146">
        <v>-87.661501000000001</v>
      </c>
      <c r="K11146">
        <v>41.864882999999999</v>
      </c>
      <c r="L11146">
        <v>-87.647070999999997</v>
      </c>
      <c r="M11146" t="s">
        <v>18</v>
      </c>
    </row>
    <row r="11147" spans="1:13" x14ac:dyDescent="0.2">
      <c r="A11147" t="s">
        <v>12049</v>
      </c>
      <c r="B11147" t="s">
        <v>14</v>
      </c>
      <c r="C11147" s="1">
        <v>44619.44635416667</v>
      </c>
      <c r="D11147" s="1">
        <v>44619.464513888888</v>
      </c>
      <c r="E11147" t="s">
        <v>1698</v>
      </c>
      <c r="F11147">
        <v>13257</v>
      </c>
      <c r="G11147" t="s">
        <v>1407</v>
      </c>
      <c r="H11147">
        <v>18067</v>
      </c>
      <c r="I11147">
        <v>41.910535000000003</v>
      </c>
      <c r="J11147">
        <v>-87.689555999999996</v>
      </c>
      <c r="K11147">
        <v>41.914610000000003</v>
      </c>
      <c r="L11147">
        <v>-87.667968000000002</v>
      </c>
      <c r="M11147" t="s">
        <v>18</v>
      </c>
    </row>
    <row r="11148" spans="1:13" x14ac:dyDescent="0.2">
      <c r="A11148" t="s">
        <v>12050</v>
      </c>
      <c r="B11148" t="s">
        <v>14</v>
      </c>
      <c r="C11148" s="1">
        <v>44615.705451388887</v>
      </c>
      <c r="D11148" s="1">
        <v>44615.717395833337</v>
      </c>
      <c r="E11148" t="s">
        <v>1384</v>
      </c>
      <c r="F11148">
        <v>13029</v>
      </c>
      <c r="G11148" t="s">
        <v>656</v>
      </c>
      <c r="H11148" t="s">
        <v>657</v>
      </c>
      <c r="I11148">
        <v>41.865312000000003</v>
      </c>
      <c r="J11148">
        <v>-87.617867000000004</v>
      </c>
      <c r="K11148">
        <v>41.892592119709697</v>
      </c>
      <c r="L11148">
        <v>-87.617289125919299</v>
      </c>
      <c r="M11148" t="s">
        <v>71</v>
      </c>
    </row>
    <row r="11149" spans="1:13" x14ac:dyDescent="0.2">
      <c r="A11149" t="s">
        <v>12051</v>
      </c>
      <c r="B11149" t="s">
        <v>81</v>
      </c>
      <c r="C11149" s="1">
        <v>44617.770821759259</v>
      </c>
      <c r="D11149" s="1">
        <v>44617.808356481481</v>
      </c>
      <c r="E11149" t="s">
        <v>85</v>
      </c>
      <c r="F11149">
        <v>13146</v>
      </c>
      <c r="G11149" t="s">
        <v>1407</v>
      </c>
      <c r="H11149">
        <v>18067</v>
      </c>
      <c r="I11149">
        <v>41.918306000000001</v>
      </c>
      <c r="J11149">
        <v>-87.636281999999994</v>
      </c>
      <c r="K11149">
        <v>41.914610000000003</v>
      </c>
      <c r="L11149">
        <v>-87.667968000000002</v>
      </c>
      <c r="M11149" t="s">
        <v>71</v>
      </c>
    </row>
    <row r="11150" spans="1:13" x14ac:dyDescent="0.2">
      <c r="A11150" t="s">
        <v>12052</v>
      </c>
      <c r="B11150" t="s">
        <v>14</v>
      </c>
      <c r="C11150" s="1">
        <v>44612.524606481478</v>
      </c>
      <c r="D11150" s="1">
        <v>44612.533194444448</v>
      </c>
      <c r="E11150" t="s">
        <v>363</v>
      </c>
      <c r="F11150" t="s">
        <v>364</v>
      </c>
      <c r="G11150" t="s">
        <v>577</v>
      </c>
      <c r="H11150">
        <v>13036</v>
      </c>
      <c r="I11150">
        <v>41.881892000000001</v>
      </c>
      <c r="J11150">
        <v>-87.648788999999994</v>
      </c>
      <c r="K11150">
        <v>41.882134000000001</v>
      </c>
      <c r="L11150">
        <v>-87.625124999999997</v>
      </c>
      <c r="M11150" t="s">
        <v>18</v>
      </c>
    </row>
    <row r="11151" spans="1:13" x14ac:dyDescent="0.2">
      <c r="A11151" t="s">
        <v>12053</v>
      </c>
      <c r="B11151" t="s">
        <v>44</v>
      </c>
      <c r="C11151" s="1">
        <v>44598.85460648148</v>
      </c>
      <c r="D11151" s="1">
        <v>44598.859201388892</v>
      </c>
      <c r="E11151" t="s">
        <v>93</v>
      </c>
      <c r="F11151">
        <v>13006</v>
      </c>
      <c r="G11151" t="s">
        <v>656</v>
      </c>
      <c r="H11151" t="s">
        <v>657</v>
      </c>
      <c r="I11151">
        <v>41.882669925999998</v>
      </c>
      <c r="J11151">
        <v>-87.632133365000001</v>
      </c>
      <c r="K11151">
        <v>41.892592119709697</v>
      </c>
      <c r="L11151">
        <v>-87.617289125919299</v>
      </c>
      <c r="M11151" t="s">
        <v>18</v>
      </c>
    </row>
    <row r="11152" spans="1:13" x14ac:dyDescent="0.2">
      <c r="A11152" t="s">
        <v>12054</v>
      </c>
      <c r="B11152" t="s">
        <v>44</v>
      </c>
      <c r="C11152" s="1">
        <v>44608.581030092595</v>
      </c>
      <c r="D11152" s="1">
        <v>44608.585370370369</v>
      </c>
      <c r="E11152" t="s">
        <v>1206</v>
      </c>
      <c r="F11152" t="s">
        <v>1207</v>
      </c>
      <c r="G11152" t="s">
        <v>518</v>
      </c>
      <c r="H11152" t="s">
        <v>519</v>
      </c>
      <c r="I11152">
        <v>41.879112005000003</v>
      </c>
      <c r="J11152">
        <v>-87.635629296000005</v>
      </c>
      <c r="K11152">
        <v>41.886834999999998</v>
      </c>
      <c r="L11152">
        <v>-87.622320000000002</v>
      </c>
      <c r="M11152" t="s">
        <v>18</v>
      </c>
    </row>
    <row r="11153" spans="1:13" x14ac:dyDescent="0.2">
      <c r="A11153" t="s">
        <v>12055</v>
      </c>
      <c r="B11153" t="s">
        <v>14</v>
      </c>
      <c r="C11153" s="1">
        <v>44617.492962962962</v>
      </c>
      <c r="D11153" s="1">
        <v>44617.511921296296</v>
      </c>
      <c r="E11153" t="s">
        <v>1215</v>
      </c>
      <c r="F11153">
        <v>13022</v>
      </c>
      <c r="G11153" t="s">
        <v>3310</v>
      </c>
      <c r="H11153">
        <v>13431</v>
      </c>
      <c r="I11153">
        <v>41.892277999999997</v>
      </c>
      <c r="J11153">
        <v>-87.612043</v>
      </c>
      <c r="K11153">
        <v>41.866095000000001</v>
      </c>
      <c r="L11153">
        <v>-87.607266999999993</v>
      </c>
      <c r="M11153" t="s">
        <v>18</v>
      </c>
    </row>
    <row r="11154" spans="1:13" x14ac:dyDescent="0.2">
      <c r="A11154" t="s">
        <v>12056</v>
      </c>
      <c r="B11154" t="s">
        <v>14</v>
      </c>
      <c r="C11154" s="1">
        <v>44620.267708333333</v>
      </c>
      <c r="D11154" s="1">
        <v>44620.300347222219</v>
      </c>
      <c r="E11154" t="s">
        <v>292</v>
      </c>
      <c r="F11154">
        <v>13263</v>
      </c>
      <c r="G11154" t="s">
        <v>3310</v>
      </c>
      <c r="H11154">
        <v>13431</v>
      </c>
      <c r="I11154">
        <v>41.884728000000003</v>
      </c>
      <c r="J11154">
        <v>-87.619521000000006</v>
      </c>
      <c r="K11154">
        <v>41.866095000000001</v>
      </c>
      <c r="L11154">
        <v>-87.607266999999993</v>
      </c>
      <c r="M11154" t="s">
        <v>18</v>
      </c>
    </row>
    <row r="11155" spans="1:13" x14ac:dyDescent="0.2">
      <c r="A11155" t="s">
        <v>12057</v>
      </c>
      <c r="B11155" t="s">
        <v>81</v>
      </c>
      <c r="C11155" s="1">
        <v>44613.657997685186</v>
      </c>
      <c r="D11155" s="1">
        <v>44613.681284722225</v>
      </c>
      <c r="E11155" t="s">
        <v>485</v>
      </c>
      <c r="F11155">
        <v>13008</v>
      </c>
      <c r="G11155" t="s">
        <v>656</v>
      </c>
      <c r="H11155" t="s">
        <v>657</v>
      </c>
      <c r="I11155">
        <v>41.881031999999998</v>
      </c>
      <c r="J11155">
        <v>-87.624083999999996</v>
      </c>
      <c r="K11155">
        <v>41.892592</v>
      </c>
      <c r="L11155">
        <v>-87.617289</v>
      </c>
      <c r="M11155" t="s">
        <v>71</v>
      </c>
    </row>
    <row r="11156" spans="1:13" x14ac:dyDescent="0.2">
      <c r="A11156" t="s">
        <v>12058</v>
      </c>
      <c r="B11156" t="s">
        <v>44</v>
      </c>
      <c r="C11156" s="1">
        <v>44614.238437499997</v>
      </c>
      <c r="D11156" s="1">
        <v>44614.243842592594</v>
      </c>
      <c r="E11156" t="s">
        <v>363</v>
      </c>
      <c r="F11156" t="s">
        <v>364</v>
      </c>
      <c r="G11156" t="s">
        <v>192</v>
      </c>
      <c r="H11156" t="s">
        <v>193</v>
      </c>
      <c r="I11156">
        <v>41.881961226000001</v>
      </c>
      <c r="J11156">
        <v>-87.648858904999997</v>
      </c>
      <c r="K11156">
        <v>41.87947235235</v>
      </c>
      <c r="L11156">
        <v>-87.625688605899995</v>
      </c>
      <c r="M11156" t="s">
        <v>18</v>
      </c>
    </row>
    <row r="11157" spans="1:13" x14ac:dyDescent="0.2">
      <c r="A11157" t="s">
        <v>12059</v>
      </c>
      <c r="B11157" t="s">
        <v>44</v>
      </c>
      <c r="C11157" s="1">
        <v>44601.591932870368</v>
      </c>
      <c r="D11157" s="1">
        <v>44601.594386574077</v>
      </c>
      <c r="E11157" t="s">
        <v>541</v>
      </c>
      <c r="F11157" t="s">
        <v>542</v>
      </c>
      <c r="G11157" t="s">
        <v>518</v>
      </c>
      <c r="H11157" t="s">
        <v>519</v>
      </c>
      <c r="I11157">
        <v>41.891136166666598</v>
      </c>
      <c r="J11157">
        <v>-87.6268423333333</v>
      </c>
      <c r="K11157">
        <v>41.886834999999998</v>
      </c>
      <c r="L11157">
        <v>-87.622320000000002</v>
      </c>
      <c r="M11157" t="s">
        <v>18</v>
      </c>
    </row>
    <row r="11158" spans="1:13" x14ac:dyDescent="0.2">
      <c r="A11158" t="s">
        <v>12060</v>
      </c>
      <c r="B11158" t="s">
        <v>14</v>
      </c>
      <c r="C11158" s="1">
        <v>44604.940300925926</v>
      </c>
      <c r="D11158" s="1">
        <v>44604.944895833331</v>
      </c>
      <c r="E11158" t="s">
        <v>3391</v>
      </c>
      <c r="F11158">
        <v>13332</v>
      </c>
      <c r="G11158" t="s">
        <v>50</v>
      </c>
      <c r="H11158" t="s">
        <v>51</v>
      </c>
      <c r="I11158">
        <v>41.872186999999997</v>
      </c>
      <c r="J11158">
        <v>-87.661501000000001</v>
      </c>
      <c r="K11158">
        <v>41.864882999999999</v>
      </c>
      <c r="L11158">
        <v>-87.647070999999997</v>
      </c>
      <c r="M11158" t="s">
        <v>18</v>
      </c>
    </row>
    <row r="11159" spans="1:13" x14ac:dyDescent="0.2">
      <c r="A11159" t="s">
        <v>12061</v>
      </c>
      <c r="B11159" t="s">
        <v>14</v>
      </c>
      <c r="C11159" s="1">
        <v>44619.631840277776</v>
      </c>
      <c r="D11159" s="1">
        <v>44619.637754629628</v>
      </c>
      <c r="E11159" t="s">
        <v>3391</v>
      </c>
      <c r="F11159">
        <v>13332</v>
      </c>
      <c r="G11159" t="s">
        <v>50</v>
      </c>
      <c r="H11159" t="s">
        <v>51</v>
      </c>
      <c r="I11159">
        <v>41.872186999999997</v>
      </c>
      <c r="J11159">
        <v>-87.661501000000001</v>
      </c>
      <c r="K11159">
        <v>41.864882999999999</v>
      </c>
      <c r="L11159">
        <v>-87.647070999999997</v>
      </c>
      <c r="M11159" t="s">
        <v>71</v>
      </c>
    </row>
    <row r="11160" spans="1:13" x14ac:dyDescent="0.2">
      <c r="A11160" t="s">
        <v>12062</v>
      </c>
      <c r="B11160" t="s">
        <v>44</v>
      </c>
      <c r="C11160" s="1">
        <v>44601.664131944446</v>
      </c>
      <c r="D11160" s="1">
        <v>44601.666747685187</v>
      </c>
      <c r="E11160" t="s">
        <v>375</v>
      </c>
      <c r="F11160" t="s">
        <v>376</v>
      </c>
      <c r="G11160" t="s">
        <v>5029</v>
      </c>
      <c r="H11160">
        <v>13249</v>
      </c>
      <c r="I11160">
        <v>41.961432333333299</v>
      </c>
      <c r="J11160">
        <v>-87.676201166666601</v>
      </c>
      <c r="K11160">
        <v>41.956057000000001</v>
      </c>
      <c r="L11160">
        <v>-87.668835000000001</v>
      </c>
      <c r="M11160" t="s">
        <v>18</v>
      </c>
    </row>
    <row r="11161" spans="1:13" x14ac:dyDescent="0.2">
      <c r="A11161" t="s">
        <v>12063</v>
      </c>
      <c r="B11161" t="s">
        <v>14</v>
      </c>
      <c r="C11161" s="1">
        <v>44601.739259259259</v>
      </c>
      <c r="D11161" s="1">
        <v>44601.746319444443</v>
      </c>
      <c r="E11161" t="s">
        <v>792</v>
      </c>
      <c r="F11161" t="s">
        <v>793</v>
      </c>
      <c r="G11161" t="s">
        <v>320</v>
      </c>
      <c r="H11161">
        <v>13074</v>
      </c>
      <c r="I11161">
        <v>41.949472740883301</v>
      </c>
      <c r="J11161">
        <v>-87.646452784538198</v>
      </c>
      <c r="K11161">
        <v>41.965221</v>
      </c>
      <c r="L11161">
        <v>-87.658139000000006</v>
      </c>
      <c r="M11161" t="s">
        <v>18</v>
      </c>
    </row>
    <row r="11162" spans="1:13" x14ac:dyDescent="0.2">
      <c r="A11162" t="s">
        <v>12064</v>
      </c>
      <c r="B11162" t="s">
        <v>14</v>
      </c>
      <c r="C11162" s="1">
        <v>44608.792731481481</v>
      </c>
      <c r="D11162" s="1">
        <v>44608.79896990741</v>
      </c>
      <c r="E11162" t="s">
        <v>874</v>
      </c>
      <c r="F11162" t="s">
        <v>875</v>
      </c>
      <c r="G11162" t="s">
        <v>656</v>
      </c>
      <c r="H11162" t="s">
        <v>657</v>
      </c>
      <c r="I11162">
        <v>41.889176832579999</v>
      </c>
      <c r="J11162">
        <v>-87.638505771799998</v>
      </c>
      <c r="K11162">
        <v>41.892592119709697</v>
      </c>
      <c r="L11162">
        <v>-87.617289125919299</v>
      </c>
      <c r="M11162" t="s">
        <v>18</v>
      </c>
    </row>
    <row r="11163" spans="1:13" x14ac:dyDescent="0.2">
      <c r="A11163" t="s">
        <v>12065</v>
      </c>
      <c r="B11163" t="s">
        <v>14</v>
      </c>
      <c r="C11163" s="1">
        <v>44600.808680555558</v>
      </c>
      <c r="D11163" s="1">
        <v>44600.817673611113</v>
      </c>
      <c r="E11163" t="s">
        <v>296</v>
      </c>
      <c r="F11163" t="s">
        <v>297</v>
      </c>
      <c r="G11163" t="s">
        <v>518</v>
      </c>
      <c r="H11163" t="s">
        <v>519</v>
      </c>
      <c r="I11163">
        <v>41.894877000000001</v>
      </c>
      <c r="J11163">
        <v>-87.632326000000006</v>
      </c>
      <c r="K11163">
        <v>41.886834999999998</v>
      </c>
      <c r="L11163">
        <v>-87.622320000000002</v>
      </c>
      <c r="M11163" t="s">
        <v>18</v>
      </c>
    </row>
    <row r="11164" spans="1:13" x14ac:dyDescent="0.2">
      <c r="A11164" t="s">
        <v>12066</v>
      </c>
      <c r="B11164" t="s">
        <v>14</v>
      </c>
      <c r="C11164" s="1">
        <v>44613.6249537037</v>
      </c>
      <c r="D11164" s="1">
        <v>44613.629780092589</v>
      </c>
      <c r="E11164" t="s">
        <v>55</v>
      </c>
      <c r="F11164">
        <v>15530</v>
      </c>
      <c r="G11164" t="s">
        <v>656</v>
      </c>
      <c r="H11164" t="s">
        <v>657</v>
      </c>
      <c r="I11164">
        <v>41.895764745640001</v>
      </c>
      <c r="J11164">
        <v>-87.625908032699996</v>
      </c>
      <c r="K11164">
        <v>41.892592119709697</v>
      </c>
      <c r="L11164">
        <v>-87.617289125919299</v>
      </c>
      <c r="M11164" t="s">
        <v>18</v>
      </c>
    </row>
    <row r="11165" spans="1:13" x14ac:dyDescent="0.2">
      <c r="A11165" t="s">
        <v>12067</v>
      </c>
      <c r="B11165" t="s">
        <v>14</v>
      </c>
      <c r="C11165" s="1">
        <v>44611.868576388886</v>
      </c>
      <c r="D11165" s="1">
        <v>44611.875196759262</v>
      </c>
      <c r="E11165" t="s">
        <v>116</v>
      </c>
      <c r="F11165">
        <v>13325</v>
      </c>
      <c r="G11165" t="s">
        <v>5029</v>
      </c>
      <c r="H11165">
        <v>13249</v>
      </c>
      <c r="I11165">
        <v>41.949074000000003</v>
      </c>
      <c r="J11165">
        <v>-87.648635999999996</v>
      </c>
      <c r="K11165">
        <v>41.956057000000001</v>
      </c>
      <c r="L11165">
        <v>-87.668835000000001</v>
      </c>
      <c r="M11165" t="s">
        <v>18</v>
      </c>
    </row>
    <row r="11166" spans="1:13" x14ac:dyDescent="0.2">
      <c r="A11166" t="s">
        <v>12068</v>
      </c>
      <c r="B11166" t="s">
        <v>44</v>
      </c>
      <c r="C11166" s="1">
        <v>44602.27065972222</v>
      </c>
      <c r="D11166" s="1">
        <v>44602.279305555552</v>
      </c>
      <c r="E11166" t="s">
        <v>111</v>
      </c>
      <c r="F11166" t="s">
        <v>112</v>
      </c>
      <c r="G11166" t="s">
        <v>248</v>
      </c>
      <c r="H11166">
        <v>13285</v>
      </c>
      <c r="I11166">
        <v>41.868102788999998</v>
      </c>
      <c r="J11166">
        <v>-87.623039602999995</v>
      </c>
      <c r="K11166">
        <v>41.869265218438102</v>
      </c>
      <c r="L11166">
        <v>-87.673730850219698</v>
      </c>
      <c r="M11166" t="s">
        <v>18</v>
      </c>
    </row>
    <row r="11167" spans="1:13" x14ac:dyDescent="0.2">
      <c r="A11167" t="s">
        <v>12069</v>
      </c>
      <c r="B11167" t="s">
        <v>14</v>
      </c>
      <c r="C11167" s="1">
        <v>44598.609513888892</v>
      </c>
      <c r="D11167" s="1">
        <v>44598.619166666664</v>
      </c>
      <c r="E11167" t="s">
        <v>116</v>
      </c>
      <c r="F11167">
        <v>13325</v>
      </c>
      <c r="G11167" t="s">
        <v>5029</v>
      </c>
      <c r="H11167">
        <v>13249</v>
      </c>
      <c r="I11167">
        <v>41.949074000000003</v>
      </c>
      <c r="J11167">
        <v>-87.648635999999996</v>
      </c>
      <c r="K11167">
        <v>41.956057000000001</v>
      </c>
      <c r="L11167">
        <v>-87.668835000000001</v>
      </c>
      <c r="M11167" t="s">
        <v>71</v>
      </c>
    </row>
    <row r="11168" spans="1:13" x14ac:dyDescent="0.2">
      <c r="A11168" t="s">
        <v>12070</v>
      </c>
      <c r="B11168" t="s">
        <v>14</v>
      </c>
      <c r="C11168" s="1">
        <v>44614.719363425924</v>
      </c>
      <c r="D11168" s="1">
        <v>44614.725949074076</v>
      </c>
      <c r="E11168" t="s">
        <v>508</v>
      </c>
      <c r="F11168" t="s">
        <v>509</v>
      </c>
      <c r="G11168" t="s">
        <v>248</v>
      </c>
      <c r="H11168">
        <v>13285</v>
      </c>
      <c r="I11168">
        <v>41.871737000000003</v>
      </c>
      <c r="J11168">
        <v>-87.651030000000006</v>
      </c>
      <c r="K11168">
        <v>41.869265218438102</v>
      </c>
      <c r="L11168">
        <v>-87.673730850219698</v>
      </c>
      <c r="M11168" t="s">
        <v>18</v>
      </c>
    </row>
    <row r="11169" spans="1:13" x14ac:dyDescent="0.2">
      <c r="A11169" t="s">
        <v>12071</v>
      </c>
      <c r="B11169" t="s">
        <v>44</v>
      </c>
      <c r="C11169" s="1">
        <v>44607.375798611109</v>
      </c>
      <c r="D11169" s="1">
        <v>44607.378576388888</v>
      </c>
      <c r="E11169" t="s">
        <v>109</v>
      </c>
      <c r="F11169" t="s">
        <v>110</v>
      </c>
      <c r="G11169" t="s">
        <v>577</v>
      </c>
      <c r="H11169">
        <v>13036</v>
      </c>
      <c r="I11169">
        <v>41.875929166666602</v>
      </c>
      <c r="J11169">
        <v>-87.631428</v>
      </c>
      <c r="K11169">
        <v>41.882134000000001</v>
      </c>
      <c r="L11169">
        <v>-87.625124999999997</v>
      </c>
      <c r="M11169" t="s">
        <v>18</v>
      </c>
    </row>
    <row r="11170" spans="1:13" x14ac:dyDescent="0.2">
      <c r="A11170" t="s">
        <v>12072</v>
      </c>
      <c r="B11170" t="s">
        <v>14</v>
      </c>
      <c r="C11170" s="1">
        <v>44603.671238425923</v>
      </c>
      <c r="D11170" s="1">
        <v>44603.683680555558</v>
      </c>
      <c r="E11170" t="s">
        <v>37</v>
      </c>
      <c r="F11170" t="s">
        <v>38</v>
      </c>
      <c r="G11170" t="s">
        <v>192</v>
      </c>
      <c r="H11170" t="s">
        <v>193</v>
      </c>
      <c r="I11170">
        <v>41.903222</v>
      </c>
      <c r="J11170">
        <v>-87.634324000000007</v>
      </c>
      <c r="K11170">
        <v>41.87947235235</v>
      </c>
      <c r="L11170">
        <v>-87.625688605899995</v>
      </c>
      <c r="M11170" t="s">
        <v>71</v>
      </c>
    </row>
    <row r="11171" spans="1:13" x14ac:dyDescent="0.2">
      <c r="A11171" t="s">
        <v>12073</v>
      </c>
      <c r="B11171" t="s">
        <v>44</v>
      </c>
      <c r="C11171" s="1">
        <v>44601.342187499999</v>
      </c>
      <c r="D11171" s="1">
        <v>44601.351643518516</v>
      </c>
      <c r="E11171" t="s">
        <v>73</v>
      </c>
      <c r="F11171">
        <v>15539</v>
      </c>
      <c r="G11171" t="s">
        <v>518</v>
      </c>
      <c r="H11171" t="s">
        <v>519</v>
      </c>
      <c r="I11171">
        <v>41.87805891</v>
      </c>
      <c r="J11171">
        <v>-87.644094585999994</v>
      </c>
      <c r="K11171">
        <v>41.886834999999998</v>
      </c>
      <c r="L11171">
        <v>-87.622320000000002</v>
      </c>
      <c r="M11171" t="s">
        <v>18</v>
      </c>
    </row>
    <row r="11172" spans="1:13" x14ac:dyDescent="0.2">
      <c r="A11172" t="s">
        <v>12074</v>
      </c>
      <c r="B11172" t="s">
        <v>14</v>
      </c>
      <c r="C11172" s="1">
        <v>44608.395208333335</v>
      </c>
      <c r="D11172" s="1">
        <v>44608.410509259258</v>
      </c>
      <c r="E11172" t="s">
        <v>25</v>
      </c>
      <c r="F11172">
        <v>13011</v>
      </c>
      <c r="G11172" t="s">
        <v>248</v>
      </c>
      <c r="H11172">
        <v>13285</v>
      </c>
      <c r="I11172">
        <v>41.879255000000001</v>
      </c>
      <c r="J11172">
        <v>-87.639904000000001</v>
      </c>
      <c r="K11172">
        <v>41.869265218438102</v>
      </c>
      <c r="L11172">
        <v>-87.673730850219698</v>
      </c>
      <c r="M11172" t="s">
        <v>18</v>
      </c>
    </row>
    <row r="11173" spans="1:13" x14ac:dyDescent="0.2">
      <c r="A11173" t="s">
        <v>12075</v>
      </c>
      <c r="B11173" t="s">
        <v>14</v>
      </c>
      <c r="C11173" s="1">
        <v>44597.22797453704</v>
      </c>
      <c r="D11173" s="1">
        <v>44597.241967592592</v>
      </c>
      <c r="E11173" t="s">
        <v>1851</v>
      </c>
      <c r="F11173">
        <v>15615</v>
      </c>
      <c r="G11173" t="s">
        <v>320</v>
      </c>
      <c r="H11173">
        <v>13074</v>
      </c>
      <c r="I11173">
        <v>41.968354493630002</v>
      </c>
      <c r="J11173">
        <v>-87.711830667499996</v>
      </c>
      <c r="K11173">
        <v>41.965221</v>
      </c>
      <c r="L11173">
        <v>-87.658139000000006</v>
      </c>
      <c r="M11173" t="s">
        <v>18</v>
      </c>
    </row>
    <row r="11174" spans="1:13" x14ac:dyDescent="0.2">
      <c r="A11174" t="s">
        <v>12076</v>
      </c>
      <c r="B11174" t="s">
        <v>14</v>
      </c>
      <c r="C11174" s="1">
        <v>44606.844942129632</v>
      </c>
      <c r="D11174" s="1">
        <v>44606.851365740738</v>
      </c>
      <c r="E11174" t="s">
        <v>67</v>
      </c>
      <c r="F11174">
        <v>13045</v>
      </c>
      <c r="G11174" t="s">
        <v>518</v>
      </c>
      <c r="H11174" t="s">
        <v>519</v>
      </c>
      <c r="I11174">
        <v>41.893991999999997</v>
      </c>
      <c r="J11174">
        <v>-87.629317999999998</v>
      </c>
      <c r="K11174">
        <v>41.886834999999998</v>
      </c>
      <c r="L11174">
        <v>-87.622320000000002</v>
      </c>
      <c r="M11174" t="s">
        <v>18</v>
      </c>
    </row>
    <row r="11175" spans="1:13" x14ac:dyDescent="0.2">
      <c r="A11175" t="s">
        <v>12077</v>
      </c>
      <c r="B11175" t="s">
        <v>14</v>
      </c>
      <c r="C11175" s="1">
        <v>44615.890219907407</v>
      </c>
      <c r="D11175" s="1">
        <v>44615.895555555559</v>
      </c>
      <c r="E11175" t="s">
        <v>67</v>
      </c>
      <c r="F11175">
        <v>13045</v>
      </c>
      <c r="G11175" t="s">
        <v>518</v>
      </c>
      <c r="H11175" t="s">
        <v>519</v>
      </c>
      <c r="I11175">
        <v>41.893991999999997</v>
      </c>
      <c r="J11175">
        <v>-87.629317999999998</v>
      </c>
      <c r="K11175">
        <v>41.886834999999998</v>
      </c>
      <c r="L11175">
        <v>-87.622320000000002</v>
      </c>
      <c r="M11175" t="s">
        <v>18</v>
      </c>
    </row>
    <row r="11176" spans="1:13" x14ac:dyDescent="0.2">
      <c r="A11176" t="s">
        <v>12078</v>
      </c>
      <c r="B11176" t="s">
        <v>14</v>
      </c>
      <c r="C11176" s="1">
        <v>44598.845081018517</v>
      </c>
      <c r="D11176" s="1">
        <v>44598.85119212963</v>
      </c>
      <c r="E11176" t="s">
        <v>67</v>
      </c>
      <c r="F11176">
        <v>13045</v>
      </c>
      <c r="G11176" t="s">
        <v>518</v>
      </c>
      <c r="H11176" t="s">
        <v>519</v>
      </c>
      <c r="I11176">
        <v>41.893991999999997</v>
      </c>
      <c r="J11176">
        <v>-87.629317999999998</v>
      </c>
      <c r="K11176">
        <v>41.886834999999998</v>
      </c>
      <c r="L11176">
        <v>-87.622320000000002</v>
      </c>
      <c r="M11176" t="s">
        <v>18</v>
      </c>
    </row>
    <row r="11177" spans="1:13" x14ac:dyDescent="0.2">
      <c r="A11177" t="s">
        <v>12079</v>
      </c>
      <c r="B11177" t="s">
        <v>44</v>
      </c>
      <c r="C11177" s="1">
        <v>44619.461273148147</v>
      </c>
      <c r="D11177" s="1">
        <v>44619.465787037036</v>
      </c>
      <c r="E11177" t="s">
        <v>2424</v>
      </c>
      <c r="F11177">
        <v>13160</v>
      </c>
      <c r="G11177" t="s">
        <v>248</v>
      </c>
      <c r="H11177">
        <v>13285</v>
      </c>
      <c r="I11177">
        <v>41.869409322999999</v>
      </c>
      <c r="J11177">
        <v>-87.655405044999995</v>
      </c>
      <c r="K11177">
        <v>41.869265218438102</v>
      </c>
      <c r="L11177">
        <v>-87.673730850219698</v>
      </c>
      <c r="M11177" t="s">
        <v>18</v>
      </c>
    </row>
    <row r="11178" spans="1:13" x14ac:dyDescent="0.2">
      <c r="A11178" t="s">
        <v>12080</v>
      </c>
      <c r="B11178" t="s">
        <v>14</v>
      </c>
      <c r="C11178" s="1">
        <v>44614.730821759258</v>
      </c>
      <c r="D11178" s="1">
        <v>44614.733159722222</v>
      </c>
      <c r="E11178" t="s">
        <v>445</v>
      </c>
      <c r="F11178" t="s">
        <v>446</v>
      </c>
      <c r="G11178" t="s">
        <v>5029</v>
      </c>
      <c r="H11178">
        <v>13249</v>
      </c>
      <c r="I11178">
        <v>41.954689999999999</v>
      </c>
      <c r="J11178">
        <v>-87.673929999999999</v>
      </c>
      <c r="K11178">
        <v>41.956057000000001</v>
      </c>
      <c r="L11178">
        <v>-87.668835000000001</v>
      </c>
      <c r="M11178" t="s">
        <v>18</v>
      </c>
    </row>
    <row r="11179" spans="1:13" x14ac:dyDescent="0.2">
      <c r="A11179" t="s">
        <v>12081</v>
      </c>
      <c r="B11179" t="s">
        <v>44</v>
      </c>
      <c r="C11179" s="1">
        <v>44613.721388888887</v>
      </c>
      <c r="D11179" s="1">
        <v>44613.727662037039</v>
      </c>
      <c r="E11179" t="s">
        <v>49</v>
      </c>
      <c r="F11179">
        <v>13163</v>
      </c>
      <c r="G11179" t="s">
        <v>248</v>
      </c>
      <c r="H11179">
        <v>13285</v>
      </c>
      <c r="I11179">
        <v>41.858103166666602</v>
      </c>
      <c r="J11179">
        <v>-87.651085833333298</v>
      </c>
      <c r="K11179">
        <v>41.869265218438102</v>
      </c>
      <c r="L11179">
        <v>-87.673730850219698</v>
      </c>
      <c r="M11179" t="s">
        <v>18</v>
      </c>
    </row>
    <row r="11180" spans="1:13" x14ac:dyDescent="0.2">
      <c r="A11180" t="s">
        <v>12082</v>
      </c>
      <c r="B11180" t="s">
        <v>14</v>
      </c>
      <c r="C11180" s="1">
        <v>44602.718124999999</v>
      </c>
      <c r="D11180" s="1">
        <v>44602.724780092591</v>
      </c>
      <c r="E11180" t="s">
        <v>65</v>
      </c>
      <c r="F11180" t="s">
        <v>66</v>
      </c>
      <c r="G11180" t="s">
        <v>656</v>
      </c>
      <c r="H11180" t="s">
        <v>657</v>
      </c>
      <c r="I11180">
        <v>41.8831433643902</v>
      </c>
      <c r="J11180">
        <v>-87.6372420787811</v>
      </c>
      <c r="K11180">
        <v>41.892592119709697</v>
      </c>
      <c r="L11180">
        <v>-87.617289125919299</v>
      </c>
      <c r="M11180" t="s">
        <v>18</v>
      </c>
    </row>
    <row r="11181" spans="1:13" x14ac:dyDescent="0.2">
      <c r="A11181" t="s">
        <v>12083</v>
      </c>
      <c r="B11181" t="s">
        <v>14</v>
      </c>
      <c r="C11181" s="1">
        <v>44603.347893518519</v>
      </c>
      <c r="D11181" s="1">
        <v>44603.352766203701</v>
      </c>
      <c r="E11181" t="s">
        <v>67</v>
      </c>
      <c r="F11181">
        <v>13045</v>
      </c>
      <c r="G11181" t="s">
        <v>577</v>
      </c>
      <c r="H11181">
        <v>13036</v>
      </c>
      <c r="I11181">
        <v>41.893991999999997</v>
      </c>
      <c r="J11181">
        <v>-87.629317999999998</v>
      </c>
      <c r="K11181">
        <v>41.882134000000001</v>
      </c>
      <c r="L11181">
        <v>-87.625124999999997</v>
      </c>
      <c r="M11181" t="s">
        <v>18</v>
      </c>
    </row>
    <row r="11182" spans="1:13" x14ac:dyDescent="0.2">
      <c r="A11182" t="s">
        <v>12084</v>
      </c>
      <c r="B11182" t="s">
        <v>44</v>
      </c>
      <c r="C11182" s="1">
        <v>44617.347627314812</v>
      </c>
      <c r="D11182" s="1">
        <v>44617.351990740739</v>
      </c>
      <c r="E11182" t="s">
        <v>67</v>
      </c>
      <c r="F11182">
        <v>13045</v>
      </c>
      <c r="G11182" t="s">
        <v>577</v>
      </c>
      <c r="H11182">
        <v>13036</v>
      </c>
      <c r="I11182">
        <v>41.894185499999999</v>
      </c>
      <c r="J11182">
        <v>-87.629478833333295</v>
      </c>
      <c r="K11182">
        <v>41.882134000000001</v>
      </c>
      <c r="L11182">
        <v>-87.625124999999997</v>
      </c>
      <c r="M11182" t="s">
        <v>18</v>
      </c>
    </row>
    <row r="11183" spans="1:13" x14ac:dyDescent="0.2">
      <c r="A11183" t="s">
        <v>12085</v>
      </c>
      <c r="B11183" t="s">
        <v>81</v>
      </c>
      <c r="C11183" s="1">
        <v>44612.76185185185</v>
      </c>
      <c r="D11183" s="1">
        <v>44612.767071759263</v>
      </c>
      <c r="E11183" t="s">
        <v>27</v>
      </c>
      <c r="F11183">
        <v>13235</v>
      </c>
      <c r="G11183" t="s">
        <v>5029</v>
      </c>
      <c r="H11183">
        <v>13249</v>
      </c>
      <c r="I11183">
        <v>41.948149999999998</v>
      </c>
      <c r="J11183">
        <v>-87.663939999999997</v>
      </c>
      <c r="K11183">
        <v>41.956057000000001</v>
      </c>
      <c r="L11183">
        <v>-87.668835000000001</v>
      </c>
      <c r="M11183" t="s">
        <v>71</v>
      </c>
    </row>
    <row r="11184" spans="1:13" x14ac:dyDescent="0.2">
      <c r="A11184" t="s">
        <v>12086</v>
      </c>
      <c r="B11184" t="s">
        <v>44</v>
      </c>
      <c r="C11184" s="1">
        <v>44618.568611111114</v>
      </c>
      <c r="D11184" s="1">
        <v>44618.572858796295</v>
      </c>
      <c r="E11184" t="s">
        <v>27</v>
      </c>
      <c r="F11184">
        <v>13235</v>
      </c>
      <c r="G11184" t="s">
        <v>5029</v>
      </c>
      <c r="H11184">
        <v>13249</v>
      </c>
      <c r="I11184">
        <v>41.948038333333301</v>
      </c>
      <c r="J11184">
        <v>-87.664070166666605</v>
      </c>
      <c r="K11184">
        <v>41.956057000000001</v>
      </c>
      <c r="L11184">
        <v>-87.668835000000001</v>
      </c>
      <c r="M11184" t="s">
        <v>71</v>
      </c>
    </row>
    <row r="11185" spans="1:13" x14ac:dyDescent="0.2">
      <c r="A11185" t="s">
        <v>12087</v>
      </c>
      <c r="B11185" t="s">
        <v>14</v>
      </c>
      <c r="C11185" s="1">
        <v>44608.307476851849</v>
      </c>
      <c r="D11185" s="1">
        <v>44608.3127662037</v>
      </c>
      <c r="E11185" t="s">
        <v>69</v>
      </c>
      <c r="F11185" t="s">
        <v>70</v>
      </c>
      <c r="G11185" t="s">
        <v>192</v>
      </c>
      <c r="H11185" t="s">
        <v>193</v>
      </c>
      <c r="I11185">
        <v>41.883380000000002</v>
      </c>
      <c r="J11185">
        <v>-87.641170000000002</v>
      </c>
      <c r="K11185">
        <v>41.87947235235</v>
      </c>
      <c r="L11185">
        <v>-87.625688605899995</v>
      </c>
      <c r="M11185" t="s">
        <v>18</v>
      </c>
    </row>
    <row r="11186" spans="1:13" x14ac:dyDescent="0.2">
      <c r="A11186" t="s">
        <v>12088</v>
      </c>
      <c r="B11186" t="s">
        <v>14</v>
      </c>
      <c r="C11186" s="1">
        <v>44601.343402777777</v>
      </c>
      <c r="D11186" s="1">
        <v>44601.348391203705</v>
      </c>
      <c r="E11186" t="s">
        <v>65</v>
      </c>
      <c r="F11186" t="s">
        <v>66</v>
      </c>
      <c r="G11186" t="s">
        <v>518</v>
      </c>
      <c r="H11186" t="s">
        <v>519</v>
      </c>
      <c r="I11186">
        <v>41.8831433643902</v>
      </c>
      <c r="J11186">
        <v>-87.6372420787811</v>
      </c>
      <c r="K11186">
        <v>41.886834999999998</v>
      </c>
      <c r="L11186">
        <v>-87.622320000000002</v>
      </c>
      <c r="M11186" t="s">
        <v>18</v>
      </c>
    </row>
    <row r="11187" spans="1:13" x14ac:dyDescent="0.2">
      <c r="A11187" t="s">
        <v>12089</v>
      </c>
      <c r="B11187" t="s">
        <v>44</v>
      </c>
      <c r="C11187" s="1">
        <v>44613.741354166668</v>
      </c>
      <c r="D11187" s="1">
        <v>44613.746076388888</v>
      </c>
      <c r="E11187" t="s">
        <v>363</v>
      </c>
      <c r="F11187" t="s">
        <v>364</v>
      </c>
      <c r="G11187" t="s">
        <v>518</v>
      </c>
      <c r="H11187" t="s">
        <v>519</v>
      </c>
      <c r="I11187">
        <v>41.881966472000002</v>
      </c>
      <c r="J11187">
        <v>-87.648970962000007</v>
      </c>
      <c r="K11187">
        <v>41.886834999999998</v>
      </c>
      <c r="L11187">
        <v>-87.622320000000002</v>
      </c>
      <c r="M11187" t="s">
        <v>18</v>
      </c>
    </row>
    <row r="11188" spans="1:13" x14ac:dyDescent="0.2">
      <c r="A11188" t="s">
        <v>12090</v>
      </c>
      <c r="B11188" t="s">
        <v>14</v>
      </c>
      <c r="C11188" s="1">
        <v>44602.775312500002</v>
      </c>
      <c r="D11188" s="1">
        <v>44602.789120370369</v>
      </c>
      <c r="E11188" t="s">
        <v>189</v>
      </c>
      <c r="F11188" t="s">
        <v>190</v>
      </c>
      <c r="G11188" t="s">
        <v>656</v>
      </c>
      <c r="H11188" t="s">
        <v>657</v>
      </c>
      <c r="I11188">
        <v>41.885779252404298</v>
      </c>
      <c r="J11188">
        <v>-87.651024609804097</v>
      </c>
      <c r="K11188">
        <v>41.892592119709697</v>
      </c>
      <c r="L11188">
        <v>-87.617289125919299</v>
      </c>
      <c r="M11188" t="s">
        <v>71</v>
      </c>
    </row>
    <row r="11189" spans="1:13" x14ac:dyDescent="0.2">
      <c r="A11189" s="2" t="s">
        <v>12091</v>
      </c>
      <c r="B11189" t="s">
        <v>14</v>
      </c>
      <c r="C11189" s="1">
        <v>44615.579444444447</v>
      </c>
      <c r="D11189" s="1">
        <v>44615.584166666667</v>
      </c>
      <c r="E11189" t="s">
        <v>407</v>
      </c>
      <c r="F11189">
        <v>21544</v>
      </c>
      <c r="G11189" t="s">
        <v>656</v>
      </c>
      <c r="H11189" t="s">
        <v>657</v>
      </c>
      <c r="I11189">
        <v>41.896617200407498</v>
      </c>
      <c r="J11189">
        <v>-87.628578543662996</v>
      </c>
      <c r="K11189">
        <v>41.892592119709697</v>
      </c>
      <c r="L11189">
        <v>-87.617289125919299</v>
      </c>
      <c r="M11189" t="s">
        <v>18</v>
      </c>
    </row>
    <row r="11190" spans="1:13" x14ac:dyDescent="0.2">
      <c r="A11190" t="s">
        <v>12092</v>
      </c>
      <c r="B11190" t="s">
        <v>14</v>
      </c>
      <c r="C11190" s="1">
        <v>44619.453518518516</v>
      </c>
      <c r="D11190" s="1">
        <v>44619.456180555557</v>
      </c>
      <c r="E11190" t="s">
        <v>1215</v>
      </c>
      <c r="F11190">
        <v>13022</v>
      </c>
      <c r="G11190" t="s">
        <v>656</v>
      </c>
      <c r="H11190" t="s">
        <v>657</v>
      </c>
      <c r="I11190">
        <v>41.892277999999997</v>
      </c>
      <c r="J11190">
        <v>-87.612043</v>
      </c>
      <c r="K11190">
        <v>41.892592119709697</v>
      </c>
      <c r="L11190">
        <v>-87.617289125919299</v>
      </c>
      <c r="M11190" t="s">
        <v>18</v>
      </c>
    </row>
    <row r="11191" spans="1:13" x14ac:dyDescent="0.2">
      <c r="A11191" t="s">
        <v>12093</v>
      </c>
      <c r="B11191" t="s">
        <v>14</v>
      </c>
      <c r="C11191" s="1">
        <v>44620.606678240743</v>
      </c>
      <c r="D11191" s="1">
        <v>44620.624120370368</v>
      </c>
      <c r="E11191" t="s">
        <v>1215</v>
      </c>
      <c r="F11191">
        <v>13022</v>
      </c>
      <c r="G11191" t="s">
        <v>3310</v>
      </c>
      <c r="H11191">
        <v>13431</v>
      </c>
      <c r="I11191">
        <v>41.892277999999997</v>
      </c>
      <c r="J11191">
        <v>-87.612043</v>
      </c>
      <c r="K11191">
        <v>41.866095000000001</v>
      </c>
      <c r="L11191">
        <v>-87.607266999999993</v>
      </c>
      <c r="M11191" t="s">
        <v>71</v>
      </c>
    </row>
    <row r="11192" spans="1:13" x14ac:dyDescent="0.2">
      <c r="A11192" t="s">
        <v>12094</v>
      </c>
      <c r="B11192" t="s">
        <v>44</v>
      </c>
      <c r="C11192" s="1">
        <v>44596.574687499997</v>
      </c>
      <c r="D11192" s="1">
        <v>44596.580092592594</v>
      </c>
      <c r="E11192" t="s">
        <v>1206</v>
      </c>
      <c r="F11192" t="s">
        <v>1207</v>
      </c>
      <c r="G11192" t="s">
        <v>518</v>
      </c>
      <c r="H11192" t="s">
        <v>519</v>
      </c>
      <c r="I11192">
        <v>41.879390166666603</v>
      </c>
      <c r="J11192">
        <v>-87.634926500000006</v>
      </c>
      <c r="K11192">
        <v>41.886834999999998</v>
      </c>
      <c r="L11192">
        <v>-87.622320000000002</v>
      </c>
      <c r="M11192" t="s">
        <v>18</v>
      </c>
    </row>
    <row r="11193" spans="1:13" x14ac:dyDescent="0.2">
      <c r="A11193" t="s">
        <v>12095</v>
      </c>
      <c r="B11193" t="s">
        <v>44</v>
      </c>
      <c r="C11193" s="1">
        <v>44619.51662037037</v>
      </c>
      <c r="D11193" s="1">
        <v>44619.543564814812</v>
      </c>
      <c r="E11193" t="s">
        <v>1215</v>
      </c>
      <c r="F11193">
        <v>13022</v>
      </c>
      <c r="G11193" t="s">
        <v>656</v>
      </c>
      <c r="H11193" t="s">
        <v>657</v>
      </c>
      <c r="I11193">
        <v>41.892273783999997</v>
      </c>
      <c r="J11193">
        <v>-87.611883758999994</v>
      </c>
      <c r="K11193">
        <v>41.892592119709697</v>
      </c>
      <c r="L11193">
        <v>-87.617289125919299</v>
      </c>
      <c r="M11193" t="s">
        <v>71</v>
      </c>
    </row>
    <row r="11194" spans="1:13" x14ac:dyDescent="0.2">
      <c r="A11194" t="s">
        <v>12096</v>
      </c>
      <c r="B11194" t="s">
        <v>14</v>
      </c>
      <c r="C11194" s="1">
        <v>44620.820185185185</v>
      </c>
      <c r="D11194" s="1">
        <v>44620.828773148147</v>
      </c>
      <c r="E11194" t="s">
        <v>1215</v>
      </c>
      <c r="F11194">
        <v>13022</v>
      </c>
      <c r="G11194" t="s">
        <v>518</v>
      </c>
      <c r="H11194" t="s">
        <v>519</v>
      </c>
      <c r="I11194">
        <v>41.892277999999997</v>
      </c>
      <c r="J11194">
        <v>-87.612043</v>
      </c>
      <c r="K11194">
        <v>41.886834999999998</v>
      </c>
      <c r="L11194">
        <v>-87.622320000000002</v>
      </c>
      <c r="M11194" t="s">
        <v>18</v>
      </c>
    </row>
    <row r="11195" spans="1:13" x14ac:dyDescent="0.2">
      <c r="A11195" t="s">
        <v>12097</v>
      </c>
      <c r="B11195" t="s">
        <v>44</v>
      </c>
      <c r="C11195" s="1">
        <v>44609.581701388888</v>
      </c>
      <c r="D11195" s="1">
        <v>44609.586608796293</v>
      </c>
      <c r="E11195" t="s">
        <v>1206</v>
      </c>
      <c r="F11195" t="s">
        <v>1207</v>
      </c>
      <c r="G11195" t="s">
        <v>518</v>
      </c>
      <c r="H11195" t="s">
        <v>519</v>
      </c>
      <c r="I11195">
        <v>41.879036166666602</v>
      </c>
      <c r="J11195">
        <v>-87.6356701666666</v>
      </c>
      <c r="K11195">
        <v>41.886834999999998</v>
      </c>
      <c r="L11195">
        <v>-87.622320000000002</v>
      </c>
      <c r="M11195" t="s">
        <v>18</v>
      </c>
    </row>
    <row r="11196" spans="1:13" x14ac:dyDescent="0.2">
      <c r="A11196" t="s">
        <v>12098</v>
      </c>
      <c r="B11196" t="s">
        <v>44</v>
      </c>
      <c r="C11196" s="1">
        <v>44618.682546296295</v>
      </c>
      <c r="D11196" s="1">
        <v>44618.686898148146</v>
      </c>
      <c r="E11196" t="s">
        <v>237</v>
      </c>
      <c r="F11196">
        <v>13248</v>
      </c>
      <c r="G11196" t="s">
        <v>1407</v>
      </c>
      <c r="H11196">
        <v>18067</v>
      </c>
      <c r="I11196">
        <v>41.899704</v>
      </c>
      <c r="J11196">
        <v>-87.668461833333296</v>
      </c>
      <c r="K11196">
        <v>41.914610000000003</v>
      </c>
      <c r="L11196">
        <v>-87.667968000000002</v>
      </c>
      <c r="M11196" t="s">
        <v>18</v>
      </c>
    </row>
    <row r="11197" spans="1:13" x14ac:dyDescent="0.2">
      <c r="A11197" t="s">
        <v>12099</v>
      </c>
      <c r="B11197" t="s">
        <v>44</v>
      </c>
      <c r="C11197" s="1">
        <v>44606.34652777778</v>
      </c>
      <c r="D11197" s="1">
        <v>44606.351782407408</v>
      </c>
      <c r="E11197" t="s">
        <v>1206</v>
      </c>
      <c r="F11197" t="s">
        <v>1207</v>
      </c>
      <c r="G11197" t="s">
        <v>518</v>
      </c>
      <c r="H11197" t="s">
        <v>519</v>
      </c>
      <c r="I11197">
        <v>41.879286333333297</v>
      </c>
      <c r="J11197">
        <v>-87.635410333333297</v>
      </c>
      <c r="K11197">
        <v>41.886834999999998</v>
      </c>
      <c r="L11197">
        <v>-87.622320000000002</v>
      </c>
      <c r="M11197" t="s">
        <v>18</v>
      </c>
    </row>
    <row r="11198" spans="1:13" x14ac:dyDescent="0.2">
      <c r="A11198" t="s">
        <v>12100</v>
      </c>
      <c r="B11198" t="s">
        <v>44</v>
      </c>
      <c r="C11198" s="1">
        <v>44616.279050925928</v>
      </c>
      <c r="D11198" s="1">
        <v>44616.284918981481</v>
      </c>
      <c r="E11198" t="s">
        <v>346</v>
      </c>
      <c r="F11198">
        <v>644</v>
      </c>
      <c r="G11198" t="s">
        <v>248</v>
      </c>
      <c r="H11198">
        <v>13285</v>
      </c>
      <c r="I11198">
        <v>41.868594333333299</v>
      </c>
      <c r="J11198">
        <v>-87.686267000000001</v>
      </c>
      <c r="K11198">
        <v>41.869265218438102</v>
      </c>
      <c r="L11198">
        <v>-87.673730850219698</v>
      </c>
      <c r="M11198" t="s">
        <v>18</v>
      </c>
    </row>
    <row r="11199" spans="1:13" x14ac:dyDescent="0.2">
      <c r="A11199" t="s">
        <v>12101</v>
      </c>
      <c r="B11199" t="s">
        <v>14</v>
      </c>
      <c r="C11199" s="1">
        <v>44618.534525462965</v>
      </c>
      <c r="D11199" s="1">
        <v>44618.538275462961</v>
      </c>
      <c r="E11199" t="s">
        <v>1215</v>
      </c>
      <c r="F11199">
        <v>13022</v>
      </c>
      <c r="G11199" t="s">
        <v>656</v>
      </c>
      <c r="H11199" t="s">
        <v>657</v>
      </c>
      <c r="I11199">
        <v>41.892277999999997</v>
      </c>
      <c r="J11199">
        <v>-87.612043</v>
      </c>
      <c r="K11199">
        <v>41.892592119709697</v>
      </c>
      <c r="L11199">
        <v>-87.617289125919299</v>
      </c>
      <c r="M11199" t="s">
        <v>71</v>
      </c>
    </row>
    <row r="11200" spans="1:13" x14ac:dyDescent="0.2">
      <c r="A11200" t="s">
        <v>12102</v>
      </c>
      <c r="B11200" t="s">
        <v>81</v>
      </c>
      <c r="C11200" s="1">
        <v>44603.663252314815</v>
      </c>
      <c r="D11200" s="1">
        <v>44603.717199074075</v>
      </c>
      <c r="E11200" t="s">
        <v>803</v>
      </c>
      <c r="F11200" t="s">
        <v>804</v>
      </c>
      <c r="G11200" t="s">
        <v>656</v>
      </c>
      <c r="H11200" t="s">
        <v>657</v>
      </c>
      <c r="I11200">
        <v>41.879344000000003</v>
      </c>
      <c r="J11200">
        <v>-87.631985</v>
      </c>
      <c r="K11200">
        <v>41.892592</v>
      </c>
      <c r="L11200">
        <v>-87.617289</v>
      </c>
      <c r="M11200" t="s">
        <v>71</v>
      </c>
    </row>
    <row r="11201" spans="1:13" x14ac:dyDescent="0.2">
      <c r="A11201" t="s">
        <v>12103</v>
      </c>
      <c r="B11201" t="s">
        <v>44</v>
      </c>
      <c r="C11201" s="1">
        <v>44617.849768518521</v>
      </c>
      <c r="D11201" s="1">
        <v>44617.856747685182</v>
      </c>
      <c r="E11201" t="s">
        <v>288</v>
      </c>
      <c r="F11201">
        <v>636</v>
      </c>
      <c r="G11201" t="s">
        <v>518</v>
      </c>
      <c r="H11201" t="s">
        <v>519</v>
      </c>
      <c r="I11201">
        <v>41.889828000000001</v>
      </c>
      <c r="J11201">
        <v>-87.636545666666606</v>
      </c>
      <c r="K11201">
        <v>41.886834999999998</v>
      </c>
      <c r="L11201">
        <v>-87.622320000000002</v>
      </c>
      <c r="M11201" t="s">
        <v>71</v>
      </c>
    </row>
    <row r="11202" spans="1:13" x14ac:dyDescent="0.2">
      <c r="A11202" t="s">
        <v>12104</v>
      </c>
      <c r="B11202" t="s">
        <v>14</v>
      </c>
      <c r="C11202" s="1">
        <v>44598.70616898148</v>
      </c>
      <c r="D11202" s="1">
        <v>44598.71371527778</v>
      </c>
      <c r="E11202" t="s">
        <v>1050</v>
      </c>
      <c r="F11202" t="s">
        <v>1051</v>
      </c>
      <c r="G11202" t="s">
        <v>12105</v>
      </c>
      <c r="H11202" t="s">
        <v>12106</v>
      </c>
      <c r="I11202">
        <v>41.956003550785397</v>
      </c>
      <c r="J11202">
        <v>-87.680161446332903</v>
      </c>
      <c r="K11202">
        <v>41.965874999999997</v>
      </c>
      <c r="L11202">
        <v>-87.700824999999995</v>
      </c>
      <c r="M11202" t="s">
        <v>18</v>
      </c>
    </row>
    <row r="11203" spans="1:13" x14ac:dyDescent="0.2">
      <c r="A11203" t="s">
        <v>12107</v>
      </c>
      <c r="B11203" t="s">
        <v>14</v>
      </c>
      <c r="C11203" s="1">
        <v>44602.440451388888</v>
      </c>
      <c r="D11203" s="1">
        <v>44602.445324074077</v>
      </c>
      <c r="E11203" t="s">
        <v>786</v>
      </c>
      <c r="F11203" t="s">
        <v>787</v>
      </c>
      <c r="G11203" t="s">
        <v>3310</v>
      </c>
      <c r="H11203">
        <v>13431</v>
      </c>
      <c r="I11203">
        <v>41.867227</v>
      </c>
      <c r="J11203">
        <v>-87.625961000000004</v>
      </c>
      <c r="K11203">
        <v>41.866095000000001</v>
      </c>
      <c r="L11203">
        <v>-87.607266999999993</v>
      </c>
      <c r="M11203" t="s">
        <v>18</v>
      </c>
    </row>
    <row r="11204" spans="1:13" x14ac:dyDescent="0.2">
      <c r="A11204" t="s">
        <v>12108</v>
      </c>
      <c r="B11204" t="s">
        <v>14</v>
      </c>
      <c r="C11204" s="1">
        <v>44593.736840277779</v>
      </c>
      <c r="D11204" s="1">
        <v>44593.830393518518</v>
      </c>
      <c r="E11204" t="s">
        <v>427</v>
      </c>
      <c r="F11204" t="s">
        <v>428</v>
      </c>
      <c r="G11204" t="s">
        <v>518</v>
      </c>
      <c r="H11204" t="s">
        <v>519</v>
      </c>
      <c r="I11204">
        <v>41.88602082773</v>
      </c>
      <c r="J11204">
        <v>-87.630876058400005</v>
      </c>
      <c r="K11204">
        <v>41.886834999999998</v>
      </c>
      <c r="L11204">
        <v>-87.622320000000002</v>
      </c>
      <c r="M11204" t="s">
        <v>71</v>
      </c>
    </row>
    <row r="11205" spans="1:13" x14ac:dyDescent="0.2">
      <c r="A11205" t="s">
        <v>12109</v>
      </c>
      <c r="B11205" t="s">
        <v>14</v>
      </c>
      <c r="C11205" s="1">
        <v>44603.649097222224</v>
      </c>
      <c r="D11205" s="1">
        <v>44603.654814814814</v>
      </c>
      <c r="E11205" t="s">
        <v>151</v>
      </c>
      <c r="F11205">
        <v>15544</v>
      </c>
      <c r="G11205" t="s">
        <v>3310</v>
      </c>
      <c r="H11205">
        <v>13431</v>
      </c>
      <c r="I11205">
        <v>41.86722595682</v>
      </c>
      <c r="J11205">
        <v>-87.615355390199994</v>
      </c>
      <c r="K11205">
        <v>41.866095000000001</v>
      </c>
      <c r="L11205">
        <v>-87.607266999999993</v>
      </c>
      <c r="M11205" t="s">
        <v>71</v>
      </c>
    </row>
    <row r="11206" spans="1:13" x14ac:dyDescent="0.2">
      <c r="A11206" t="s">
        <v>12110</v>
      </c>
      <c r="B11206" t="s">
        <v>14</v>
      </c>
      <c r="C11206" s="1">
        <v>44600.362870370373</v>
      </c>
      <c r="D11206" s="1">
        <v>44600.38003472222</v>
      </c>
      <c r="E11206" t="s">
        <v>1426</v>
      </c>
      <c r="F11206">
        <v>15653</v>
      </c>
      <c r="G11206" t="s">
        <v>1407</v>
      </c>
      <c r="H11206">
        <v>18067</v>
      </c>
      <c r="I11206">
        <v>41.909769301689998</v>
      </c>
      <c r="J11206">
        <v>-87.705280487099998</v>
      </c>
      <c r="K11206">
        <v>41.914610000000003</v>
      </c>
      <c r="L11206">
        <v>-87.667968000000002</v>
      </c>
      <c r="M11206" t="s">
        <v>71</v>
      </c>
    </row>
    <row r="11207" spans="1:13" x14ac:dyDescent="0.2">
      <c r="A11207" t="s">
        <v>12111</v>
      </c>
      <c r="B11207" t="s">
        <v>14</v>
      </c>
      <c r="C11207" s="1">
        <v>44600.670914351853</v>
      </c>
      <c r="D11207" s="1">
        <v>44600.68472222222</v>
      </c>
      <c r="E11207" t="s">
        <v>668</v>
      </c>
      <c r="F11207" t="s">
        <v>669</v>
      </c>
      <c r="G11207" t="s">
        <v>656</v>
      </c>
      <c r="H11207" t="s">
        <v>657</v>
      </c>
      <c r="I11207">
        <v>41.911721999999997</v>
      </c>
      <c r="J11207">
        <v>-87.626804000000007</v>
      </c>
      <c r="K11207">
        <v>41.892592119709697</v>
      </c>
      <c r="L11207">
        <v>-87.617289125919299</v>
      </c>
      <c r="M11207" t="s">
        <v>71</v>
      </c>
    </row>
    <row r="11208" spans="1:13" x14ac:dyDescent="0.2">
      <c r="A11208" t="s">
        <v>12112</v>
      </c>
      <c r="B11208" t="s">
        <v>14</v>
      </c>
      <c r="C11208" s="1">
        <v>44607.705381944441</v>
      </c>
      <c r="D11208" s="1">
        <v>44607.717893518522</v>
      </c>
      <c r="E11208" t="s">
        <v>2008</v>
      </c>
      <c r="F11208">
        <v>15654</v>
      </c>
      <c r="G11208" t="s">
        <v>1407</v>
      </c>
      <c r="H11208">
        <v>18067</v>
      </c>
      <c r="I11208">
        <v>41.90270659438</v>
      </c>
      <c r="J11208">
        <v>-87.709219571000006</v>
      </c>
      <c r="K11208">
        <v>41.914610000000003</v>
      </c>
      <c r="L11208">
        <v>-87.667968000000002</v>
      </c>
      <c r="M11208" t="s">
        <v>18</v>
      </c>
    </row>
    <row r="11209" spans="1:13" x14ac:dyDescent="0.2">
      <c r="A11209" t="s">
        <v>12113</v>
      </c>
      <c r="B11209" t="s">
        <v>44</v>
      </c>
      <c r="C11209" s="1">
        <v>44613.739247685182</v>
      </c>
      <c r="D11209" s="1">
        <v>44613.746412037035</v>
      </c>
      <c r="E11209" t="s">
        <v>806</v>
      </c>
      <c r="F11209" t="s">
        <v>807</v>
      </c>
      <c r="G11209" t="s">
        <v>656</v>
      </c>
      <c r="H11209" t="s">
        <v>657</v>
      </c>
      <c r="I11209">
        <v>41.883583666666603</v>
      </c>
      <c r="J11209">
        <v>-87.628833666666594</v>
      </c>
      <c r="K11209">
        <v>41.892592119709697</v>
      </c>
      <c r="L11209">
        <v>-87.617289125919299</v>
      </c>
      <c r="M11209" t="s">
        <v>18</v>
      </c>
    </row>
    <row r="11210" spans="1:13" x14ac:dyDescent="0.2">
      <c r="A11210" t="s">
        <v>12114</v>
      </c>
      <c r="B11210" t="s">
        <v>44</v>
      </c>
      <c r="C11210" s="1">
        <v>44595.71466435185</v>
      </c>
      <c r="D11210" s="1">
        <v>44595.720868055556</v>
      </c>
      <c r="E11210" t="s">
        <v>15</v>
      </c>
      <c r="F11210" t="s">
        <v>16</v>
      </c>
      <c r="G11210" t="s">
        <v>656</v>
      </c>
      <c r="H11210" t="s">
        <v>657</v>
      </c>
      <c r="I11210">
        <v>41.884540999999999</v>
      </c>
      <c r="J11210">
        <v>-87.627960666666596</v>
      </c>
      <c r="K11210">
        <v>41.892592119709697</v>
      </c>
      <c r="L11210">
        <v>-87.617289125919299</v>
      </c>
      <c r="M11210" t="s">
        <v>18</v>
      </c>
    </row>
    <row r="11211" spans="1:13" x14ac:dyDescent="0.2">
      <c r="A11211" t="s">
        <v>12115</v>
      </c>
      <c r="B11211" t="s">
        <v>14</v>
      </c>
      <c r="C11211" s="1">
        <v>44617.89775462963</v>
      </c>
      <c r="D11211" s="1">
        <v>44617.899745370371</v>
      </c>
      <c r="E11211" t="s">
        <v>15</v>
      </c>
      <c r="F11211" t="s">
        <v>16</v>
      </c>
      <c r="G11211" t="s">
        <v>518</v>
      </c>
      <c r="H11211" t="s">
        <v>519</v>
      </c>
      <c r="I11211">
        <v>41.8846210725793</v>
      </c>
      <c r="J11211">
        <v>-87.627834230661307</v>
      </c>
      <c r="K11211">
        <v>41.886834999999998</v>
      </c>
      <c r="L11211">
        <v>-87.622320000000002</v>
      </c>
      <c r="M11211" t="s">
        <v>18</v>
      </c>
    </row>
    <row r="11212" spans="1:13" x14ac:dyDescent="0.2">
      <c r="A11212" t="s">
        <v>12116</v>
      </c>
      <c r="B11212" t="s">
        <v>14</v>
      </c>
      <c r="C11212" s="1">
        <v>44600.899652777778</v>
      </c>
      <c r="D11212" s="1">
        <v>44600.908113425925</v>
      </c>
      <c r="E11212" t="s">
        <v>153</v>
      </c>
      <c r="F11212" t="s">
        <v>154</v>
      </c>
      <c r="G11212" t="s">
        <v>518</v>
      </c>
      <c r="H11212" t="s">
        <v>519</v>
      </c>
      <c r="I11212">
        <v>41.882241999999998</v>
      </c>
      <c r="J11212">
        <v>-87.641065999999995</v>
      </c>
      <c r="K11212">
        <v>41.886834999999998</v>
      </c>
      <c r="L11212">
        <v>-87.622320000000002</v>
      </c>
      <c r="M11212" t="s">
        <v>18</v>
      </c>
    </row>
    <row r="11213" spans="1:13" x14ac:dyDescent="0.2">
      <c r="A11213" t="s">
        <v>12117</v>
      </c>
      <c r="B11213" t="s">
        <v>14</v>
      </c>
      <c r="C11213" s="1">
        <v>44607.240451388891</v>
      </c>
      <c r="D11213" s="1">
        <v>44607.2502662037</v>
      </c>
      <c r="E11213" t="s">
        <v>1354</v>
      </c>
      <c r="F11213">
        <v>13102</v>
      </c>
      <c r="G11213" t="s">
        <v>656</v>
      </c>
      <c r="H11213" t="s">
        <v>657</v>
      </c>
      <c r="I11213">
        <v>41.857610999999999</v>
      </c>
      <c r="J11213">
        <v>-87.619406999999995</v>
      </c>
      <c r="K11213">
        <v>41.892592119709697</v>
      </c>
      <c r="L11213">
        <v>-87.617289125919299</v>
      </c>
      <c r="M11213" t="s">
        <v>18</v>
      </c>
    </row>
    <row r="11214" spans="1:13" x14ac:dyDescent="0.2">
      <c r="A11214" t="s">
        <v>12118</v>
      </c>
      <c r="B11214" t="s">
        <v>14</v>
      </c>
      <c r="C11214" s="1">
        <v>44613.478483796294</v>
      </c>
      <c r="D11214" s="1">
        <v>44613.489965277775</v>
      </c>
      <c r="E11214" t="s">
        <v>34</v>
      </c>
      <c r="F11214" t="s">
        <v>35</v>
      </c>
      <c r="G11214" t="s">
        <v>656</v>
      </c>
      <c r="H11214" t="s">
        <v>657</v>
      </c>
      <c r="I11214">
        <v>41.880316999999998</v>
      </c>
      <c r="J11214">
        <v>-87.635185000000007</v>
      </c>
      <c r="K11214">
        <v>41.892592119709697</v>
      </c>
      <c r="L11214">
        <v>-87.617289125919299</v>
      </c>
      <c r="M11214" t="s">
        <v>71</v>
      </c>
    </row>
    <row r="11215" spans="1:13" x14ac:dyDescent="0.2">
      <c r="A11215" t="s">
        <v>12119</v>
      </c>
      <c r="B11215" t="s">
        <v>14</v>
      </c>
      <c r="C11215" s="1">
        <v>44612.705960648149</v>
      </c>
      <c r="D11215" s="1">
        <v>44612.716643518521</v>
      </c>
      <c r="E11215" t="s">
        <v>37</v>
      </c>
      <c r="F11215" t="s">
        <v>38</v>
      </c>
      <c r="G11215" t="s">
        <v>518</v>
      </c>
      <c r="H11215" t="s">
        <v>519</v>
      </c>
      <c r="I11215">
        <v>41.903222</v>
      </c>
      <c r="J11215">
        <v>-87.634324000000007</v>
      </c>
      <c r="K11215">
        <v>41.886834999999998</v>
      </c>
      <c r="L11215">
        <v>-87.622320000000002</v>
      </c>
      <c r="M11215" t="s">
        <v>71</v>
      </c>
    </row>
    <row r="11216" spans="1:13" x14ac:dyDescent="0.2">
      <c r="A11216" t="s">
        <v>12120</v>
      </c>
      <c r="B11216" t="s">
        <v>44</v>
      </c>
      <c r="C11216" s="1">
        <v>44604.606157407405</v>
      </c>
      <c r="D11216" s="1">
        <v>44604.609270833331</v>
      </c>
      <c r="E11216" t="s">
        <v>47</v>
      </c>
      <c r="F11216">
        <v>18069</v>
      </c>
      <c r="G11216" t="s">
        <v>550</v>
      </c>
      <c r="H11216">
        <v>13058</v>
      </c>
      <c r="I11216">
        <v>41.907230499999997</v>
      </c>
      <c r="J11216">
        <v>-87.6555896666666</v>
      </c>
      <c r="K11216">
        <v>41.910578034899999</v>
      </c>
      <c r="L11216">
        <v>-87.649421928799995</v>
      </c>
      <c r="M11216" t="s">
        <v>18</v>
      </c>
    </row>
    <row r="11217" spans="1:13" x14ac:dyDescent="0.2">
      <c r="A11217" t="s">
        <v>12121</v>
      </c>
      <c r="B11217" t="s">
        <v>44</v>
      </c>
      <c r="C11217" s="1">
        <v>44597.609340277777</v>
      </c>
      <c r="D11217" s="1">
        <v>44597.612581018519</v>
      </c>
      <c r="E11217" t="s">
        <v>47</v>
      </c>
      <c r="F11217">
        <v>18069</v>
      </c>
      <c r="G11217" t="s">
        <v>550</v>
      </c>
      <c r="H11217">
        <v>13058</v>
      </c>
      <c r="I11217">
        <v>41.907238364000001</v>
      </c>
      <c r="J11217">
        <v>-87.655661582999997</v>
      </c>
      <c r="K11217">
        <v>41.910578034899999</v>
      </c>
      <c r="L11217">
        <v>-87.649421928799995</v>
      </c>
      <c r="M11217" t="s">
        <v>18</v>
      </c>
    </row>
    <row r="11218" spans="1:13" x14ac:dyDescent="0.2">
      <c r="A11218" t="s">
        <v>12122</v>
      </c>
      <c r="B11218" t="s">
        <v>14</v>
      </c>
      <c r="C11218" s="1">
        <v>44598.783090277779</v>
      </c>
      <c r="D11218" s="1">
        <v>44598.789050925923</v>
      </c>
      <c r="E11218" t="s">
        <v>627</v>
      </c>
      <c r="F11218" t="s">
        <v>628</v>
      </c>
      <c r="G11218" t="s">
        <v>518</v>
      </c>
      <c r="H11218" t="s">
        <v>519</v>
      </c>
      <c r="I11218">
        <v>41.870769000000003</v>
      </c>
      <c r="J11218">
        <v>-87.625733999999994</v>
      </c>
      <c r="K11218">
        <v>41.886834999999998</v>
      </c>
      <c r="L11218">
        <v>-87.622320000000002</v>
      </c>
      <c r="M11218" t="s">
        <v>18</v>
      </c>
    </row>
    <row r="11219" spans="1:13" x14ac:dyDescent="0.2">
      <c r="A11219" t="s">
        <v>12123</v>
      </c>
      <c r="B11219" t="s">
        <v>14</v>
      </c>
      <c r="C11219" s="1">
        <v>44614.861759259256</v>
      </c>
      <c r="D11219" s="1">
        <v>44614.871967592589</v>
      </c>
      <c r="E11219" t="s">
        <v>59</v>
      </c>
      <c r="F11219" t="s">
        <v>60</v>
      </c>
      <c r="G11219" t="s">
        <v>656</v>
      </c>
      <c r="H11219" t="s">
        <v>657</v>
      </c>
      <c r="I11219">
        <v>41.903486070040003</v>
      </c>
      <c r="J11219">
        <v>-87.643353493600003</v>
      </c>
      <c r="K11219">
        <v>41.892592119709697</v>
      </c>
      <c r="L11219">
        <v>-87.617289125919299</v>
      </c>
      <c r="M11219" t="s">
        <v>18</v>
      </c>
    </row>
    <row r="11220" spans="1:13" x14ac:dyDescent="0.2">
      <c r="A11220" t="s">
        <v>12124</v>
      </c>
      <c r="B11220" t="s">
        <v>14</v>
      </c>
      <c r="C11220" s="1">
        <v>44593.342164351852</v>
      </c>
      <c r="D11220" s="1">
        <v>44593.348136574074</v>
      </c>
      <c r="E11220" t="s">
        <v>65</v>
      </c>
      <c r="F11220" t="s">
        <v>66</v>
      </c>
      <c r="G11220" t="s">
        <v>518</v>
      </c>
      <c r="H11220" t="s">
        <v>519</v>
      </c>
      <c r="I11220">
        <v>41.8831433643902</v>
      </c>
      <c r="J11220">
        <v>-87.6372420787811</v>
      </c>
      <c r="K11220">
        <v>41.886834999999998</v>
      </c>
      <c r="L11220">
        <v>-87.622320000000002</v>
      </c>
      <c r="M11220" t="s">
        <v>18</v>
      </c>
    </row>
    <row r="11221" spans="1:13" x14ac:dyDescent="0.2">
      <c r="A11221" t="s">
        <v>12125</v>
      </c>
      <c r="B11221" t="s">
        <v>44</v>
      </c>
      <c r="C11221" s="1">
        <v>44604.609849537039</v>
      </c>
      <c r="D11221" s="1">
        <v>44604.614166666666</v>
      </c>
      <c r="E11221" t="s">
        <v>27</v>
      </c>
      <c r="F11221">
        <v>13235</v>
      </c>
      <c r="G11221" t="s">
        <v>5029</v>
      </c>
      <c r="H11221">
        <v>13249</v>
      </c>
      <c r="I11221">
        <v>41.948134660999997</v>
      </c>
      <c r="J11221">
        <v>-87.664055942999994</v>
      </c>
      <c r="K11221">
        <v>41.956057000000001</v>
      </c>
      <c r="L11221">
        <v>-87.668835000000001</v>
      </c>
      <c r="M11221" t="s">
        <v>71</v>
      </c>
    </row>
    <row r="11222" spans="1:13" x14ac:dyDescent="0.2">
      <c r="A11222" t="s">
        <v>12126</v>
      </c>
      <c r="B11222" t="s">
        <v>14</v>
      </c>
      <c r="C11222" s="1">
        <v>44614.809664351851</v>
      </c>
      <c r="D11222" s="1">
        <v>44614.817650462966</v>
      </c>
      <c r="E11222" t="s">
        <v>227</v>
      </c>
      <c r="F11222">
        <v>13021</v>
      </c>
      <c r="G11222" t="s">
        <v>518</v>
      </c>
      <c r="H11222" t="s">
        <v>519</v>
      </c>
      <c r="I11222">
        <v>41.885637000000003</v>
      </c>
      <c r="J11222">
        <v>-87.641823000000002</v>
      </c>
      <c r="K11222">
        <v>41.886834999999998</v>
      </c>
      <c r="L11222">
        <v>-87.622320000000002</v>
      </c>
      <c r="M11222" t="s">
        <v>18</v>
      </c>
    </row>
    <row r="11223" spans="1:13" x14ac:dyDescent="0.2">
      <c r="A11223" t="s">
        <v>12127</v>
      </c>
      <c r="B11223" t="s">
        <v>14</v>
      </c>
      <c r="C11223" s="1">
        <v>44602.54074074074</v>
      </c>
      <c r="D11223" s="1">
        <v>44602.545601851853</v>
      </c>
      <c r="E11223" t="s">
        <v>2454</v>
      </c>
      <c r="F11223" t="s">
        <v>2455</v>
      </c>
      <c r="G11223" t="s">
        <v>5029</v>
      </c>
      <c r="H11223">
        <v>13249</v>
      </c>
      <c r="I11223">
        <v>41.969090000000001</v>
      </c>
      <c r="J11223">
        <v>-87.674237000000005</v>
      </c>
      <c r="K11223">
        <v>41.956057000000001</v>
      </c>
      <c r="L11223">
        <v>-87.668835000000001</v>
      </c>
      <c r="M11223" t="s">
        <v>71</v>
      </c>
    </row>
    <row r="11224" spans="1:13" x14ac:dyDescent="0.2">
      <c r="A11224" t="s">
        <v>12128</v>
      </c>
      <c r="B11224" t="s">
        <v>14</v>
      </c>
      <c r="C11224" s="1">
        <v>44618.417534722219</v>
      </c>
      <c r="D11224" s="1">
        <v>44618.423726851855</v>
      </c>
      <c r="E11224" t="s">
        <v>3264</v>
      </c>
      <c r="F11224" t="s">
        <v>3265</v>
      </c>
      <c r="G11224" t="s">
        <v>5029</v>
      </c>
      <c r="H11224">
        <v>13249</v>
      </c>
      <c r="I11224">
        <v>41.967094000000003</v>
      </c>
      <c r="J11224">
        <v>-87.679028000000002</v>
      </c>
      <c r="K11224">
        <v>41.956057000000001</v>
      </c>
      <c r="L11224">
        <v>-87.668835000000001</v>
      </c>
      <c r="M11224" t="s">
        <v>71</v>
      </c>
    </row>
    <row r="11225" spans="1:13" x14ac:dyDescent="0.2">
      <c r="A11225" t="s">
        <v>12129</v>
      </c>
      <c r="B11225" t="s">
        <v>14</v>
      </c>
      <c r="C11225" s="1">
        <v>44616.538564814815</v>
      </c>
      <c r="D11225" s="1">
        <v>44616.540868055556</v>
      </c>
      <c r="E11225" t="s">
        <v>15</v>
      </c>
      <c r="F11225" t="s">
        <v>16</v>
      </c>
      <c r="G11225" t="s">
        <v>518</v>
      </c>
      <c r="H11225" t="s">
        <v>519</v>
      </c>
      <c r="I11225">
        <v>41.8846210725793</v>
      </c>
      <c r="J11225">
        <v>-87.627834230661307</v>
      </c>
      <c r="K11225">
        <v>41.886834999999998</v>
      </c>
      <c r="L11225">
        <v>-87.622320000000002</v>
      </c>
      <c r="M11225" t="s">
        <v>18</v>
      </c>
    </row>
    <row r="11226" spans="1:13" x14ac:dyDescent="0.2">
      <c r="A11226" t="s">
        <v>12130</v>
      </c>
      <c r="B11226" t="s">
        <v>44</v>
      </c>
      <c r="C11226" s="1">
        <v>44612.448750000003</v>
      </c>
      <c r="D11226" s="1">
        <v>44612.456134259257</v>
      </c>
      <c r="E11226" t="s">
        <v>301</v>
      </c>
      <c r="F11226">
        <v>13276</v>
      </c>
      <c r="G11226" t="s">
        <v>550</v>
      </c>
      <c r="H11226">
        <v>13058</v>
      </c>
      <c r="I11226">
        <v>41.9313535</v>
      </c>
      <c r="J11226">
        <v>-87.638684833333301</v>
      </c>
      <c r="K11226">
        <v>41.910578034899999</v>
      </c>
      <c r="L11226">
        <v>-87.649421928799995</v>
      </c>
      <c r="M11226" t="s">
        <v>18</v>
      </c>
    </row>
    <row r="11227" spans="1:13" x14ac:dyDescent="0.2">
      <c r="A11227" t="s">
        <v>12131</v>
      </c>
      <c r="B11227" t="s">
        <v>44</v>
      </c>
      <c r="C11227" s="1">
        <v>44601.522650462961</v>
      </c>
      <c r="D11227" s="1">
        <v>44601.530740740738</v>
      </c>
      <c r="E11227" t="s">
        <v>823</v>
      </c>
      <c r="F11227" t="s">
        <v>824</v>
      </c>
      <c r="G11227" t="s">
        <v>656</v>
      </c>
      <c r="H11227" t="s">
        <v>657</v>
      </c>
      <c r="I11227">
        <v>41.906659666666599</v>
      </c>
      <c r="J11227">
        <v>-87.634988166666602</v>
      </c>
      <c r="K11227">
        <v>41.892592119709697</v>
      </c>
      <c r="L11227">
        <v>-87.617289125919299</v>
      </c>
      <c r="M11227" t="s">
        <v>18</v>
      </c>
    </row>
    <row r="11228" spans="1:13" x14ac:dyDescent="0.2">
      <c r="A11228" t="s">
        <v>12132</v>
      </c>
      <c r="B11228" t="s">
        <v>44</v>
      </c>
      <c r="C11228" s="1">
        <v>44596.599930555552</v>
      </c>
      <c r="D11228" s="1">
        <v>44596.608287037037</v>
      </c>
      <c r="E11228" t="s">
        <v>127</v>
      </c>
      <c r="F11228">
        <v>13294</v>
      </c>
      <c r="G11228" t="s">
        <v>5029</v>
      </c>
      <c r="H11228">
        <v>13249</v>
      </c>
      <c r="I11228">
        <v>41.932688833333302</v>
      </c>
      <c r="J11228">
        <v>-87.665972666666605</v>
      </c>
      <c r="K11228">
        <v>41.956057000000001</v>
      </c>
      <c r="L11228">
        <v>-87.668835000000001</v>
      </c>
      <c r="M11228" t="s">
        <v>18</v>
      </c>
    </row>
    <row r="11229" spans="1:13" x14ac:dyDescent="0.2">
      <c r="A11229" t="s">
        <v>12133</v>
      </c>
      <c r="B11229" t="s">
        <v>14</v>
      </c>
      <c r="C11229" s="1">
        <v>44609.30878472222</v>
      </c>
      <c r="D11229" s="1">
        <v>44609.317719907405</v>
      </c>
      <c r="E11229" t="s">
        <v>383</v>
      </c>
      <c r="F11229" t="s">
        <v>384</v>
      </c>
      <c r="G11229" t="s">
        <v>518</v>
      </c>
      <c r="H11229" t="s">
        <v>519</v>
      </c>
      <c r="I11229">
        <v>41.872077632850001</v>
      </c>
      <c r="J11229">
        <v>-87.629543772900007</v>
      </c>
      <c r="K11229">
        <v>41.886834999999998</v>
      </c>
      <c r="L11229">
        <v>-87.622320000000002</v>
      </c>
      <c r="M11229" t="s">
        <v>18</v>
      </c>
    </row>
    <row r="11230" spans="1:13" x14ac:dyDescent="0.2">
      <c r="A11230" s="2" t="s">
        <v>12134</v>
      </c>
      <c r="B11230" t="s">
        <v>14</v>
      </c>
      <c r="C11230" s="1">
        <v>44611.478078703702</v>
      </c>
      <c r="D11230" s="1">
        <v>44611.482685185183</v>
      </c>
      <c r="E11230" t="s">
        <v>975</v>
      </c>
      <c r="F11230" t="s">
        <v>976</v>
      </c>
      <c r="G11230" t="s">
        <v>12105</v>
      </c>
      <c r="H11230" t="s">
        <v>12106</v>
      </c>
      <c r="I11230">
        <v>41.963003999999998</v>
      </c>
      <c r="J11230">
        <v>-87.684781000000001</v>
      </c>
      <c r="K11230">
        <v>41.965874999999997</v>
      </c>
      <c r="L11230">
        <v>-87.700824999999995</v>
      </c>
      <c r="M11230" t="s">
        <v>18</v>
      </c>
    </row>
    <row r="11231" spans="1:13" x14ac:dyDescent="0.2">
      <c r="A11231" t="s">
        <v>12135</v>
      </c>
      <c r="B11231" t="s">
        <v>44</v>
      </c>
      <c r="C11231" s="1">
        <v>44608.592476851853</v>
      </c>
      <c r="D11231" s="1">
        <v>44608.599409722221</v>
      </c>
      <c r="E11231" t="s">
        <v>487</v>
      </c>
      <c r="F11231" t="s">
        <v>488</v>
      </c>
      <c r="G11231" t="s">
        <v>656</v>
      </c>
      <c r="H11231" t="s">
        <v>657</v>
      </c>
      <c r="I11231">
        <v>41.8776436666666</v>
      </c>
      <c r="J11231">
        <v>-87.635492833333302</v>
      </c>
      <c r="K11231">
        <v>41.892592119709697</v>
      </c>
      <c r="L11231">
        <v>-87.617289125919299</v>
      </c>
      <c r="M11231" t="s">
        <v>71</v>
      </c>
    </row>
    <row r="11232" spans="1:13" x14ac:dyDescent="0.2">
      <c r="A11232" t="s">
        <v>12136</v>
      </c>
      <c r="B11232" t="s">
        <v>14</v>
      </c>
      <c r="C11232" s="1">
        <v>44602.654351851852</v>
      </c>
      <c r="D11232" s="1">
        <v>44602.655104166668</v>
      </c>
      <c r="E11232" t="s">
        <v>1281</v>
      </c>
      <c r="F11232" t="s">
        <v>1282</v>
      </c>
      <c r="G11232" t="s">
        <v>1407</v>
      </c>
      <c r="H11232">
        <v>18067</v>
      </c>
      <c r="I11232">
        <v>41.916433429126499</v>
      </c>
      <c r="J11232">
        <v>-87.666746377944904</v>
      </c>
      <c r="K11232">
        <v>41.914610000000003</v>
      </c>
      <c r="L11232">
        <v>-87.667968000000002</v>
      </c>
      <c r="M11232" t="s">
        <v>18</v>
      </c>
    </row>
    <row r="11233" spans="1:13" x14ac:dyDescent="0.2">
      <c r="A11233" t="s">
        <v>12137</v>
      </c>
      <c r="B11233" t="s">
        <v>44</v>
      </c>
      <c r="C11233" s="1">
        <v>44607.662164351852</v>
      </c>
      <c r="D11233" s="1">
        <v>44607.679131944446</v>
      </c>
      <c r="E11233" t="s">
        <v>430</v>
      </c>
      <c r="F11233">
        <v>13193</v>
      </c>
      <c r="G11233" t="s">
        <v>12105</v>
      </c>
      <c r="H11233" t="s">
        <v>12106</v>
      </c>
      <c r="I11233">
        <v>41.921848416000003</v>
      </c>
      <c r="J11233">
        <v>-87.644013762</v>
      </c>
      <c r="K11233">
        <v>41.965874999999997</v>
      </c>
      <c r="L11233">
        <v>-87.700824999999995</v>
      </c>
      <c r="M11233" t="s">
        <v>71</v>
      </c>
    </row>
    <row r="11234" spans="1:13" x14ac:dyDescent="0.2">
      <c r="A11234" t="s">
        <v>12138</v>
      </c>
      <c r="B11234" t="s">
        <v>14</v>
      </c>
      <c r="C11234" s="1">
        <v>44606.766064814816</v>
      </c>
      <c r="D11234" s="1">
        <v>44606.77443287037</v>
      </c>
      <c r="E11234" t="s">
        <v>65</v>
      </c>
      <c r="F11234" t="s">
        <v>66</v>
      </c>
      <c r="G11234" t="s">
        <v>656</v>
      </c>
      <c r="H11234" t="s">
        <v>657</v>
      </c>
      <c r="I11234">
        <v>41.8831433643902</v>
      </c>
      <c r="J11234">
        <v>-87.6372420787811</v>
      </c>
      <c r="K11234">
        <v>41.892592119709697</v>
      </c>
      <c r="L11234">
        <v>-87.617289125919299</v>
      </c>
      <c r="M11234" t="s">
        <v>18</v>
      </c>
    </row>
    <row r="11235" spans="1:13" x14ac:dyDescent="0.2">
      <c r="A11235" t="s">
        <v>12139</v>
      </c>
      <c r="B11235" t="s">
        <v>14</v>
      </c>
      <c r="C11235" s="1">
        <v>44620.384722222225</v>
      </c>
      <c r="D11235" s="1">
        <v>44620.392106481479</v>
      </c>
      <c r="E11235" t="s">
        <v>688</v>
      </c>
      <c r="F11235">
        <v>15550</v>
      </c>
      <c r="G11235" t="s">
        <v>248</v>
      </c>
      <c r="H11235">
        <v>13285</v>
      </c>
      <c r="I11235">
        <v>41.870257000000002</v>
      </c>
      <c r="J11235">
        <v>-87.639474000000007</v>
      </c>
      <c r="K11235">
        <v>41.869265218438102</v>
      </c>
      <c r="L11235">
        <v>-87.673730850219698</v>
      </c>
      <c r="M11235" t="s">
        <v>18</v>
      </c>
    </row>
    <row r="11236" spans="1:13" x14ac:dyDescent="0.2">
      <c r="A11236" t="s">
        <v>12140</v>
      </c>
      <c r="B11236" t="s">
        <v>14</v>
      </c>
      <c r="C11236" s="1">
        <v>44613.366782407407</v>
      </c>
      <c r="D11236" s="1">
        <v>44613.374409722222</v>
      </c>
      <c r="E11236" t="s">
        <v>688</v>
      </c>
      <c r="F11236">
        <v>15550</v>
      </c>
      <c r="G11236" t="s">
        <v>248</v>
      </c>
      <c r="H11236">
        <v>13285</v>
      </c>
      <c r="I11236">
        <v>41.870257000000002</v>
      </c>
      <c r="J11236">
        <v>-87.639474000000007</v>
      </c>
      <c r="K11236">
        <v>41.869265218438102</v>
      </c>
      <c r="L11236">
        <v>-87.673730850219698</v>
      </c>
      <c r="M11236" t="s">
        <v>18</v>
      </c>
    </row>
    <row r="11237" spans="1:13" x14ac:dyDescent="0.2">
      <c r="A11237" t="s">
        <v>12141</v>
      </c>
      <c r="B11237" t="s">
        <v>44</v>
      </c>
      <c r="C11237" s="1">
        <v>44599.582824074074</v>
      </c>
      <c r="D11237" s="1">
        <v>44599.587893518517</v>
      </c>
      <c r="E11237" t="s">
        <v>1206</v>
      </c>
      <c r="F11237" t="s">
        <v>1207</v>
      </c>
      <c r="G11237" t="s">
        <v>518</v>
      </c>
      <c r="H11237" t="s">
        <v>519</v>
      </c>
      <c r="I11237">
        <v>41.8782723333333</v>
      </c>
      <c r="J11237">
        <v>-87.635802999999996</v>
      </c>
      <c r="K11237">
        <v>41.886834999999998</v>
      </c>
      <c r="L11237">
        <v>-87.622320000000002</v>
      </c>
      <c r="M11237" t="s">
        <v>18</v>
      </c>
    </row>
    <row r="11238" spans="1:13" x14ac:dyDescent="0.2">
      <c r="A11238" t="s">
        <v>12142</v>
      </c>
      <c r="B11238" t="s">
        <v>44</v>
      </c>
      <c r="C11238" s="1">
        <v>44602.574872685182</v>
      </c>
      <c r="D11238" s="1">
        <v>44602.579340277778</v>
      </c>
      <c r="E11238" t="s">
        <v>1206</v>
      </c>
      <c r="F11238" t="s">
        <v>1207</v>
      </c>
      <c r="G11238" t="s">
        <v>518</v>
      </c>
      <c r="H11238" t="s">
        <v>519</v>
      </c>
      <c r="I11238">
        <v>41.879606961999997</v>
      </c>
      <c r="J11238">
        <v>-87.635150312999997</v>
      </c>
      <c r="K11238">
        <v>41.886834999999998</v>
      </c>
      <c r="L11238">
        <v>-87.622320000000002</v>
      </c>
      <c r="M11238" t="s">
        <v>18</v>
      </c>
    </row>
    <row r="11239" spans="1:13" x14ac:dyDescent="0.2">
      <c r="A11239" t="s">
        <v>12143</v>
      </c>
      <c r="B11239" t="s">
        <v>14</v>
      </c>
      <c r="C11239" s="1">
        <v>44620.92255787037</v>
      </c>
      <c r="D11239" s="1">
        <v>44620.944166666668</v>
      </c>
      <c r="E11239" t="s">
        <v>55</v>
      </c>
      <c r="F11239">
        <v>15530</v>
      </c>
      <c r="G11239" t="s">
        <v>656</v>
      </c>
      <c r="H11239" t="s">
        <v>657</v>
      </c>
      <c r="I11239">
        <v>41.895764745640001</v>
      </c>
      <c r="J11239">
        <v>-87.625908032699996</v>
      </c>
      <c r="K11239">
        <v>41.892592119709697</v>
      </c>
      <c r="L11239">
        <v>-87.617289125919299</v>
      </c>
      <c r="M11239" t="s">
        <v>18</v>
      </c>
    </row>
    <row r="11240" spans="1:13" x14ac:dyDescent="0.2">
      <c r="A11240" t="s">
        <v>12144</v>
      </c>
      <c r="B11240" t="s">
        <v>14</v>
      </c>
      <c r="C11240" s="1">
        <v>44619.273333333331</v>
      </c>
      <c r="D11240" s="1">
        <v>44619.301712962966</v>
      </c>
      <c r="E11240" t="s">
        <v>292</v>
      </c>
      <c r="F11240">
        <v>13263</v>
      </c>
      <c r="G11240" t="s">
        <v>3310</v>
      </c>
      <c r="H11240">
        <v>13431</v>
      </c>
      <c r="I11240">
        <v>41.884728000000003</v>
      </c>
      <c r="J11240">
        <v>-87.619521000000006</v>
      </c>
      <c r="K11240">
        <v>41.866095000000001</v>
      </c>
      <c r="L11240">
        <v>-87.607266999999993</v>
      </c>
      <c r="M11240" t="s">
        <v>18</v>
      </c>
    </row>
    <row r="11241" spans="1:13" x14ac:dyDescent="0.2">
      <c r="A11241" t="s">
        <v>12145</v>
      </c>
      <c r="B11241" t="s">
        <v>14</v>
      </c>
      <c r="C11241" s="1">
        <v>44613.400277777779</v>
      </c>
      <c r="D11241" s="1">
        <v>44613.40179398148</v>
      </c>
      <c r="E11241" t="s">
        <v>292</v>
      </c>
      <c r="F11241">
        <v>13263</v>
      </c>
      <c r="G11241" t="s">
        <v>518</v>
      </c>
      <c r="H11241" t="s">
        <v>519</v>
      </c>
      <c r="I11241">
        <v>41.884728000000003</v>
      </c>
      <c r="J11241">
        <v>-87.619521000000006</v>
      </c>
      <c r="K11241">
        <v>41.886834999999998</v>
      </c>
      <c r="L11241">
        <v>-87.622320000000002</v>
      </c>
      <c r="M11241" t="s">
        <v>18</v>
      </c>
    </row>
    <row r="11242" spans="1:13" x14ac:dyDescent="0.2">
      <c r="A11242" t="s">
        <v>12146</v>
      </c>
      <c r="B11242" t="s">
        <v>44</v>
      </c>
      <c r="C11242" s="1">
        <v>44607.816712962966</v>
      </c>
      <c r="D11242" s="1">
        <v>44607.824444444443</v>
      </c>
      <c r="E11242" t="s">
        <v>1568</v>
      </c>
      <c r="F11242">
        <v>13303</v>
      </c>
      <c r="G11242" t="s">
        <v>518</v>
      </c>
      <c r="H11242" t="s">
        <v>519</v>
      </c>
      <c r="I11242">
        <v>41.896787833333299</v>
      </c>
      <c r="J11242">
        <v>-87.630842000000001</v>
      </c>
      <c r="K11242">
        <v>41.886834999999998</v>
      </c>
      <c r="L11242">
        <v>-87.622320000000002</v>
      </c>
      <c r="M11242" t="s">
        <v>71</v>
      </c>
    </row>
    <row r="11243" spans="1:13" x14ac:dyDescent="0.2">
      <c r="A11243" t="s">
        <v>12147</v>
      </c>
      <c r="B11243" t="s">
        <v>81</v>
      </c>
      <c r="C11243" s="1">
        <v>44620.84778935185</v>
      </c>
      <c r="D11243" s="1">
        <v>44620.883194444446</v>
      </c>
      <c r="E11243" t="s">
        <v>55</v>
      </c>
      <c r="F11243">
        <v>15530</v>
      </c>
      <c r="G11243" t="s">
        <v>656</v>
      </c>
      <c r="H11243" t="s">
        <v>657</v>
      </c>
      <c r="I11243">
        <v>41.895764999999997</v>
      </c>
      <c r="J11243">
        <v>-87.625907999999995</v>
      </c>
      <c r="K11243">
        <v>41.892592</v>
      </c>
      <c r="L11243">
        <v>-87.617289</v>
      </c>
      <c r="M11243" t="s">
        <v>71</v>
      </c>
    </row>
    <row r="11244" spans="1:13" x14ac:dyDescent="0.2">
      <c r="A11244" t="s">
        <v>12148</v>
      </c>
      <c r="B11244" t="s">
        <v>44</v>
      </c>
      <c r="C11244" s="1">
        <v>44613.605497685188</v>
      </c>
      <c r="D11244" s="1">
        <v>44613.612442129626</v>
      </c>
      <c r="E11244" t="s">
        <v>386</v>
      </c>
      <c r="F11244">
        <v>13194</v>
      </c>
      <c r="G11244" t="s">
        <v>1407</v>
      </c>
      <c r="H11244">
        <v>18067</v>
      </c>
      <c r="I11244">
        <v>41.891846999999999</v>
      </c>
      <c r="J11244">
        <v>-87.658841666666603</v>
      </c>
      <c r="K11244">
        <v>41.914610000000003</v>
      </c>
      <c r="L11244">
        <v>-87.667968000000002</v>
      </c>
      <c r="M11244" t="s">
        <v>71</v>
      </c>
    </row>
    <row r="11245" spans="1:13" x14ac:dyDescent="0.2">
      <c r="A11245" t="s">
        <v>12149</v>
      </c>
      <c r="B11245" t="s">
        <v>44</v>
      </c>
      <c r="C11245" s="1">
        <v>44606.319155092591</v>
      </c>
      <c r="D11245" s="1">
        <v>44606.329131944447</v>
      </c>
      <c r="E11245" t="s">
        <v>111</v>
      </c>
      <c r="F11245" t="s">
        <v>112</v>
      </c>
      <c r="G11245" t="s">
        <v>248</v>
      </c>
      <c r="H11245">
        <v>13285</v>
      </c>
      <c r="I11245">
        <v>41.867695212000001</v>
      </c>
      <c r="J11245">
        <v>-87.623096347000001</v>
      </c>
      <c r="K11245">
        <v>41.869265218438102</v>
      </c>
      <c r="L11245">
        <v>-87.673730850219698</v>
      </c>
      <c r="M11245" t="s">
        <v>18</v>
      </c>
    </row>
    <row r="11246" spans="1:13" x14ac:dyDescent="0.2">
      <c r="A11246" t="s">
        <v>12150</v>
      </c>
      <c r="B11246" t="s">
        <v>44</v>
      </c>
      <c r="C11246" s="1">
        <v>44600.349953703706</v>
      </c>
      <c r="D11246" s="1">
        <v>44600.356481481482</v>
      </c>
      <c r="E11246" t="s">
        <v>65</v>
      </c>
      <c r="F11246" t="s">
        <v>66</v>
      </c>
      <c r="G11246" t="s">
        <v>518</v>
      </c>
      <c r="H11246" t="s">
        <v>519</v>
      </c>
      <c r="I11246">
        <v>41.883241892000001</v>
      </c>
      <c r="J11246">
        <v>-87.637109398999996</v>
      </c>
      <c r="K11246">
        <v>41.886834999999998</v>
      </c>
      <c r="L11246">
        <v>-87.622320000000002</v>
      </c>
      <c r="M11246" t="s">
        <v>18</v>
      </c>
    </row>
    <row r="11247" spans="1:13" x14ac:dyDescent="0.2">
      <c r="A11247" t="s">
        <v>12151</v>
      </c>
      <c r="B11247" t="s">
        <v>14</v>
      </c>
      <c r="C11247" s="1">
        <v>44613.708935185183</v>
      </c>
      <c r="D11247" s="1">
        <v>44613.726921296293</v>
      </c>
      <c r="E11247" t="s">
        <v>2155</v>
      </c>
      <c r="F11247" t="s">
        <v>2156</v>
      </c>
      <c r="G11247" t="s">
        <v>1407</v>
      </c>
      <c r="H11247">
        <v>18067</v>
      </c>
      <c r="I11247">
        <v>41.872950000000003</v>
      </c>
      <c r="J11247">
        <v>-87.669129999999996</v>
      </c>
      <c r="K11247">
        <v>41.914610000000003</v>
      </c>
      <c r="L11247">
        <v>-87.667968000000002</v>
      </c>
      <c r="M11247" t="s">
        <v>18</v>
      </c>
    </row>
    <row r="11248" spans="1:13" x14ac:dyDescent="0.2">
      <c r="A11248" t="s">
        <v>12152</v>
      </c>
      <c r="B11248" t="s">
        <v>14</v>
      </c>
      <c r="C11248" s="1">
        <v>44616.30332175926</v>
      </c>
      <c r="D11248" s="1">
        <v>44616.330520833333</v>
      </c>
      <c r="E11248" t="s">
        <v>292</v>
      </c>
      <c r="F11248">
        <v>13263</v>
      </c>
      <c r="G11248" t="s">
        <v>3310</v>
      </c>
      <c r="H11248">
        <v>13431</v>
      </c>
      <c r="I11248">
        <v>41.884728000000003</v>
      </c>
      <c r="J11248">
        <v>-87.619521000000006</v>
      </c>
      <c r="K11248">
        <v>41.866095000000001</v>
      </c>
      <c r="L11248">
        <v>-87.607266999999993</v>
      </c>
      <c r="M11248" t="s">
        <v>18</v>
      </c>
    </row>
    <row r="11249" spans="1:13" x14ac:dyDescent="0.2">
      <c r="A11249" s="2" t="s">
        <v>12153</v>
      </c>
      <c r="B11249" t="s">
        <v>44</v>
      </c>
      <c r="C11249" s="1">
        <v>44602.775972222225</v>
      </c>
      <c r="D11249" s="1">
        <v>44602.784421296295</v>
      </c>
      <c r="E11249" t="s">
        <v>116</v>
      </c>
      <c r="F11249">
        <v>13325</v>
      </c>
      <c r="G11249" t="s">
        <v>5029</v>
      </c>
      <c r="H11249">
        <v>13249</v>
      </c>
      <c r="I11249">
        <v>41.949065333333301</v>
      </c>
      <c r="J11249">
        <v>-87.648589666666595</v>
      </c>
      <c r="K11249">
        <v>41.956057000000001</v>
      </c>
      <c r="L11249">
        <v>-87.668835000000001</v>
      </c>
      <c r="M11249" t="s">
        <v>71</v>
      </c>
    </row>
    <row r="11250" spans="1:13" x14ac:dyDescent="0.2">
      <c r="A11250" t="s">
        <v>12154</v>
      </c>
      <c r="B11250" t="s">
        <v>14</v>
      </c>
      <c r="C11250" s="1">
        <v>44613.791956018518</v>
      </c>
      <c r="D11250" s="1">
        <v>44613.802303240744</v>
      </c>
      <c r="E11250" t="s">
        <v>116</v>
      </c>
      <c r="F11250">
        <v>13325</v>
      </c>
      <c r="G11250" t="s">
        <v>5029</v>
      </c>
      <c r="H11250">
        <v>13249</v>
      </c>
      <c r="I11250">
        <v>41.949074000000003</v>
      </c>
      <c r="J11250">
        <v>-87.648635999999996</v>
      </c>
      <c r="K11250">
        <v>41.956057000000001</v>
      </c>
      <c r="L11250">
        <v>-87.668835000000001</v>
      </c>
      <c r="M11250" t="s">
        <v>71</v>
      </c>
    </row>
    <row r="11251" spans="1:13" x14ac:dyDescent="0.2">
      <c r="A11251" t="s">
        <v>12155</v>
      </c>
      <c r="B11251" t="s">
        <v>44</v>
      </c>
      <c r="C11251" s="1">
        <v>44593.574340277781</v>
      </c>
      <c r="D11251" s="1">
        <v>44593.576840277776</v>
      </c>
      <c r="E11251" t="s">
        <v>535</v>
      </c>
      <c r="F11251">
        <v>13042</v>
      </c>
      <c r="G11251" t="s">
        <v>656</v>
      </c>
      <c r="H11251" t="s">
        <v>657</v>
      </c>
      <c r="I11251">
        <v>41.901302000000001</v>
      </c>
      <c r="J11251">
        <v>-87.623461333333296</v>
      </c>
      <c r="K11251">
        <v>41.892592119709697</v>
      </c>
      <c r="L11251">
        <v>-87.617289125919299</v>
      </c>
      <c r="M11251" t="s">
        <v>18</v>
      </c>
    </row>
    <row r="11252" spans="1:13" x14ac:dyDescent="0.2">
      <c r="A11252" t="s">
        <v>12156</v>
      </c>
      <c r="B11252" t="s">
        <v>14</v>
      </c>
      <c r="C11252" s="1">
        <v>44607.784618055557</v>
      </c>
      <c r="D11252" s="1">
        <v>44607.795185185183</v>
      </c>
      <c r="E11252" t="s">
        <v>116</v>
      </c>
      <c r="F11252">
        <v>13325</v>
      </c>
      <c r="G11252" t="s">
        <v>5029</v>
      </c>
      <c r="H11252">
        <v>13249</v>
      </c>
      <c r="I11252">
        <v>41.949074000000003</v>
      </c>
      <c r="J11252">
        <v>-87.648635999999996</v>
      </c>
      <c r="K11252">
        <v>41.956057000000001</v>
      </c>
      <c r="L11252">
        <v>-87.668835000000001</v>
      </c>
      <c r="M11252" t="s">
        <v>71</v>
      </c>
    </row>
    <row r="11253" spans="1:13" x14ac:dyDescent="0.2">
      <c r="A11253" t="s">
        <v>12157</v>
      </c>
      <c r="B11253" t="s">
        <v>44</v>
      </c>
      <c r="C11253" s="1">
        <v>44615.799768518518</v>
      </c>
      <c r="D11253" s="1">
        <v>44615.807696759257</v>
      </c>
      <c r="E11253" t="s">
        <v>116</v>
      </c>
      <c r="F11253">
        <v>13325</v>
      </c>
      <c r="G11253" t="s">
        <v>5029</v>
      </c>
      <c r="H11253">
        <v>13249</v>
      </c>
      <c r="I11253">
        <v>41.949055000000001</v>
      </c>
      <c r="J11253">
        <v>-87.648626833333296</v>
      </c>
      <c r="K11253">
        <v>41.956057000000001</v>
      </c>
      <c r="L11253">
        <v>-87.668835000000001</v>
      </c>
      <c r="M11253" t="s">
        <v>71</v>
      </c>
    </row>
    <row r="11254" spans="1:13" x14ac:dyDescent="0.2">
      <c r="A11254" t="s">
        <v>12158</v>
      </c>
      <c r="B11254" t="s">
        <v>14</v>
      </c>
      <c r="C11254" s="1">
        <v>44619.660011574073</v>
      </c>
      <c r="D11254" s="1">
        <v>44619.683993055558</v>
      </c>
      <c r="E11254" t="s">
        <v>1532</v>
      </c>
      <c r="F11254">
        <v>639</v>
      </c>
      <c r="G11254" t="s">
        <v>656</v>
      </c>
      <c r="H11254" t="s">
        <v>657</v>
      </c>
      <c r="I11254">
        <v>41.965845000000002</v>
      </c>
      <c r="J11254">
        <v>-87.645360999999994</v>
      </c>
      <c r="K11254">
        <v>41.892592119709697</v>
      </c>
      <c r="L11254">
        <v>-87.617289125919299</v>
      </c>
      <c r="M11254" t="s">
        <v>18</v>
      </c>
    </row>
    <row r="11255" spans="1:13" x14ac:dyDescent="0.2">
      <c r="A11255" t="s">
        <v>12159</v>
      </c>
      <c r="B11255" t="s">
        <v>14</v>
      </c>
      <c r="C11255" s="1">
        <v>44620.830821759257</v>
      </c>
      <c r="D11255" s="1">
        <v>44620.850671296299</v>
      </c>
      <c r="E11255" t="s">
        <v>111</v>
      </c>
      <c r="F11255" t="s">
        <v>112</v>
      </c>
      <c r="G11255" t="s">
        <v>3310</v>
      </c>
      <c r="H11255">
        <v>13431</v>
      </c>
      <c r="I11255">
        <v>41.867888000000001</v>
      </c>
      <c r="J11255">
        <v>-87.623041000000001</v>
      </c>
      <c r="K11255">
        <v>41.866095000000001</v>
      </c>
      <c r="L11255">
        <v>-87.607266999999993</v>
      </c>
      <c r="M11255" t="s">
        <v>18</v>
      </c>
    </row>
    <row r="11256" spans="1:13" x14ac:dyDescent="0.2">
      <c r="A11256" t="s">
        <v>12160</v>
      </c>
      <c r="B11256" t="s">
        <v>44</v>
      </c>
      <c r="C11256" s="1">
        <v>44606.868460648147</v>
      </c>
      <c r="D11256" s="1">
        <v>44606.873159722221</v>
      </c>
      <c r="E11256" t="s">
        <v>707</v>
      </c>
      <c r="F11256" t="s">
        <v>708</v>
      </c>
      <c r="G11256" t="s">
        <v>656</v>
      </c>
      <c r="H11256" t="s">
        <v>657</v>
      </c>
      <c r="I11256">
        <v>41.890086666666598</v>
      </c>
      <c r="J11256">
        <v>-87.634471666666599</v>
      </c>
      <c r="K11256">
        <v>41.892592119709697</v>
      </c>
      <c r="L11256">
        <v>-87.617289125919299</v>
      </c>
      <c r="M11256" t="s">
        <v>18</v>
      </c>
    </row>
    <row r="11257" spans="1:13" x14ac:dyDescent="0.2">
      <c r="A11257" t="s">
        <v>12161</v>
      </c>
      <c r="B11257" t="s">
        <v>14</v>
      </c>
      <c r="C11257" s="1">
        <v>44616.48641203704</v>
      </c>
      <c r="D11257" s="1">
        <v>44616.497476851851</v>
      </c>
      <c r="E11257" t="s">
        <v>78</v>
      </c>
      <c r="F11257" t="s">
        <v>79</v>
      </c>
      <c r="G11257" t="s">
        <v>248</v>
      </c>
      <c r="H11257">
        <v>13285</v>
      </c>
      <c r="I11257">
        <v>41.909396006500003</v>
      </c>
      <c r="J11257">
        <v>-87.677691929199995</v>
      </c>
      <c r="K11257">
        <v>41.869265218438102</v>
      </c>
      <c r="L11257">
        <v>-87.673730850219698</v>
      </c>
      <c r="M11257" t="s">
        <v>18</v>
      </c>
    </row>
    <row r="11258" spans="1:13" x14ac:dyDescent="0.2">
      <c r="A11258" t="s">
        <v>12162</v>
      </c>
      <c r="B11258" t="s">
        <v>14</v>
      </c>
      <c r="C11258" s="1">
        <v>44619.526273148149</v>
      </c>
      <c r="D11258" s="1">
        <v>44619.533831018518</v>
      </c>
      <c r="E11258" t="s">
        <v>111</v>
      </c>
      <c r="F11258" t="s">
        <v>112</v>
      </c>
      <c r="G11258" t="s">
        <v>3310</v>
      </c>
      <c r="H11258">
        <v>13431</v>
      </c>
      <c r="I11258">
        <v>41.867888000000001</v>
      </c>
      <c r="J11258">
        <v>-87.623041000000001</v>
      </c>
      <c r="K11258">
        <v>41.866095000000001</v>
      </c>
      <c r="L11258">
        <v>-87.607266999999993</v>
      </c>
      <c r="M11258" t="s">
        <v>18</v>
      </c>
    </row>
    <row r="11259" spans="1:13" x14ac:dyDescent="0.2">
      <c r="A11259" t="s">
        <v>12163</v>
      </c>
      <c r="B11259" t="s">
        <v>14</v>
      </c>
      <c r="C11259" s="1">
        <v>44607.347997685189</v>
      </c>
      <c r="D11259" s="1">
        <v>44607.357743055552</v>
      </c>
      <c r="E11259" t="s">
        <v>39</v>
      </c>
      <c r="F11259" t="s">
        <v>40</v>
      </c>
      <c r="G11259" t="s">
        <v>518</v>
      </c>
      <c r="H11259" t="s">
        <v>519</v>
      </c>
      <c r="I11259">
        <v>41.907992999999998</v>
      </c>
      <c r="J11259">
        <v>-87.631501</v>
      </c>
      <c r="K11259">
        <v>41.886834999999998</v>
      </c>
      <c r="L11259">
        <v>-87.622320000000002</v>
      </c>
      <c r="M11259" t="s">
        <v>18</v>
      </c>
    </row>
    <row r="11260" spans="1:13" x14ac:dyDescent="0.2">
      <c r="A11260" t="s">
        <v>12164</v>
      </c>
      <c r="B11260" t="s">
        <v>14</v>
      </c>
      <c r="C11260" s="1">
        <v>44616.712511574071</v>
      </c>
      <c r="D11260" s="1">
        <v>44616.720879629633</v>
      </c>
      <c r="E11260" t="s">
        <v>107</v>
      </c>
      <c r="F11260">
        <v>13341</v>
      </c>
      <c r="G11260" t="s">
        <v>656</v>
      </c>
      <c r="H11260" t="s">
        <v>657</v>
      </c>
      <c r="I11260">
        <v>41.882091000000003</v>
      </c>
      <c r="J11260">
        <v>-87.639832999999996</v>
      </c>
      <c r="K11260">
        <v>41.892592119709697</v>
      </c>
      <c r="L11260">
        <v>-87.617289125919299</v>
      </c>
      <c r="M11260" t="s">
        <v>18</v>
      </c>
    </row>
    <row r="11261" spans="1:13" x14ac:dyDescent="0.2">
      <c r="A11261" t="s">
        <v>12165</v>
      </c>
      <c r="B11261" t="s">
        <v>14</v>
      </c>
      <c r="C11261" s="1">
        <v>44609.822094907409</v>
      </c>
      <c r="D11261" s="1">
        <v>44609.839537037034</v>
      </c>
      <c r="E11261" t="s">
        <v>857</v>
      </c>
      <c r="F11261" t="s">
        <v>858</v>
      </c>
      <c r="G11261" t="s">
        <v>656</v>
      </c>
      <c r="H11261" t="s">
        <v>657</v>
      </c>
      <c r="I11261">
        <v>41.890847040623797</v>
      </c>
      <c r="J11261">
        <v>-87.6186168193817</v>
      </c>
      <c r="K11261">
        <v>41.892592119709697</v>
      </c>
      <c r="L11261">
        <v>-87.617289125919299</v>
      </c>
      <c r="M11261" t="s">
        <v>18</v>
      </c>
    </row>
    <row r="11262" spans="1:13" x14ac:dyDescent="0.2">
      <c r="A11262" t="s">
        <v>12166</v>
      </c>
      <c r="B11262" t="s">
        <v>14</v>
      </c>
      <c r="C11262" s="1">
        <v>44608.772743055553</v>
      </c>
      <c r="D11262" s="1">
        <v>44608.779270833336</v>
      </c>
      <c r="E11262" t="s">
        <v>1914</v>
      </c>
      <c r="F11262" t="s">
        <v>1915</v>
      </c>
      <c r="G11262" t="s">
        <v>5029</v>
      </c>
      <c r="H11262">
        <v>13249</v>
      </c>
      <c r="I11262">
        <v>41.939365000000002</v>
      </c>
      <c r="J11262">
        <v>-87.668385000000001</v>
      </c>
      <c r="K11262">
        <v>41.956057000000001</v>
      </c>
      <c r="L11262">
        <v>-87.668835000000001</v>
      </c>
      <c r="M11262" t="s">
        <v>71</v>
      </c>
    </row>
    <row r="11263" spans="1:13" x14ac:dyDescent="0.2">
      <c r="A11263" t="s">
        <v>12167</v>
      </c>
      <c r="B11263" t="s">
        <v>14</v>
      </c>
      <c r="C11263" s="1">
        <v>44610.799571759257</v>
      </c>
      <c r="D11263" s="1">
        <v>44610.808865740742</v>
      </c>
      <c r="E11263" t="s">
        <v>39</v>
      </c>
      <c r="F11263" t="s">
        <v>40</v>
      </c>
      <c r="G11263" t="s">
        <v>656</v>
      </c>
      <c r="H11263" t="s">
        <v>657</v>
      </c>
      <c r="I11263">
        <v>41.907992999999998</v>
      </c>
      <c r="J11263">
        <v>-87.631501</v>
      </c>
      <c r="K11263">
        <v>41.892592119709697</v>
      </c>
      <c r="L11263">
        <v>-87.617289125919299</v>
      </c>
      <c r="M11263" t="s">
        <v>18</v>
      </c>
    </row>
    <row r="11264" spans="1:13" x14ac:dyDescent="0.2">
      <c r="A11264" t="s">
        <v>12168</v>
      </c>
      <c r="B11264" t="s">
        <v>14</v>
      </c>
      <c r="C11264" s="1">
        <v>44611.845034722224</v>
      </c>
      <c r="D11264" s="1">
        <v>44611.854791666665</v>
      </c>
      <c r="E11264" t="s">
        <v>107</v>
      </c>
      <c r="F11264">
        <v>13341</v>
      </c>
      <c r="G11264" t="s">
        <v>656</v>
      </c>
      <c r="H11264" t="s">
        <v>657</v>
      </c>
      <c r="I11264">
        <v>41.882091000000003</v>
      </c>
      <c r="J11264">
        <v>-87.639832999999996</v>
      </c>
      <c r="K11264">
        <v>41.892592119709697</v>
      </c>
      <c r="L11264">
        <v>-87.617289125919299</v>
      </c>
      <c r="M11264" t="s">
        <v>18</v>
      </c>
    </row>
    <row r="11265" spans="1:13" x14ac:dyDescent="0.2">
      <c r="A11265" t="s">
        <v>12169</v>
      </c>
      <c r="B11265" t="s">
        <v>14</v>
      </c>
      <c r="C11265" s="1">
        <v>44610.779652777775</v>
      </c>
      <c r="D11265" s="1">
        <v>44610.7812962963</v>
      </c>
      <c r="E11265" t="s">
        <v>1774</v>
      </c>
      <c r="F11265" t="s">
        <v>1775</v>
      </c>
      <c r="G11265" t="s">
        <v>518</v>
      </c>
      <c r="H11265" t="s">
        <v>519</v>
      </c>
      <c r="I11265">
        <v>41.886875000000003</v>
      </c>
      <c r="J11265">
        <v>-87.62603</v>
      </c>
      <c r="K11265">
        <v>41.886834999999998</v>
      </c>
      <c r="L11265">
        <v>-87.622320000000002</v>
      </c>
      <c r="M11265" t="s">
        <v>18</v>
      </c>
    </row>
    <row r="11266" spans="1:13" x14ac:dyDescent="0.2">
      <c r="A11266" t="s">
        <v>12170</v>
      </c>
      <c r="B11266" t="s">
        <v>44</v>
      </c>
      <c r="C11266" s="1">
        <v>44610.800555555557</v>
      </c>
      <c r="D11266" s="1">
        <v>44610.804027777776</v>
      </c>
      <c r="E11266" t="s">
        <v>675</v>
      </c>
      <c r="F11266">
        <v>13089</v>
      </c>
      <c r="G11266" t="s">
        <v>248</v>
      </c>
      <c r="H11266">
        <v>13285</v>
      </c>
      <c r="I11266">
        <v>41.854911333333298</v>
      </c>
      <c r="J11266">
        <v>-87.675592499999993</v>
      </c>
      <c r="K11266">
        <v>41.869265218438102</v>
      </c>
      <c r="L11266">
        <v>-87.673730850219698</v>
      </c>
      <c r="M11266" t="s">
        <v>71</v>
      </c>
    </row>
    <row r="11267" spans="1:13" x14ac:dyDescent="0.2">
      <c r="A11267" t="s">
        <v>12171</v>
      </c>
      <c r="B11267" t="s">
        <v>14</v>
      </c>
      <c r="C11267" s="1">
        <v>44608.898090277777</v>
      </c>
      <c r="D11267" s="1">
        <v>44608.907280092593</v>
      </c>
      <c r="E11267" t="s">
        <v>775</v>
      </c>
      <c r="F11267">
        <v>13056</v>
      </c>
      <c r="G11267" t="s">
        <v>656</v>
      </c>
      <c r="H11267" t="s">
        <v>657</v>
      </c>
      <c r="I11267">
        <v>41.881689999999999</v>
      </c>
      <c r="J11267">
        <v>-87.639529999999993</v>
      </c>
      <c r="K11267">
        <v>41.892592119709697</v>
      </c>
      <c r="L11267">
        <v>-87.617289125919299</v>
      </c>
      <c r="M11267" t="s">
        <v>18</v>
      </c>
    </row>
    <row r="11268" spans="1:13" x14ac:dyDescent="0.2">
      <c r="A11268" t="s">
        <v>12172</v>
      </c>
      <c r="B11268" t="s">
        <v>14</v>
      </c>
      <c r="C11268" s="1">
        <v>44607.809629629628</v>
      </c>
      <c r="D11268" s="1">
        <v>44607.819340277776</v>
      </c>
      <c r="E11268" t="s">
        <v>107</v>
      </c>
      <c r="F11268">
        <v>13341</v>
      </c>
      <c r="G11268" t="s">
        <v>656</v>
      </c>
      <c r="H11268" t="s">
        <v>657</v>
      </c>
      <c r="I11268">
        <v>41.882091000000003</v>
      </c>
      <c r="J11268">
        <v>-87.639832999999996</v>
      </c>
      <c r="K11268">
        <v>41.892592119709697</v>
      </c>
      <c r="L11268">
        <v>-87.617289125919299</v>
      </c>
      <c r="M11268" t="s">
        <v>18</v>
      </c>
    </row>
    <row r="11269" spans="1:13" x14ac:dyDescent="0.2">
      <c r="A11269" t="s">
        <v>12173</v>
      </c>
      <c r="B11269" t="s">
        <v>44</v>
      </c>
      <c r="C11269" s="1">
        <v>44619.910590277781</v>
      </c>
      <c r="D11269" s="1">
        <v>44619.914456018516</v>
      </c>
      <c r="E11269" t="s">
        <v>675</v>
      </c>
      <c r="F11269">
        <v>13089</v>
      </c>
      <c r="G11269" t="s">
        <v>248</v>
      </c>
      <c r="H11269">
        <v>13285</v>
      </c>
      <c r="I11269">
        <v>41.855003500000002</v>
      </c>
      <c r="J11269">
        <v>-87.675660333333298</v>
      </c>
      <c r="K11269">
        <v>41.869265218438102</v>
      </c>
      <c r="L11269">
        <v>-87.673730850219698</v>
      </c>
      <c r="M11269" t="s">
        <v>71</v>
      </c>
    </row>
    <row r="11270" spans="1:13" x14ac:dyDescent="0.2">
      <c r="A11270" t="s">
        <v>12174</v>
      </c>
      <c r="B11270" t="s">
        <v>14</v>
      </c>
      <c r="C11270" s="1">
        <v>44601.740011574075</v>
      </c>
      <c r="D11270" s="1">
        <v>44601.748576388891</v>
      </c>
      <c r="E11270" t="s">
        <v>775</v>
      </c>
      <c r="F11270">
        <v>13056</v>
      </c>
      <c r="G11270" t="s">
        <v>656</v>
      </c>
      <c r="H11270" t="s">
        <v>657</v>
      </c>
      <c r="I11270">
        <v>41.881689999999999</v>
      </c>
      <c r="J11270">
        <v>-87.639529999999993</v>
      </c>
      <c r="K11270">
        <v>41.892592119709697</v>
      </c>
      <c r="L11270">
        <v>-87.617289125919299</v>
      </c>
      <c r="M11270" t="s">
        <v>18</v>
      </c>
    </row>
    <row r="11271" spans="1:13" x14ac:dyDescent="0.2">
      <c r="A11271" t="s">
        <v>12175</v>
      </c>
      <c r="B11271" t="s">
        <v>44</v>
      </c>
      <c r="C11271" s="1">
        <v>44615.623124999998</v>
      </c>
      <c r="D11271" s="1">
        <v>44615.628958333335</v>
      </c>
      <c r="E11271" t="s">
        <v>5672</v>
      </c>
      <c r="F11271">
        <v>13304</v>
      </c>
      <c r="G11271" t="s">
        <v>248</v>
      </c>
      <c r="H11271">
        <v>13285</v>
      </c>
      <c r="I11271">
        <v>41.861170768999997</v>
      </c>
      <c r="J11271">
        <v>-87.656504511999998</v>
      </c>
      <c r="K11271">
        <v>41.869265218438102</v>
      </c>
      <c r="L11271">
        <v>-87.673730850219698</v>
      </c>
      <c r="M11271" t="s">
        <v>71</v>
      </c>
    </row>
    <row r="11272" spans="1:13" x14ac:dyDescent="0.2">
      <c r="A11272" t="s">
        <v>12176</v>
      </c>
      <c r="B11272" t="s">
        <v>14</v>
      </c>
      <c r="C11272" s="1">
        <v>44609.716331018521</v>
      </c>
      <c r="D11272" s="1">
        <v>44609.728738425925</v>
      </c>
      <c r="E11272" t="s">
        <v>3249</v>
      </c>
      <c r="F11272" t="s">
        <v>3250</v>
      </c>
      <c r="G11272" t="s">
        <v>1407</v>
      </c>
      <c r="H11272">
        <v>18067</v>
      </c>
      <c r="I11272">
        <v>41.925562579999998</v>
      </c>
      <c r="J11272">
        <v>-87.658404259999998</v>
      </c>
      <c r="K11272">
        <v>41.914610000000003</v>
      </c>
      <c r="L11272">
        <v>-87.667968000000002</v>
      </c>
      <c r="M11272" t="s">
        <v>71</v>
      </c>
    </row>
    <row r="11273" spans="1:13" x14ac:dyDescent="0.2">
      <c r="A11273" t="s">
        <v>12177</v>
      </c>
      <c r="B11273" t="s">
        <v>44</v>
      </c>
      <c r="C11273" s="1">
        <v>44620.549409722225</v>
      </c>
      <c r="D11273" s="1">
        <v>44620.556423611109</v>
      </c>
      <c r="E11273" t="s">
        <v>37</v>
      </c>
      <c r="F11273" t="s">
        <v>38</v>
      </c>
      <c r="G11273" t="s">
        <v>656</v>
      </c>
      <c r="H11273" t="s">
        <v>657</v>
      </c>
      <c r="I11273">
        <v>41.903185666666602</v>
      </c>
      <c r="J11273">
        <v>-87.634721666666593</v>
      </c>
      <c r="K11273">
        <v>41.892592119709697</v>
      </c>
      <c r="L11273">
        <v>-87.617289125919299</v>
      </c>
      <c r="M11273" t="s">
        <v>18</v>
      </c>
    </row>
    <row r="11274" spans="1:13" x14ac:dyDescent="0.2">
      <c r="A11274" t="s">
        <v>12178</v>
      </c>
      <c r="B11274" t="s">
        <v>14</v>
      </c>
      <c r="C11274" s="1">
        <v>44619.697928240741</v>
      </c>
      <c r="D11274" s="1">
        <v>44619.705127314817</v>
      </c>
      <c r="E11274" t="s">
        <v>37</v>
      </c>
      <c r="F11274" t="s">
        <v>38</v>
      </c>
      <c r="G11274" t="s">
        <v>656</v>
      </c>
      <c r="H11274" t="s">
        <v>657</v>
      </c>
      <c r="I11274">
        <v>41.903222</v>
      </c>
      <c r="J11274">
        <v>-87.634324000000007</v>
      </c>
      <c r="K11274">
        <v>41.892592119709697</v>
      </c>
      <c r="L11274">
        <v>-87.617289125919299</v>
      </c>
      <c r="M11274" t="s">
        <v>18</v>
      </c>
    </row>
    <row r="11275" spans="1:13" x14ac:dyDescent="0.2">
      <c r="A11275" t="s">
        <v>12179</v>
      </c>
      <c r="B11275" t="s">
        <v>44</v>
      </c>
      <c r="C11275" s="1">
        <v>44612.311851851853</v>
      </c>
      <c r="D11275" s="1">
        <v>44612.318356481483</v>
      </c>
      <c r="E11275" t="s">
        <v>114</v>
      </c>
      <c r="F11275" t="s">
        <v>115</v>
      </c>
      <c r="G11275" t="s">
        <v>518</v>
      </c>
      <c r="H11275" t="s">
        <v>519</v>
      </c>
      <c r="I11275">
        <v>41.887616833333297</v>
      </c>
      <c r="J11275">
        <v>-87.637662000000006</v>
      </c>
      <c r="K11275">
        <v>41.886834999999998</v>
      </c>
      <c r="L11275">
        <v>-87.622320000000002</v>
      </c>
      <c r="M11275" t="s">
        <v>18</v>
      </c>
    </row>
    <row r="11276" spans="1:13" x14ac:dyDescent="0.2">
      <c r="A11276" t="s">
        <v>12180</v>
      </c>
      <c r="B11276" t="s">
        <v>14</v>
      </c>
      <c r="C11276" s="1">
        <v>44612.330011574071</v>
      </c>
      <c r="D11276" s="1">
        <v>44612.334270833337</v>
      </c>
      <c r="E11276" t="s">
        <v>506</v>
      </c>
      <c r="F11276">
        <v>13430</v>
      </c>
      <c r="G11276" t="s">
        <v>656</v>
      </c>
      <c r="H11276" t="s">
        <v>657</v>
      </c>
      <c r="I11276">
        <v>41.890762000000002</v>
      </c>
      <c r="J11276">
        <v>-87.631697000000003</v>
      </c>
      <c r="K11276">
        <v>41.892592119709697</v>
      </c>
      <c r="L11276">
        <v>-87.617289125919299</v>
      </c>
      <c r="M11276" t="s">
        <v>18</v>
      </c>
    </row>
    <row r="11277" spans="1:13" x14ac:dyDescent="0.2">
      <c r="A11277" t="s">
        <v>12181</v>
      </c>
      <c r="B11277" t="s">
        <v>14</v>
      </c>
      <c r="C11277" s="1">
        <v>44616.43917824074</v>
      </c>
      <c r="D11277" s="1">
        <v>44616.442430555559</v>
      </c>
      <c r="E11277" t="s">
        <v>800</v>
      </c>
      <c r="F11277">
        <v>15534</v>
      </c>
      <c r="G11277" t="s">
        <v>518</v>
      </c>
      <c r="H11277" t="s">
        <v>519</v>
      </c>
      <c r="I11277">
        <v>41.886349062690002</v>
      </c>
      <c r="J11277">
        <v>-87.617516547099996</v>
      </c>
      <c r="K11277">
        <v>41.886834999999998</v>
      </c>
      <c r="L11277">
        <v>-87.622320000000002</v>
      </c>
      <c r="M11277" t="s">
        <v>18</v>
      </c>
    </row>
    <row r="11278" spans="1:13" x14ac:dyDescent="0.2">
      <c r="A11278" t="s">
        <v>12182</v>
      </c>
      <c r="B11278" t="s">
        <v>44</v>
      </c>
      <c r="C11278" s="1">
        <v>44613.864687499998</v>
      </c>
      <c r="D11278" s="1">
        <v>44613.870069444441</v>
      </c>
      <c r="E11278" t="s">
        <v>114</v>
      </c>
      <c r="F11278" t="s">
        <v>115</v>
      </c>
      <c r="G11278" t="s">
        <v>656</v>
      </c>
      <c r="H11278" t="s">
        <v>657</v>
      </c>
      <c r="I11278">
        <v>41.888011812999999</v>
      </c>
      <c r="J11278">
        <v>-87.637059093000005</v>
      </c>
      <c r="K11278">
        <v>41.892592119709697</v>
      </c>
      <c r="L11278">
        <v>-87.617289125919299</v>
      </c>
      <c r="M11278" t="s">
        <v>18</v>
      </c>
    </row>
    <row r="11279" spans="1:13" x14ac:dyDescent="0.2">
      <c r="A11279" t="s">
        <v>12183</v>
      </c>
      <c r="B11279" t="s">
        <v>14</v>
      </c>
      <c r="C11279" s="1">
        <v>44607.77920138889</v>
      </c>
      <c r="D11279" s="1">
        <v>44607.786944444444</v>
      </c>
      <c r="E11279" t="s">
        <v>114</v>
      </c>
      <c r="F11279" t="s">
        <v>115</v>
      </c>
      <c r="G11279" t="s">
        <v>656</v>
      </c>
      <c r="H11279" t="s">
        <v>657</v>
      </c>
      <c r="I11279">
        <v>41.888243000000003</v>
      </c>
      <c r="J11279">
        <v>-87.636390000000006</v>
      </c>
      <c r="K11279">
        <v>41.892592119709697</v>
      </c>
      <c r="L11279">
        <v>-87.617289125919299</v>
      </c>
      <c r="M11279" t="s">
        <v>18</v>
      </c>
    </row>
    <row r="11280" spans="1:13" x14ac:dyDescent="0.2">
      <c r="A11280" t="s">
        <v>12184</v>
      </c>
      <c r="B11280" t="s">
        <v>44</v>
      </c>
      <c r="C11280" s="1">
        <v>44600.778622685182</v>
      </c>
      <c r="D11280" s="1">
        <v>44600.784351851849</v>
      </c>
      <c r="E11280" t="s">
        <v>114</v>
      </c>
      <c r="F11280" t="s">
        <v>115</v>
      </c>
      <c r="G11280" t="s">
        <v>656</v>
      </c>
      <c r="H11280" t="s">
        <v>657</v>
      </c>
      <c r="I11280">
        <v>41.888117671000003</v>
      </c>
      <c r="J11280">
        <v>-87.636384487000001</v>
      </c>
      <c r="K11280">
        <v>41.892592119709697</v>
      </c>
      <c r="L11280">
        <v>-87.617289125919299</v>
      </c>
      <c r="M11280" t="s">
        <v>18</v>
      </c>
    </row>
    <row r="11281" spans="1:13" x14ac:dyDescent="0.2">
      <c r="A11281" t="s">
        <v>12185</v>
      </c>
      <c r="B11281" t="s">
        <v>44</v>
      </c>
      <c r="C11281" s="1">
        <v>44608.640381944446</v>
      </c>
      <c r="D11281" s="1">
        <v>44608.650243055556</v>
      </c>
      <c r="E11281" t="s">
        <v>109</v>
      </c>
      <c r="F11281" t="s">
        <v>110</v>
      </c>
      <c r="G11281" t="s">
        <v>518</v>
      </c>
      <c r="H11281" t="s">
        <v>519</v>
      </c>
      <c r="I11281">
        <v>41.875909925000002</v>
      </c>
      <c r="J11281">
        <v>-87.630649446999996</v>
      </c>
      <c r="K11281">
        <v>41.886834999999998</v>
      </c>
      <c r="L11281">
        <v>-87.622320000000002</v>
      </c>
      <c r="M11281" t="s">
        <v>71</v>
      </c>
    </row>
    <row r="11282" spans="1:13" x14ac:dyDescent="0.2">
      <c r="A11282" t="s">
        <v>12186</v>
      </c>
      <c r="B11282" t="s">
        <v>44</v>
      </c>
      <c r="C11282" s="1">
        <v>44612.73883101852</v>
      </c>
      <c r="D11282" s="1">
        <v>44612.74895833333</v>
      </c>
      <c r="E11282" t="s">
        <v>37</v>
      </c>
      <c r="F11282" t="s">
        <v>38</v>
      </c>
      <c r="G11282" t="s">
        <v>518</v>
      </c>
      <c r="H11282" t="s">
        <v>519</v>
      </c>
      <c r="I11282">
        <v>41.903306841999999</v>
      </c>
      <c r="J11282">
        <v>-87.634570956000005</v>
      </c>
      <c r="K11282">
        <v>41.886834999999998</v>
      </c>
      <c r="L11282">
        <v>-87.622320000000002</v>
      </c>
      <c r="M11282" t="s">
        <v>18</v>
      </c>
    </row>
    <row r="11283" spans="1:13" x14ac:dyDescent="0.2">
      <c r="A11283" t="s">
        <v>12187</v>
      </c>
      <c r="B11283" t="s">
        <v>14</v>
      </c>
      <c r="C11283" s="1">
        <v>44603.501203703701</v>
      </c>
      <c r="D11283" s="1">
        <v>44603.502141203702</v>
      </c>
      <c r="E11283" t="s">
        <v>131</v>
      </c>
      <c r="F11283" t="s">
        <v>132</v>
      </c>
      <c r="G11283" t="s">
        <v>656</v>
      </c>
      <c r="H11283" t="s">
        <v>657</v>
      </c>
      <c r="I11283">
        <v>41.894503</v>
      </c>
      <c r="J11283">
        <v>-87.617853999999994</v>
      </c>
      <c r="K11283">
        <v>41.892592119709697</v>
      </c>
      <c r="L11283">
        <v>-87.617289125919299</v>
      </c>
      <c r="M11283" t="s">
        <v>18</v>
      </c>
    </row>
    <row r="11284" spans="1:13" x14ac:dyDescent="0.2">
      <c r="A11284" t="s">
        <v>12188</v>
      </c>
      <c r="B11284" t="s">
        <v>14</v>
      </c>
      <c r="C11284" s="1">
        <v>44603.690416666665</v>
      </c>
      <c r="D11284" s="1">
        <v>44603.69121527778</v>
      </c>
      <c r="E11284" t="s">
        <v>131</v>
      </c>
      <c r="F11284" t="s">
        <v>132</v>
      </c>
      <c r="G11284" t="s">
        <v>656</v>
      </c>
      <c r="H11284" t="s">
        <v>657</v>
      </c>
      <c r="I11284">
        <v>41.894503</v>
      </c>
      <c r="J11284">
        <v>-87.617853999999994</v>
      </c>
      <c r="K11284">
        <v>41.892592119709697</v>
      </c>
      <c r="L11284">
        <v>-87.617289125919299</v>
      </c>
      <c r="M11284" t="s">
        <v>18</v>
      </c>
    </row>
    <row r="11285" spans="1:13" x14ac:dyDescent="0.2">
      <c r="A11285" t="s">
        <v>12189</v>
      </c>
      <c r="B11285" t="s">
        <v>14</v>
      </c>
      <c r="C11285" s="1">
        <v>44602.440659722219</v>
      </c>
      <c r="D11285" s="1">
        <v>44602.441620370373</v>
      </c>
      <c r="E11285" t="s">
        <v>131</v>
      </c>
      <c r="F11285" t="s">
        <v>132</v>
      </c>
      <c r="G11285" t="s">
        <v>656</v>
      </c>
      <c r="H11285" t="s">
        <v>657</v>
      </c>
      <c r="I11285">
        <v>41.894503</v>
      </c>
      <c r="J11285">
        <v>-87.617853999999994</v>
      </c>
      <c r="K11285">
        <v>41.892592119709697</v>
      </c>
      <c r="L11285">
        <v>-87.617289125919299</v>
      </c>
      <c r="M11285" t="s">
        <v>18</v>
      </c>
    </row>
    <row r="11286" spans="1:13" x14ac:dyDescent="0.2">
      <c r="A11286" t="s">
        <v>12190</v>
      </c>
      <c r="B11286" t="s">
        <v>44</v>
      </c>
      <c r="C11286" s="1">
        <v>44597.468032407407</v>
      </c>
      <c r="D11286" s="1">
        <v>44597.475439814814</v>
      </c>
      <c r="E11286" t="s">
        <v>39</v>
      </c>
      <c r="F11286" t="s">
        <v>40</v>
      </c>
      <c r="G11286" t="s">
        <v>656</v>
      </c>
      <c r="H11286" t="s">
        <v>657</v>
      </c>
      <c r="I11286">
        <v>41.907972333333298</v>
      </c>
      <c r="J11286">
        <v>-87.631677666666604</v>
      </c>
      <c r="K11286">
        <v>41.892592119709697</v>
      </c>
      <c r="L11286">
        <v>-87.617289125919299</v>
      </c>
      <c r="M11286" t="s">
        <v>18</v>
      </c>
    </row>
    <row r="11287" spans="1:13" x14ac:dyDescent="0.2">
      <c r="A11287" t="s">
        <v>12191</v>
      </c>
      <c r="B11287" t="s">
        <v>14</v>
      </c>
      <c r="C11287" s="1">
        <v>44600.880347222221</v>
      </c>
      <c r="D11287" s="1">
        <v>44600.883877314816</v>
      </c>
      <c r="E11287" t="s">
        <v>835</v>
      </c>
      <c r="F11287">
        <v>15529</v>
      </c>
      <c r="G11287" t="s">
        <v>656</v>
      </c>
      <c r="H11287" t="s">
        <v>657</v>
      </c>
      <c r="I11287">
        <v>41.898586651400002</v>
      </c>
      <c r="J11287">
        <v>-87.621915225799995</v>
      </c>
      <c r="K11287">
        <v>41.892592119709697</v>
      </c>
      <c r="L11287">
        <v>-87.617289125919299</v>
      </c>
      <c r="M11287" t="s">
        <v>18</v>
      </c>
    </row>
    <row r="11288" spans="1:13" x14ac:dyDescent="0.2">
      <c r="A11288" t="s">
        <v>12192</v>
      </c>
      <c r="B11288" t="s">
        <v>14</v>
      </c>
      <c r="C11288" s="1">
        <v>44593.519409722219</v>
      </c>
      <c r="D11288" s="1">
        <v>44593.522430555553</v>
      </c>
      <c r="E11288" t="s">
        <v>601</v>
      </c>
      <c r="F11288">
        <v>13059</v>
      </c>
      <c r="G11288" t="s">
        <v>1407</v>
      </c>
      <c r="H11288">
        <v>18067</v>
      </c>
      <c r="I11288">
        <v>41.9180181423718</v>
      </c>
      <c r="J11288">
        <v>-87.652181982993994</v>
      </c>
      <c r="K11288">
        <v>41.914610000000003</v>
      </c>
      <c r="L11288">
        <v>-87.667968000000002</v>
      </c>
      <c r="M11288" t="s">
        <v>18</v>
      </c>
    </row>
    <row r="11289" spans="1:13" x14ac:dyDescent="0.2">
      <c r="A11289" t="s">
        <v>12193</v>
      </c>
      <c r="B11289" t="s">
        <v>14</v>
      </c>
      <c r="C11289" s="1">
        <v>44610.489849537036</v>
      </c>
      <c r="D11289" s="1">
        <v>44610.490949074076</v>
      </c>
      <c r="E11289" t="s">
        <v>131</v>
      </c>
      <c r="F11289" t="s">
        <v>132</v>
      </c>
      <c r="G11289" t="s">
        <v>656</v>
      </c>
      <c r="H11289" t="s">
        <v>657</v>
      </c>
      <c r="I11289">
        <v>41.894503</v>
      </c>
      <c r="J11289">
        <v>-87.617853999999994</v>
      </c>
      <c r="K11289">
        <v>41.892592119709697</v>
      </c>
      <c r="L11289">
        <v>-87.617289125919299</v>
      </c>
      <c r="M11289" t="s">
        <v>18</v>
      </c>
    </row>
    <row r="11290" spans="1:13" x14ac:dyDescent="0.2">
      <c r="A11290" t="s">
        <v>12194</v>
      </c>
      <c r="B11290" t="s">
        <v>14</v>
      </c>
      <c r="C11290" s="1">
        <v>44595.468784722223</v>
      </c>
      <c r="D11290" s="1">
        <v>44595.472708333335</v>
      </c>
      <c r="E11290" t="s">
        <v>912</v>
      </c>
      <c r="F11290" t="s">
        <v>913</v>
      </c>
      <c r="G11290" t="s">
        <v>1407</v>
      </c>
      <c r="H11290">
        <v>18067</v>
      </c>
      <c r="I11290">
        <v>41.913865000000001</v>
      </c>
      <c r="J11290">
        <v>-87.648754999999994</v>
      </c>
      <c r="K11290">
        <v>41.914610000000003</v>
      </c>
      <c r="L11290">
        <v>-87.667968000000002</v>
      </c>
      <c r="M11290" t="s">
        <v>18</v>
      </c>
    </row>
    <row r="11291" spans="1:13" x14ac:dyDescent="0.2">
      <c r="A11291" t="s">
        <v>12195</v>
      </c>
      <c r="B11291" t="s">
        <v>44</v>
      </c>
      <c r="C11291" s="1">
        <v>44610.645462962966</v>
      </c>
      <c r="D11291" s="1">
        <v>44610.648425925923</v>
      </c>
      <c r="E11291" t="s">
        <v>837</v>
      </c>
      <c r="F11291" t="s">
        <v>838</v>
      </c>
      <c r="G11291" t="s">
        <v>550</v>
      </c>
      <c r="H11291">
        <v>13058</v>
      </c>
      <c r="I11291">
        <v>41.912944666666597</v>
      </c>
      <c r="J11291">
        <v>-87.664125666666607</v>
      </c>
      <c r="K11291">
        <v>41.910578034899999</v>
      </c>
      <c r="L11291">
        <v>-87.649421928799995</v>
      </c>
      <c r="M11291" t="s">
        <v>71</v>
      </c>
    </row>
    <row r="11292" spans="1:13" x14ac:dyDescent="0.2">
      <c r="A11292" t="s">
        <v>12196</v>
      </c>
      <c r="B11292" t="s">
        <v>14</v>
      </c>
      <c r="C11292" s="1">
        <v>44604.571006944447</v>
      </c>
      <c r="D11292" s="1">
        <v>44604.579062500001</v>
      </c>
      <c r="E11292" t="s">
        <v>577</v>
      </c>
      <c r="F11292">
        <v>13036</v>
      </c>
      <c r="G11292" t="s">
        <v>518</v>
      </c>
      <c r="H11292" t="s">
        <v>519</v>
      </c>
      <c r="I11292">
        <v>41.882134000000001</v>
      </c>
      <c r="J11292">
        <v>-87.625124999999997</v>
      </c>
      <c r="K11292">
        <v>41.886834999999998</v>
      </c>
      <c r="L11292">
        <v>-87.622320000000002</v>
      </c>
      <c r="M11292" t="s">
        <v>18</v>
      </c>
    </row>
    <row r="11293" spans="1:13" x14ac:dyDescent="0.2">
      <c r="A11293" t="s">
        <v>12197</v>
      </c>
      <c r="B11293" t="s">
        <v>14</v>
      </c>
      <c r="C11293" s="1">
        <v>44614.523761574077</v>
      </c>
      <c r="D11293" s="1">
        <v>44614.525694444441</v>
      </c>
      <c r="E11293" t="s">
        <v>122</v>
      </c>
      <c r="F11293">
        <v>13080</v>
      </c>
      <c r="G11293" t="s">
        <v>248</v>
      </c>
      <c r="H11293">
        <v>13285</v>
      </c>
      <c r="I11293">
        <v>41.871513999999998</v>
      </c>
      <c r="J11293">
        <v>-87.669886000000005</v>
      </c>
      <c r="K11293">
        <v>41.869265218438102</v>
      </c>
      <c r="L11293">
        <v>-87.673730850219698</v>
      </c>
      <c r="M11293" t="s">
        <v>18</v>
      </c>
    </row>
    <row r="11294" spans="1:13" x14ac:dyDescent="0.2">
      <c r="A11294" t="s">
        <v>12198</v>
      </c>
      <c r="B11294" t="s">
        <v>14</v>
      </c>
      <c r="C11294" s="1">
        <v>44597.697997685187</v>
      </c>
      <c r="D11294" s="1">
        <v>44597.715833333335</v>
      </c>
      <c r="E11294" t="s">
        <v>139</v>
      </c>
      <c r="F11294" t="s">
        <v>140</v>
      </c>
      <c r="G11294" t="s">
        <v>656</v>
      </c>
      <c r="H11294" t="s">
        <v>657</v>
      </c>
      <c r="I11294">
        <v>41.860384000000003</v>
      </c>
      <c r="J11294">
        <v>-87.625812999999994</v>
      </c>
      <c r="K11294">
        <v>41.892592119709697</v>
      </c>
      <c r="L11294">
        <v>-87.617289125919299</v>
      </c>
      <c r="M11294" t="s">
        <v>18</v>
      </c>
    </row>
    <row r="11295" spans="1:13" x14ac:dyDescent="0.2">
      <c r="A11295" t="s">
        <v>12199</v>
      </c>
      <c r="B11295" t="s">
        <v>14</v>
      </c>
      <c r="C11295" s="1">
        <v>44617.408495370371</v>
      </c>
      <c r="D11295" s="1">
        <v>44617.415763888886</v>
      </c>
      <c r="E11295" t="s">
        <v>282</v>
      </c>
      <c r="F11295">
        <v>632</v>
      </c>
      <c r="G11295" t="s">
        <v>5029</v>
      </c>
      <c r="H11295">
        <v>13249</v>
      </c>
      <c r="I11295">
        <v>41.944540000000003</v>
      </c>
      <c r="J11295">
        <v>-87.654678000000004</v>
      </c>
      <c r="K11295">
        <v>41.956057000000001</v>
      </c>
      <c r="L11295">
        <v>-87.668835000000001</v>
      </c>
      <c r="M11295" t="s">
        <v>18</v>
      </c>
    </row>
    <row r="11296" spans="1:13" x14ac:dyDescent="0.2">
      <c r="A11296" t="s">
        <v>12200</v>
      </c>
      <c r="B11296" t="s">
        <v>14</v>
      </c>
      <c r="C11296" s="1">
        <v>44620.709340277775</v>
      </c>
      <c r="D11296" s="1">
        <v>44620.760138888887</v>
      </c>
      <c r="E11296" t="s">
        <v>243</v>
      </c>
      <c r="F11296" t="s">
        <v>244</v>
      </c>
      <c r="G11296" t="s">
        <v>656</v>
      </c>
      <c r="H11296" t="s">
        <v>657</v>
      </c>
      <c r="I11296">
        <v>41.968812</v>
      </c>
      <c r="J11296">
        <v>-87.657658999999995</v>
      </c>
      <c r="K11296">
        <v>41.892592119709697</v>
      </c>
      <c r="L11296">
        <v>-87.617289125919299</v>
      </c>
      <c r="M11296" t="s">
        <v>18</v>
      </c>
    </row>
    <row r="11297" spans="1:13" x14ac:dyDescent="0.2">
      <c r="A11297" t="s">
        <v>12201</v>
      </c>
      <c r="B11297" t="s">
        <v>14</v>
      </c>
      <c r="C11297" s="1">
        <v>44610.839456018519</v>
      </c>
      <c r="D11297" s="1">
        <v>44610.849490740744</v>
      </c>
      <c r="E11297" t="s">
        <v>775</v>
      </c>
      <c r="F11297">
        <v>13056</v>
      </c>
      <c r="G11297" t="s">
        <v>656</v>
      </c>
      <c r="H11297" t="s">
        <v>657</v>
      </c>
      <c r="I11297">
        <v>41.881689999999999</v>
      </c>
      <c r="J11297">
        <v>-87.639529999999993</v>
      </c>
      <c r="K11297">
        <v>41.892592119709697</v>
      </c>
      <c r="L11297">
        <v>-87.617289125919299</v>
      </c>
      <c r="M11297" t="s">
        <v>18</v>
      </c>
    </row>
    <row r="11298" spans="1:13" x14ac:dyDescent="0.2">
      <c r="A11298" t="s">
        <v>12202</v>
      </c>
      <c r="B11298" t="s">
        <v>14</v>
      </c>
      <c r="C11298" s="1">
        <v>44616.869432870371</v>
      </c>
      <c r="D11298" s="1">
        <v>44616.893993055557</v>
      </c>
      <c r="E11298" t="s">
        <v>857</v>
      </c>
      <c r="F11298" t="s">
        <v>858</v>
      </c>
      <c r="G11298" t="s">
        <v>656</v>
      </c>
      <c r="H11298" t="s">
        <v>657</v>
      </c>
      <c r="I11298">
        <v>41.890847040623797</v>
      </c>
      <c r="J11298">
        <v>-87.6186168193817</v>
      </c>
      <c r="K11298">
        <v>41.892592119709697</v>
      </c>
      <c r="L11298">
        <v>-87.617289125919299</v>
      </c>
      <c r="M11298" t="s">
        <v>18</v>
      </c>
    </row>
    <row r="11299" spans="1:13" x14ac:dyDescent="0.2">
      <c r="A11299" t="s">
        <v>12203</v>
      </c>
      <c r="B11299" t="s">
        <v>14</v>
      </c>
      <c r="C11299" s="1">
        <v>44594.316087962965</v>
      </c>
      <c r="D11299" s="1">
        <v>44594.324687499997</v>
      </c>
      <c r="E11299" t="s">
        <v>675</v>
      </c>
      <c r="F11299">
        <v>13089</v>
      </c>
      <c r="G11299" t="s">
        <v>248</v>
      </c>
      <c r="H11299">
        <v>13285</v>
      </c>
      <c r="I11299">
        <v>41.854966518753898</v>
      </c>
      <c r="J11299">
        <v>-87.675699591636601</v>
      </c>
      <c r="K11299">
        <v>41.869265218438102</v>
      </c>
      <c r="L11299">
        <v>-87.673730850219698</v>
      </c>
      <c r="M11299" t="s">
        <v>18</v>
      </c>
    </row>
    <row r="11300" spans="1:13" x14ac:dyDescent="0.2">
      <c r="A11300" t="s">
        <v>12204</v>
      </c>
      <c r="B11300" t="s">
        <v>14</v>
      </c>
      <c r="C11300" s="1">
        <v>44599.62809027778</v>
      </c>
      <c r="D11300" s="1">
        <v>44599.628888888888</v>
      </c>
      <c r="E11300" t="s">
        <v>131</v>
      </c>
      <c r="F11300" t="s">
        <v>132</v>
      </c>
      <c r="G11300" t="s">
        <v>656</v>
      </c>
      <c r="H11300" t="s">
        <v>657</v>
      </c>
      <c r="I11300">
        <v>41.894503</v>
      </c>
      <c r="J11300">
        <v>-87.617853999999994</v>
      </c>
      <c r="K11300">
        <v>41.892592119709697</v>
      </c>
      <c r="L11300">
        <v>-87.617289125919299</v>
      </c>
      <c r="M11300" t="s">
        <v>18</v>
      </c>
    </row>
    <row r="11301" spans="1:13" x14ac:dyDescent="0.2">
      <c r="A11301" t="s">
        <v>12205</v>
      </c>
      <c r="B11301" t="s">
        <v>14</v>
      </c>
      <c r="C11301" s="1">
        <v>44619.431805555556</v>
      </c>
      <c r="D11301" s="1">
        <v>44619.436400462961</v>
      </c>
      <c r="E11301" t="s">
        <v>67</v>
      </c>
      <c r="F11301">
        <v>13045</v>
      </c>
      <c r="G11301" t="s">
        <v>518</v>
      </c>
      <c r="H11301" t="s">
        <v>519</v>
      </c>
      <c r="I11301">
        <v>41.893991999999997</v>
      </c>
      <c r="J11301">
        <v>-87.629317999999998</v>
      </c>
      <c r="K11301">
        <v>41.886834999999998</v>
      </c>
      <c r="L11301">
        <v>-87.622320000000002</v>
      </c>
      <c r="M11301" t="s">
        <v>18</v>
      </c>
    </row>
    <row r="11302" spans="1:13" x14ac:dyDescent="0.2">
      <c r="A11302" t="s">
        <v>12206</v>
      </c>
      <c r="B11302" t="s">
        <v>14</v>
      </c>
      <c r="C11302" s="1">
        <v>44618.996550925927</v>
      </c>
      <c r="D11302" s="1">
        <v>44619.005486111113</v>
      </c>
      <c r="E11302" t="s">
        <v>67</v>
      </c>
      <c r="F11302">
        <v>13045</v>
      </c>
      <c r="G11302" t="s">
        <v>656</v>
      </c>
      <c r="H11302" t="s">
        <v>657</v>
      </c>
      <c r="I11302">
        <v>41.893991999999997</v>
      </c>
      <c r="J11302">
        <v>-87.629317999999998</v>
      </c>
      <c r="K11302">
        <v>41.892592119709697</v>
      </c>
      <c r="L11302">
        <v>-87.617289125919299</v>
      </c>
      <c r="M11302" t="s">
        <v>18</v>
      </c>
    </row>
    <row r="11303" spans="1:13" x14ac:dyDescent="0.2">
      <c r="A11303" t="s">
        <v>12207</v>
      </c>
      <c r="B11303" t="s">
        <v>44</v>
      </c>
      <c r="C11303" s="1">
        <v>44593.519201388888</v>
      </c>
      <c r="D11303" s="1">
        <v>44593.523599537039</v>
      </c>
      <c r="E11303" t="s">
        <v>67</v>
      </c>
      <c r="F11303">
        <v>13045</v>
      </c>
      <c r="G11303" t="s">
        <v>518</v>
      </c>
      <c r="H11303" t="s">
        <v>519</v>
      </c>
      <c r="I11303">
        <v>41.894230333333297</v>
      </c>
      <c r="J11303">
        <v>-87.629314833333297</v>
      </c>
      <c r="K11303">
        <v>41.886834999999998</v>
      </c>
      <c r="L11303">
        <v>-87.622320000000002</v>
      </c>
      <c r="M11303" t="s">
        <v>71</v>
      </c>
    </row>
    <row r="11304" spans="1:13" x14ac:dyDescent="0.2">
      <c r="A11304" t="s">
        <v>12208</v>
      </c>
      <c r="B11304" t="s">
        <v>44</v>
      </c>
      <c r="C11304" s="1">
        <v>44593.609699074077</v>
      </c>
      <c r="D11304" s="1">
        <v>44593.614374999997</v>
      </c>
      <c r="E11304" t="s">
        <v>114</v>
      </c>
      <c r="F11304" t="s">
        <v>115</v>
      </c>
      <c r="G11304" t="s">
        <v>518</v>
      </c>
      <c r="H11304" t="s">
        <v>519</v>
      </c>
      <c r="I11304">
        <v>41.887555360999997</v>
      </c>
      <c r="J11304">
        <v>-87.637094140000002</v>
      </c>
      <c r="K11304">
        <v>41.886834999999998</v>
      </c>
      <c r="L11304">
        <v>-87.622320000000002</v>
      </c>
      <c r="M11304" t="s">
        <v>18</v>
      </c>
    </row>
    <row r="11305" spans="1:13" x14ac:dyDescent="0.2">
      <c r="A11305" t="s">
        <v>12209</v>
      </c>
      <c r="B11305" t="s">
        <v>14</v>
      </c>
      <c r="C11305" s="1">
        <v>44608.712476851855</v>
      </c>
      <c r="D11305" s="1">
        <v>44608.717199074075</v>
      </c>
      <c r="E11305" t="s">
        <v>67</v>
      </c>
      <c r="F11305">
        <v>13045</v>
      </c>
      <c r="G11305" t="s">
        <v>656</v>
      </c>
      <c r="H11305" t="s">
        <v>657</v>
      </c>
      <c r="I11305">
        <v>41.893991999999997</v>
      </c>
      <c r="J11305">
        <v>-87.629317999999998</v>
      </c>
      <c r="K11305">
        <v>41.892592119709697</v>
      </c>
      <c r="L11305">
        <v>-87.617289125919299</v>
      </c>
      <c r="M11305" t="s">
        <v>18</v>
      </c>
    </row>
    <row r="11306" spans="1:13" x14ac:dyDescent="0.2">
      <c r="A11306" t="s">
        <v>12210</v>
      </c>
      <c r="B11306" t="s">
        <v>14</v>
      </c>
      <c r="C11306" s="1">
        <v>44612.906076388892</v>
      </c>
      <c r="D11306" s="1">
        <v>44612.909236111111</v>
      </c>
      <c r="E11306" t="s">
        <v>2234</v>
      </c>
      <c r="F11306">
        <v>515</v>
      </c>
      <c r="G11306" t="s">
        <v>1482</v>
      </c>
      <c r="H11306">
        <v>520</v>
      </c>
      <c r="I11306">
        <v>42.019159000000002</v>
      </c>
      <c r="J11306">
        <v>-87.673573000000005</v>
      </c>
      <c r="K11306">
        <v>42.015962000000002</v>
      </c>
      <c r="L11306">
        <v>-87.668570000000003</v>
      </c>
      <c r="M11306" t="s">
        <v>18</v>
      </c>
    </row>
    <row r="11307" spans="1:13" x14ac:dyDescent="0.2">
      <c r="A11307" t="s">
        <v>12211</v>
      </c>
      <c r="B11307" t="s">
        <v>14</v>
      </c>
      <c r="C11307" s="1">
        <v>44598.601875</v>
      </c>
      <c r="D11307" s="1">
        <v>44598.609629629631</v>
      </c>
      <c r="E11307" t="s">
        <v>550</v>
      </c>
      <c r="F11307">
        <v>13058</v>
      </c>
      <c r="G11307" t="s">
        <v>1407</v>
      </c>
      <c r="H11307">
        <v>18067</v>
      </c>
      <c r="I11307">
        <v>41.910578034899999</v>
      </c>
      <c r="J11307">
        <v>-87.649421928799995</v>
      </c>
      <c r="K11307">
        <v>41.914610000000003</v>
      </c>
      <c r="L11307">
        <v>-87.667968000000002</v>
      </c>
      <c r="M11307" t="s">
        <v>18</v>
      </c>
    </row>
    <row r="11308" spans="1:13" x14ac:dyDescent="0.2">
      <c r="A11308" t="s">
        <v>12212</v>
      </c>
      <c r="B11308" t="s">
        <v>14</v>
      </c>
      <c r="C11308" s="1">
        <v>44613.847141203703</v>
      </c>
      <c r="D11308" s="1">
        <v>44613.853148148148</v>
      </c>
      <c r="E11308" t="s">
        <v>67</v>
      </c>
      <c r="F11308">
        <v>13045</v>
      </c>
      <c r="G11308" t="s">
        <v>518</v>
      </c>
      <c r="H11308" t="s">
        <v>519</v>
      </c>
      <c r="I11308">
        <v>41.893991999999997</v>
      </c>
      <c r="J11308">
        <v>-87.629317999999998</v>
      </c>
      <c r="K11308">
        <v>41.886834999999998</v>
      </c>
      <c r="L11308">
        <v>-87.622320000000002</v>
      </c>
      <c r="M11308" t="s">
        <v>18</v>
      </c>
    </row>
    <row r="11309" spans="1:13" x14ac:dyDescent="0.2">
      <c r="A11309" t="s">
        <v>12213</v>
      </c>
      <c r="B11309" t="s">
        <v>14</v>
      </c>
      <c r="C11309" s="1">
        <v>44615.737800925926</v>
      </c>
      <c r="D11309" s="1">
        <v>44615.743923611109</v>
      </c>
      <c r="E11309" t="s">
        <v>67</v>
      </c>
      <c r="F11309">
        <v>13045</v>
      </c>
      <c r="G11309" t="s">
        <v>518</v>
      </c>
      <c r="H11309" t="s">
        <v>519</v>
      </c>
      <c r="I11309">
        <v>41.893991999999997</v>
      </c>
      <c r="J11309">
        <v>-87.629317999999998</v>
      </c>
      <c r="K11309">
        <v>41.886834999999998</v>
      </c>
      <c r="L11309">
        <v>-87.622320000000002</v>
      </c>
      <c r="M11309" t="s">
        <v>18</v>
      </c>
    </row>
    <row r="11310" spans="1:13" x14ac:dyDescent="0.2">
      <c r="A11310" t="s">
        <v>12214</v>
      </c>
      <c r="B11310" t="s">
        <v>14</v>
      </c>
      <c r="C11310" s="1">
        <v>44618.997199074074</v>
      </c>
      <c r="D11310" s="1">
        <v>44619.005555555559</v>
      </c>
      <c r="E11310" t="s">
        <v>67</v>
      </c>
      <c r="F11310">
        <v>13045</v>
      </c>
      <c r="G11310" t="s">
        <v>656</v>
      </c>
      <c r="H11310" t="s">
        <v>657</v>
      </c>
      <c r="I11310">
        <v>41.893991999999997</v>
      </c>
      <c r="J11310">
        <v>-87.629317999999998</v>
      </c>
      <c r="K11310">
        <v>41.892592119709697</v>
      </c>
      <c r="L11310">
        <v>-87.617289125919299</v>
      </c>
      <c r="M11310" t="s">
        <v>71</v>
      </c>
    </row>
    <row r="11311" spans="1:13" x14ac:dyDescent="0.2">
      <c r="A11311" t="s">
        <v>12215</v>
      </c>
      <c r="B11311" t="s">
        <v>14</v>
      </c>
      <c r="C11311" s="1">
        <v>44601.765428240738</v>
      </c>
      <c r="D11311" s="1">
        <v>44601.76835648148</v>
      </c>
      <c r="E11311" t="s">
        <v>67</v>
      </c>
      <c r="F11311">
        <v>13045</v>
      </c>
      <c r="G11311" t="s">
        <v>656</v>
      </c>
      <c r="H11311" t="s">
        <v>657</v>
      </c>
      <c r="I11311">
        <v>41.893991999999997</v>
      </c>
      <c r="J11311">
        <v>-87.629317999999998</v>
      </c>
      <c r="K11311">
        <v>41.892592119709697</v>
      </c>
      <c r="L11311">
        <v>-87.617289125919299</v>
      </c>
      <c r="M11311" t="s">
        <v>18</v>
      </c>
    </row>
    <row r="11312" spans="1:13" x14ac:dyDescent="0.2">
      <c r="A11312" t="s">
        <v>12216</v>
      </c>
      <c r="B11312" t="s">
        <v>14</v>
      </c>
      <c r="C11312" s="1">
        <v>44617.757071759261</v>
      </c>
      <c r="D11312" s="1">
        <v>44617.85565972222</v>
      </c>
      <c r="E11312" t="s">
        <v>67</v>
      </c>
      <c r="F11312">
        <v>13045</v>
      </c>
      <c r="G11312" t="s">
        <v>656</v>
      </c>
      <c r="H11312" t="s">
        <v>657</v>
      </c>
      <c r="I11312">
        <v>41.893991999999997</v>
      </c>
      <c r="J11312">
        <v>-87.629317999999998</v>
      </c>
      <c r="K11312">
        <v>41.892592119709697</v>
      </c>
      <c r="L11312">
        <v>-87.617289125919299</v>
      </c>
      <c r="M11312" t="s">
        <v>71</v>
      </c>
    </row>
    <row r="11313" spans="1:13" x14ac:dyDescent="0.2">
      <c r="A11313" t="s">
        <v>12217</v>
      </c>
      <c r="B11313" t="s">
        <v>14</v>
      </c>
      <c r="C11313" s="1">
        <v>44620.412164351852</v>
      </c>
      <c r="D11313" s="1">
        <v>44620.420393518521</v>
      </c>
      <c r="E11313" t="s">
        <v>50</v>
      </c>
      <c r="F11313" t="s">
        <v>51</v>
      </c>
      <c r="G11313" t="s">
        <v>248</v>
      </c>
      <c r="H11313">
        <v>13285</v>
      </c>
      <c r="I11313">
        <v>41.864882999999999</v>
      </c>
      <c r="J11313">
        <v>-87.647070999999997</v>
      </c>
      <c r="K11313">
        <v>41.869265218438102</v>
      </c>
      <c r="L11313">
        <v>-87.673730850219698</v>
      </c>
      <c r="M11313" t="s">
        <v>18</v>
      </c>
    </row>
    <row r="11314" spans="1:13" x14ac:dyDescent="0.2">
      <c r="A11314" t="s">
        <v>12218</v>
      </c>
      <c r="B11314" t="s">
        <v>44</v>
      </c>
      <c r="C11314" s="1">
        <v>44609.671203703707</v>
      </c>
      <c r="D11314" s="1">
        <v>44609.676400462966</v>
      </c>
      <c r="E11314" t="s">
        <v>192</v>
      </c>
      <c r="F11314" t="s">
        <v>193</v>
      </c>
      <c r="G11314" t="s">
        <v>656</v>
      </c>
      <c r="H11314" t="s">
        <v>657</v>
      </c>
      <c r="I11314">
        <v>41.879356502999997</v>
      </c>
      <c r="J11314">
        <v>-87.625565409999993</v>
      </c>
      <c r="K11314">
        <v>41.892592119709697</v>
      </c>
      <c r="L11314">
        <v>-87.617289125919299</v>
      </c>
      <c r="M11314" t="s">
        <v>18</v>
      </c>
    </row>
    <row r="11315" spans="1:13" x14ac:dyDescent="0.2">
      <c r="A11315" t="s">
        <v>12219</v>
      </c>
      <c r="B11315" t="s">
        <v>14</v>
      </c>
      <c r="C11315" s="1">
        <v>44608.671840277777</v>
      </c>
      <c r="D11315" s="1">
        <v>44608.68072916667</v>
      </c>
      <c r="E11315" t="s">
        <v>50</v>
      </c>
      <c r="F11315" t="s">
        <v>51</v>
      </c>
      <c r="G11315" t="s">
        <v>248</v>
      </c>
      <c r="H11315">
        <v>13285</v>
      </c>
      <c r="I11315">
        <v>41.864882999999999</v>
      </c>
      <c r="J11315">
        <v>-87.647070999999997</v>
      </c>
      <c r="K11315">
        <v>41.869265218438102</v>
      </c>
      <c r="L11315">
        <v>-87.673730850219698</v>
      </c>
      <c r="M11315" t="s">
        <v>18</v>
      </c>
    </row>
    <row r="11316" spans="1:13" x14ac:dyDescent="0.2">
      <c r="A11316" t="s">
        <v>12220</v>
      </c>
      <c r="B11316" t="s">
        <v>44</v>
      </c>
      <c r="C11316" s="1">
        <v>44601.816342592596</v>
      </c>
      <c r="D11316" s="1">
        <v>44601.828796296293</v>
      </c>
      <c r="E11316" t="s">
        <v>482</v>
      </c>
      <c r="F11316" t="s">
        <v>483</v>
      </c>
      <c r="G11316" t="s">
        <v>518</v>
      </c>
      <c r="H11316" t="s">
        <v>519</v>
      </c>
      <c r="I11316">
        <v>41.926235499999997</v>
      </c>
      <c r="J11316">
        <v>-87.631090833333303</v>
      </c>
      <c r="K11316">
        <v>41.886834999999998</v>
      </c>
      <c r="L11316">
        <v>-87.622320000000002</v>
      </c>
      <c r="M11316" t="s">
        <v>18</v>
      </c>
    </row>
    <row r="11317" spans="1:13" x14ac:dyDescent="0.2">
      <c r="A11317" t="s">
        <v>12221</v>
      </c>
      <c r="B11317" t="s">
        <v>14</v>
      </c>
      <c r="C11317" s="1">
        <v>44618.996342592596</v>
      </c>
      <c r="D11317" s="1">
        <v>44619.005567129629</v>
      </c>
      <c r="E11317" t="s">
        <v>67</v>
      </c>
      <c r="F11317">
        <v>13045</v>
      </c>
      <c r="G11317" t="s">
        <v>656</v>
      </c>
      <c r="H11317" t="s">
        <v>657</v>
      </c>
      <c r="I11317">
        <v>41.893991999999997</v>
      </c>
      <c r="J11317">
        <v>-87.629317999999998</v>
      </c>
      <c r="K11317">
        <v>41.892592119709697</v>
      </c>
      <c r="L11317">
        <v>-87.617289125919299</v>
      </c>
      <c r="M11317" t="s">
        <v>71</v>
      </c>
    </row>
    <row r="11318" spans="1:13" x14ac:dyDescent="0.2">
      <c r="A11318" t="s">
        <v>12222</v>
      </c>
      <c r="B11318" t="s">
        <v>14</v>
      </c>
      <c r="C11318" s="1">
        <v>44619.751342592594</v>
      </c>
      <c r="D11318" s="1">
        <v>44619.755486111113</v>
      </c>
      <c r="E11318" t="s">
        <v>577</v>
      </c>
      <c r="F11318">
        <v>13036</v>
      </c>
      <c r="G11318" t="s">
        <v>518</v>
      </c>
      <c r="H11318" t="s">
        <v>519</v>
      </c>
      <c r="I11318">
        <v>41.882134000000001</v>
      </c>
      <c r="J11318">
        <v>-87.625124999999997</v>
      </c>
      <c r="K11318">
        <v>41.886834999999998</v>
      </c>
      <c r="L11318">
        <v>-87.622320000000002</v>
      </c>
      <c r="M11318" t="s">
        <v>71</v>
      </c>
    </row>
    <row r="11319" spans="1:13" x14ac:dyDescent="0.2">
      <c r="A11319" t="s">
        <v>12223</v>
      </c>
      <c r="B11319" t="s">
        <v>14</v>
      </c>
      <c r="C11319" s="1">
        <v>44608.471331018518</v>
      </c>
      <c r="D11319" s="1">
        <v>44608.488020833334</v>
      </c>
      <c r="E11319" t="s">
        <v>192</v>
      </c>
      <c r="F11319" t="s">
        <v>193</v>
      </c>
      <c r="G11319" t="s">
        <v>3310</v>
      </c>
      <c r="H11319">
        <v>13431</v>
      </c>
      <c r="I11319">
        <v>41.87947235235</v>
      </c>
      <c r="J11319">
        <v>-87.625688605899995</v>
      </c>
      <c r="K11319">
        <v>41.866095000000001</v>
      </c>
      <c r="L11319">
        <v>-87.607266999999993</v>
      </c>
      <c r="M11319" t="s">
        <v>18</v>
      </c>
    </row>
    <row r="11320" spans="1:13" x14ac:dyDescent="0.2">
      <c r="A11320" t="s">
        <v>12224</v>
      </c>
      <c r="B11320" t="s">
        <v>81</v>
      </c>
      <c r="C11320" s="1">
        <v>44605.545254629629</v>
      </c>
      <c r="D11320" s="1">
        <v>44606.545775462961</v>
      </c>
      <c r="E11320" t="s">
        <v>482</v>
      </c>
      <c r="F11320" t="s">
        <v>483</v>
      </c>
      <c r="G11320" t="s">
        <v>3310</v>
      </c>
      <c r="H11320">
        <v>13431</v>
      </c>
      <c r="I11320">
        <v>41.926276999999999</v>
      </c>
      <c r="J11320">
        <v>-87.630833999999993</v>
      </c>
      <c r="K11320">
        <v>41.866095000000001</v>
      </c>
      <c r="L11320">
        <v>-87.607266999999993</v>
      </c>
      <c r="M11320" t="s">
        <v>71</v>
      </c>
    </row>
    <row r="11321" spans="1:13" x14ac:dyDescent="0.2">
      <c r="A11321" t="s">
        <v>12225</v>
      </c>
      <c r="B11321" t="s">
        <v>81</v>
      </c>
      <c r="C11321" s="1">
        <v>44605.545115740744</v>
      </c>
      <c r="D11321" s="1">
        <v>44605.603877314818</v>
      </c>
      <c r="E11321" t="s">
        <v>482</v>
      </c>
      <c r="F11321" t="s">
        <v>483</v>
      </c>
      <c r="G11321" t="s">
        <v>3310</v>
      </c>
      <c r="H11321">
        <v>13431</v>
      </c>
      <c r="I11321">
        <v>41.926276999999999</v>
      </c>
      <c r="J11321">
        <v>-87.630833999999993</v>
      </c>
      <c r="K11321">
        <v>41.866095000000001</v>
      </c>
      <c r="L11321">
        <v>-87.607266999999993</v>
      </c>
      <c r="M11321" t="s">
        <v>71</v>
      </c>
    </row>
    <row r="11322" spans="1:13" x14ac:dyDescent="0.2">
      <c r="A11322" t="s">
        <v>12226</v>
      </c>
      <c r="B11322" t="s">
        <v>44</v>
      </c>
      <c r="C11322" s="1">
        <v>44617.768611111111</v>
      </c>
      <c r="D11322" s="1">
        <v>44617.777488425927</v>
      </c>
      <c r="E11322" t="s">
        <v>1057</v>
      </c>
      <c r="F11322">
        <v>13241</v>
      </c>
      <c r="G11322" t="s">
        <v>1407</v>
      </c>
      <c r="H11322">
        <v>18067</v>
      </c>
      <c r="I11322">
        <v>41.902871013000002</v>
      </c>
      <c r="J11322">
        <v>-87.687308431000005</v>
      </c>
      <c r="K11322">
        <v>41.914610000000003</v>
      </c>
      <c r="L11322">
        <v>-87.667968000000002</v>
      </c>
      <c r="M11322" t="s">
        <v>18</v>
      </c>
    </row>
    <row r="11323" spans="1:13" x14ac:dyDescent="0.2">
      <c r="A11323" t="s">
        <v>12227</v>
      </c>
      <c r="B11323" t="s">
        <v>44</v>
      </c>
      <c r="C11323" s="1">
        <v>44605.486851851849</v>
      </c>
      <c r="D11323" s="1">
        <v>44605.49181712963</v>
      </c>
      <c r="E11323" t="s">
        <v>485</v>
      </c>
      <c r="F11323">
        <v>13008</v>
      </c>
      <c r="G11323" t="s">
        <v>656</v>
      </c>
      <c r="H11323" t="s">
        <v>657</v>
      </c>
      <c r="I11323">
        <v>41.880992333333303</v>
      </c>
      <c r="J11323">
        <v>-87.624082999999999</v>
      </c>
      <c r="K11323">
        <v>41.892592119709697</v>
      </c>
      <c r="L11323">
        <v>-87.617289125919299</v>
      </c>
      <c r="M11323" t="s">
        <v>18</v>
      </c>
    </row>
    <row r="11324" spans="1:13" x14ac:dyDescent="0.2">
      <c r="A11324" t="s">
        <v>12228</v>
      </c>
      <c r="B11324" t="s">
        <v>81</v>
      </c>
      <c r="C11324" s="1">
        <v>44605.545138888891</v>
      </c>
      <c r="D11324" s="1">
        <v>44605.603912037041</v>
      </c>
      <c r="E11324" t="s">
        <v>482</v>
      </c>
      <c r="F11324" t="s">
        <v>483</v>
      </c>
      <c r="G11324" t="s">
        <v>3310</v>
      </c>
      <c r="H11324">
        <v>13431</v>
      </c>
      <c r="I11324">
        <v>41.926276999999999</v>
      </c>
      <c r="J11324">
        <v>-87.630833999999993</v>
      </c>
      <c r="K11324">
        <v>41.866095000000001</v>
      </c>
      <c r="L11324">
        <v>-87.607266999999993</v>
      </c>
      <c r="M11324" t="s">
        <v>71</v>
      </c>
    </row>
    <row r="11325" spans="1:13" x14ac:dyDescent="0.2">
      <c r="A11325" t="s">
        <v>12229</v>
      </c>
      <c r="B11325" t="s">
        <v>14</v>
      </c>
      <c r="C11325" s="1">
        <v>44614.675266203703</v>
      </c>
      <c r="D11325" s="1">
        <v>44614.684560185182</v>
      </c>
      <c r="E11325" t="s">
        <v>485</v>
      </c>
      <c r="F11325">
        <v>13008</v>
      </c>
      <c r="G11325" t="s">
        <v>656</v>
      </c>
      <c r="H11325" t="s">
        <v>657</v>
      </c>
      <c r="I11325">
        <v>41.881031700000001</v>
      </c>
      <c r="J11325">
        <v>-87.624084319999994</v>
      </c>
      <c r="K11325">
        <v>41.892592119709697</v>
      </c>
      <c r="L11325">
        <v>-87.617289125919299</v>
      </c>
      <c r="M11325" t="s">
        <v>18</v>
      </c>
    </row>
    <row r="11326" spans="1:13" x14ac:dyDescent="0.2">
      <c r="A11326" t="s">
        <v>12230</v>
      </c>
      <c r="B11326" t="s">
        <v>81</v>
      </c>
      <c r="C11326" s="1">
        <v>44605.544745370367</v>
      </c>
      <c r="D11326" s="1">
        <v>44605.604328703703</v>
      </c>
      <c r="E11326" t="s">
        <v>482</v>
      </c>
      <c r="F11326" t="s">
        <v>483</v>
      </c>
      <c r="G11326" t="s">
        <v>3310</v>
      </c>
      <c r="H11326">
        <v>13431</v>
      </c>
      <c r="I11326">
        <v>41.926276999999999</v>
      </c>
      <c r="J11326">
        <v>-87.630833999999993</v>
      </c>
      <c r="K11326">
        <v>41.866095000000001</v>
      </c>
      <c r="L11326">
        <v>-87.607266999999993</v>
      </c>
      <c r="M11326" t="s">
        <v>71</v>
      </c>
    </row>
    <row r="11327" spans="1:13" x14ac:dyDescent="0.2">
      <c r="A11327" t="s">
        <v>12231</v>
      </c>
      <c r="B11327" t="s">
        <v>14</v>
      </c>
      <c r="C11327" s="1">
        <v>44593.664988425924</v>
      </c>
      <c r="D11327" s="1">
        <v>44593.671689814815</v>
      </c>
      <c r="E11327" t="s">
        <v>508</v>
      </c>
      <c r="F11327" t="s">
        <v>509</v>
      </c>
      <c r="G11327" t="s">
        <v>248</v>
      </c>
      <c r="H11327">
        <v>13285</v>
      </c>
      <c r="I11327">
        <v>41.871737000000003</v>
      </c>
      <c r="J11327">
        <v>-87.651030000000006</v>
      </c>
      <c r="K11327">
        <v>41.869265218438102</v>
      </c>
      <c r="L11327">
        <v>-87.673730850219698</v>
      </c>
      <c r="M11327" t="s">
        <v>18</v>
      </c>
    </row>
    <row r="11328" spans="1:13" x14ac:dyDescent="0.2">
      <c r="A11328" t="s">
        <v>12232</v>
      </c>
      <c r="B11328" t="s">
        <v>14</v>
      </c>
      <c r="C11328" s="1">
        <v>44609.571631944447</v>
      </c>
      <c r="D11328" s="1">
        <v>44609.577789351853</v>
      </c>
      <c r="E11328" t="s">
        <v>508</v>
      </c>
      <c r="F11328" t="s">
        <v>509</v>
      </c>
      <c r="G11328" t="s">
        <v>248</v>
      </c>
      <c r="H11328">
        <v>13285</v>
      </c>
      <c r="I11328">
        <v>41.871737000000003</v>
      </c>
      <c r="J11328">
        <v>-87.651030000000006</v>
      </c>
      <c r="K11328">
        <v>41.869265218438102</v>
      </c>
      <c r="L11328">
        <v>-87.673730850219698</v>
      </c>
      <c r="M11328" t="s">
        <v>18</v>
      </c>
    </row>
    <row r="11329" spans="1:13" x14ac:dyDescent="0.2">
      <c r="A11329" t="s">
        <v>12233</v>
      </c>
      <c r="B11329" t="s">
        <v>14</v>
      </c>
      <c r="C11329" s="1">
        <v>44613.726817129631</v>
      </c>
      <c r="D11329" s="1">
        <v>44613.736111111109</v>
      </c>
      <c r="E11329" t="s">
        <v>508</v>
      </c>
      <c r="F11329" t="s">
        <v>509</v>
      </c>
      <c r="G11329" t="s">
        <v>248</v>
      </c>
      <c r="H11329">
        <v>13285</v>
      </c>
      <c r="I11329">
        <v>41.871737000000003</v>
      </c>
      <c r="J11329">
        <v>-87.651030000000006</v>
      </c>
      <c r="K11329">
        <v>41.869265218438102</v>
      </c>
      <c r="L11329">
        <v>-87.673730850219698</v>
      </c>
      <c r="M11329" t="s">
        <v>18</v>
      </c>
    </row>
    <row r="11330" spans="1:13" x14ac:dyDescent="0.2">
      <c r="A11330" t="s">
        <v>12234</v>
      </c>
      <c r="B11330" t="s">
        <v>14</v>
      </c>
      <c r="C11330" s="1">
        <v>44616.772997685184</v>
      </c>
      <c r="D11330" s="1">
        <v>44616.778900462959</v>
      </c>
      <c r="E11330" t="s">
        <v>508</v>
      </c>
      <c r="F11330" t="s">
        <v>509</v>
      </c>
      <c r="G11330" t="s">
        <v>248</v>
      </c>
      <c r="H11330">
        <v>13285</v>
      </c>
      <c r="I11330">
        <v>41.871737000000003</v>
      </c>
      <c r="J11330">
        <v>-87.651030000000006</v>
      </c>
      <c r="K11330">
        <v>41.869265218438102</v>
      </c>
      <c r="L11330">
        <v>-87.673730850219698</v>
      </c>
      <c r="M11330" t="s">
        <v>18</v>
      </c>
    </row>
    <row r="11331" spans="1:13" x14ac:dyDescent="0.2">
      <c r="A11331" t="s">
        <v>12235</v>
      </c>
      <c r="B11331" t="s">
        <v>44</v>
      </c>
      <c r="C11331" s="1">
        <v>44619.5156712963</v>
      </c>
      <c r="D11331" s="1">
        <v>44619.52584490741</v>
      </c>
      <c r="E11331" t="s">
        <v>386</v>
      </c>
      <c r="F11331">
        <v>13194</v>
      </c>
      <c r="G11331" t="s">
        <v>656</v>
      </c>
      <c r="H11331" t="s">
        <v>657</v>
      </c>
      <c r="I11331">
        <v>41.891782999</v>
      </c>
      <c r="J11331">
        <v>-87.658851980999998</v>
      </c>
      <c r="K11331">
        <v>41.892592119709697</v>
      </c>
      <c r="L11331">
        <v>-87.617289125919299</v>
      </c>
      <c r="M11331" t="s">
        <v>18</v>
      </c>
    </row>
    <row r="11332" spans="1:13" x14ac:dyDescent="0.2">
      <c r="A11332" t="s">
        <v>12236</v>
      </c>
      <c r="B11332" t="s">
        <v>14</v>
      </c>
      <c r="C11332" s="1">
        <v>44611.568379629629</v>
      </c>
      <c r="D11332" s="1">
        <v>44611.571944444448</v>
      </c>
      <c r="E11332" t="s">
        <v>1513</v>
      </c>
      <c r="F11332" t="s">
        <v>1514</v>
      </c>
      <c r="G11332" t="s">
        <v>12105</v>
      </c>
      <c r="H11332" t="s">
        <v>12106</v>
      </c>
      <c r="I11332">
        <v>41.9663998018409</v>
      </c>
      <c r="J11332">
        <v>-87.688704282045293</v>
      </c>
      <c r="K11332">
        <v>41.965874999999997</v>
      </c>
      <c r="L11332">
        <v>-87.700824999999995</v>
      </c>
      <c r="M11332" t="s">
        <v>18</v>
      </c>
    </row>
    <row r="11333" spans="1:13" x14ac:dyDescent="0.2">
      <c r="A11333" t="s">
        <v>12237</v>
      </c>
      <c r="B11333" t="s">
        <v>44</v>
      </c>
      <c r="C11333" s="1">
        <v>44601.632187499999</v>
      </c>
      <c r="D11333" s="1">
        <v>44601.633923611109</v>
      </c>
      <c r="E11333" t="s">
        <v>122</v>
      </c>
      <c r="F11333">
        <v>13080</v>
      </c>
      <c r="G11333" t="s">
        <v>248</v>
      </c>
      <c r="H11333">
        <v>13285</v>
      </c>
      <c r="I11333">
        <v>41.871533166666602</v>
      </c>
      <c r="J11333">
        <v>-87.669909666666598</v>
      </c>
      <c r="K11333">
        <v>41.869265218438102</v>
      </c>
      <c r="L11333">
        <v>-87.673730850219698</v>
      </c>
      <c r="M11333" t="s">
        <v>18</v>
      </c>
    </row>
    <row r="11334" spans="1:13" x14ac:dyDescent="0.2">
      <c r="A11334" t="s">
        <v>12238</v>
      </c>
      <c r="B11334" t="s">
        <v>14</v>
      </c>
      <c r="C11334" s="1">
        <v>44613.700879629629</v>
      </c>
      <c r="D11334" s="1">
        <v>44613.709016203706</v>
      </c>
      <c r="E11334" t="s">
        <v>631</v>
      </c>
      <c r="F11334">
        <v>13099</v>
      </c>
      <c r="G11334" t="s">
        <v>248</v>
      </c>
      <c r="H11334">
        <v>13285</v>
      </c>
      <c r="I11334">
        <v>41.857505680317097</v>
      </c>
      <c r="J11334">
        <v>-87.645991444587693</v>
      </c>
      <c r="K11334">
        <v>41.869265218438102</v>
      </c>
      <c r="L11334">
        <v>-87.673730850219698</v>
      </c>
      <c r="M11334" t="s">
        <v>18</v>
      </c>
    </row>
    <row r="11335" spans="1:13" x14ac:dyDescent="0.2">
      <c r="A11335" t="s">
        <v>12239</v>
      </c>
      <c r="B11335" t="s">
        <v>81</v>
      </c>
      <c r="C11335" s="1">
        <v>44620.490879629629</v>
      </c>
      <c r="D11335" s="1">
        <v>44620.564120370371</v>
      </c>
      <c r="E11335" t="s">
        <v>3310</v>
      </c>
      <c r="F11335">
        <v>13431</v>
      </c>
      <c r="G11335" t="s">
        <v>3310</v>
      </c>
      <c r="H11335">
        <v>13431</v>
      </c>
      <c r="I11335">
        <v>41.866095000000001</v>
      </c>
      <c r="J11335">
        <v>-87.607266999999993</v>
      </c>
      <c r="K11335">
        <v>41.866095000000001</v>
      </c>
      <c r="L11335">
        <v>-87.607266999999993</v>
      </c>
      <c r="M11335" t="s">
        <v>71</v>
      </c>
    </row>
    <row r="11336" spans="1:13" x14ac:dyDescent="0.2">
      <c r="A11336" t="s">
        <v>12240</v>
      </c>
      <c r="B11336" t="s">
        <v>14</v>
      </c>
      <c r="C11336" s="1">
        <v>44616.482256944444</v>
      </c>
      <c r="D11336" s="1">
        <v>44616.506701388891</v>
      </c>
      <c r="E11336" t="s">
        <v>5029</v>
      </c>
      <c r="F11336">
        <v>13249</v>
      </c>
      <c r="G11336" t="s">
        <v>5029</v>
      </c>
      <c r="H11336">
        <v>13249</v>
      </c>
      <c r="I11336">
        <v>41.956057000000001</v>
      </c>
      <c r="J11336">
        <v>-87.668835000000001</v>
      </c>
      <c r="K11336">
        <v>41.956057000000001</v>
      </c>
      <c r="L11336">
        <v>-87.668835000000001</v>
      </c>
      <c r="M11336" t="s">
        <v>18</v>
      </c>
    </row>
    <row r="11337" spans="1:13" x14ac:dyDescent="0.2">
      <c r="A11337" t="s">
        <v>12241</v>
      </c>
      <c r="B11337" t="s">
        <v>81</v>
      </c>
      <c r="C11337" s="1">
        <v>44612.547523148147</v>
      </c>
      <c r="D11337" s="1">
        <v>44612.553194444445</v>
      </c>
      <c r="E11337" t="s">
        <v>3310</v>
      </c>
      <c r="F11337">
        <v>13431</v>
      </c>
      <c r="G11337" t="s">
        <v>3310</v>
      </c>
      <c r="H11337">
        <v>13431</v>
      </c>
      <c r="I11337">
        <v>41.866095000000001</v>
      </c>
      <c r="J11337">
        <v>-87.607266999999993</v>
      </c>
      <c r="K11337">
        <v>41.866095000000001</v>
      </c>
      <c r="L11337">
        <v>-87.607266999999993</v>
      </c>
      <c r="M11337" t="s">
        <v>71</v>
      </c>
    </row>
    <row r="11338" spans="1:13" x14ac:dyDescent="0.2">
      <c r="A11338" t="s">
        <v>12242</v>
      </c>
      <c r="B11338" t="s">
        <v>81</v>
      </c>
      <c r="C11338" s="1">
        <v>44618.009421296294</v>
      </c>
      <c r="D11338" s="1">
        <v>44618.032546296294</v>
      </c>
      <c r="E11338" t="s">
        <v>518</v>
      </c>
      <c r="F11338" t="s">
        <v>519</v>
      </c>
      <c r="G11338" t="s">
        <v>518</v>
      </c>
      <c r="H11338" t="s">
        <v>519</v>
      </c>
      <c r="I11338">
        <v>41.886834999999998</v>
      </c>
      <c r="J11338">
        <v>-87.622320000000002</v>
      </c>
      <c r="K11338">
        <v>41.886834999999998</v>
      </c>
      <c r="L11338">
        <v>-87.622320000000002</v>
      </c>
      <c r="M11338" t="s">
        <v>71</v>
      </c>
    </row>
    <row r="11339" spans="1:13" x14ac:dyDescent="0.2">
      <c r="A11339" t="s">
        <v>12243</v>
      </c>
      <c r="B11339" t="s">
        <v>14</v>
      </c>
      <c r="C11339" s="1">
        <v>44618.356909722221</v>
      </c>
      <c r="D11339" s="1">
        <v>44618.356956018521</v>
      </c>
      <c r="E11339" t="s">
        <v>656</v>
      </c>
      <c r="F11339" t="s">
        <v>657</v>
      </c>
      <c r="G11339" t="s">
        <v>656</v>
      </c>
      <c r="H11339" t="s">
        <v>657</v>
      </c>
      <c r="I11339">
        <v>41.892592119709697</v>
      </c>
      <c r="J11339">
        <v>-87.617289125919299</v>
      </c>
      <c r="K11339">
        <v>41.892592119709697</v>
      </c>
      <c r="L11339">
        <v>-87.617289125919299</v>
      </c>
      <c r="M11339" t="s">
        <v>18</v>
      </c>
    </row>
    <row r="11340" spans="1:13" x14ac:dyDescent="0.2">
      <c r="A11340" t="s">
        <v>12244</v>
      </c>
      <c r="B11340" t="s">
        <v>14</v>
      </c>
      <c r="C11340" s="1">
        <v>44614.644456018519</v>
      </c>
      <c r="D11340" s="1">
        <v>44614.64539351852</v>
      </c>
      <c r="E11340" t="s">
        <v>1407</v>
      </c>
      <c r="F11340">
        <v>18067</v>
      </c>
      <c r="G11340" t="s">
        <v>1407</v>
      </c>
      <c r="H11340">
        <v>18067</v>
      </c>
      <c r="I11340">
        <v>41.914610000000003</v>
      </c>
      <c r="J11340">
        <v>-87.667968000000002</v>
      </c>
      <c r="K11340">
        <v>41.914610000000003</v>
      </c>
      <c r="L11340">
        <v>-87.667968000000002</v>
      </c>
      <c r="M11340" t="s">
        <v>18</v>
      </c>
    </row>
    <row r="11341" spans="1:13" x14ac:dyDescent="0.2">
      <c r="A11341" t="s">
        <v>12245</v>
      </c>
      <c r="B11341" t="s">
        <v>44</v>
      </c>
      <c r="C11341" s="1">
        <v>44596.720347222225</v>
      </c>
      <c r="D11341" s="1">
        <v>44596.720891203702</v>
      </c>
      <c r="E11341" t="s">
        <v>1407</v>
      </c>
      <c r="F11341">
        <v>18067</v>
      </c>
      <c r="G11341" t="s">
        <v>1407</v>
      </c>
      <c r="H11341">
        <v>18067</v>
      </c>
      <c r="I11341">
        <v>41.9145373333333</v>
      </c>
      <c r="J11341">
        <v>-87.667973500000002</v>
      </c>
      <c r="K11341">
        <v>41.914610000000003</v>
      </c>
      <c r="L11341">
        <v>-87.667968000000002</v>
      </c>
      <c r="M11341" t="s">
        <v>18</v>
      </c>
    </row>
    <row r="11342" spans="1:13" x14ac:dyDescent="0.2">
      <c r="A11342" t="s">
        <v>12246</v>
      </c>
      <c r="B11342" t="s">
        <v>44</v>
      </c>
      <c r="C11342" s="1">
        <v>44596.721446759257</v>
      </c>
      <c r="D11342" s="1">
        <v>44596.72215277778</v>
      </c>
      <c r="E11342" t="s">
        <v>1407</v>
      </c>
      <c r="F11342">
        <v>18067</v>
      </c>
      <c r="G11342" t="s">
        <v>1407</v>
      </c>
      <c r="H11342">
        <v>18067</v>
      </c>
      <c r="I11342">
        <v>41.914519333333303</v>
      </c>
      <c r="J11342">
        <v>-87.667966333333297</v>
      </c>
      <c r="K11342">
        <v>41.914610000000003</v>
      </c>
      <c r="L11342">
        <v>-87.667968000000002</v>
      </c>
      <c r="M11342" t="s">
        <v>18</v>
      </c>
    </row>
    <row r="11343" spans="1:13" x14ac:dyDescent="0.2">
      <c r="A11343" t="s">
        <v>12247</v>
      </c>
      <c r="B11343" t="s">
        <v>14</v>
      </c>
      <c r="C11343" s="1">
        <v>44608.31659722222</v>
      </c>
      <c r="D11343" s="1">
        <v>44608.316817129627</v>
      </c>
      <c r="E11343" t="s">
        <v>248</v>
      </c>
      <c r="F11343">
        <v>13285</v>
      </c>
      <c r="G11343" t="s">
        <v>248</v>
      </c>
      <c r="H11343">
        <v>13285</v>
      </c>
      <c r="I11343">
        <v>41.869265218438102</v>
      </c>
      <c r="J11343">
        <v>-87.673730850219698</v>
      </c>
      <c r="K11343">
        <v>41.869265218438102</v>
      </c>
      <c r="L11343">
        <v>-87.673730850219698</v>
      </c>
      <c r="M11343" t="s">
        <v>18</v>
      </c>
    </row>
    <row r="11344" spans="1:13" x14ac:dyDescent="0.2">
      <c r="A11344" t="s">
        <v>12248</v>
      </c>
      <c r="B11344" t="s">
        <v>14</v>
      </c>
      <c r="C11344" s="1">
        <v>44603.640787037039</v>
      </c>
      <c r="D11344" s="1">
        <v>44603.675555555557</v>
      </c>
      <c r="E11344" t="s">
        <v>1407</v>
      </c>
      <c r="F11344">
        <v>18067</v>
      </c>
      <c r="G11344" t="s">
        <v>1407</v>
      </c>
      <c r="H11344">
        <v>18067</v>
      </c>
      <c r="I11344">
        <v>41.914610000000003</v>
      </c>
      <c r="J11344">
        <v>-87.667968000000002</v>
      </c>
      <c r="K11344">
        <v>41.914610000000003</v>
      </c>
      <c r="L11344">
        <v>-87.667968000000002</v>
      </c>
      <c r="M11344" t="s">
        <v>71</v>
      </c>
    </row>
    <row r="11345" spans="1:13" x14ac:dyDescent="0.2">
      <c r="A11345" t="s">
        <v>12249</v>
      </c>
      <c r="B11345" t="s">
        <v>14</v>
      </c>
      <c r="C11345" s="1">
        <v>44598.697326388887</v>
      </c>
      <c r="D11345" s="1">
        <v>44598.708831018521</v>
      </c>
      <c r="E11345" t="s">
        <v>3310</v>
      </c>
      <c r="F11345">
        <v>13431</v>
      </c>
      <c r="G11345" t="s">
        <v>3310</v>
      </c>
      <c r="H11345">
        <v>13431</v>
      </c>
      <c r="I11345">
        <v>41.866095000000001</v>
      </c>
      <c r="J11345">
        <v>-87.607266999999993</v>
      </c>
      <c r="K11345">
        <v>41.866095000000001</v>
      </c>
      <c r="L11345">
        <v>-87.607266999999993</v>
      </c>
      <c r="M11345" t="s">
        <v>18</v>
      </c>
    </row>
    <row r="11346" spans="1:13" x14ac:dyDescent="0.2">
      <c r="A11346" t="s">
        <v>12250</v>
      </c>
      <c r="B11346" t="s">
        <v>44</v>
      </c>
      <c r="C11346" s="1">
        <v>44617.843252314815</v>
      </c>
      <c r="D11346" s="1">
        <v>44617.844189814816</v>
      </c>
      <c r="E11346" t="s">
        <v>1407</v>
      </c>
      <c r="F11346">
        <v>18067</v>
      </c>
      <c r="G11346" t="s">
        <v>1407</v>
      </c>
      <c r="H11346">
        <v>18067</v>
      </c>
      <c r="I11346">
        <v>41.914556503</v>
      </c>
      <c r="J11346">
        <v>-87.667978047999995</v>
      </c>
      <c r="K11346">
        <v>41.914610000000003</v>
      </c>
      <c r="L11346">
        <v>-87.667968000000002</v>
      </c>
      <c r="M11346" t="s">
        <v>18</v>
      </c>
    </row>
    <row r="11347" spans="1:13" x14ac:dyDescent="0.2">
      <c r="A11347" t="s">
        <v>12251</v>
      </c>
      <c r="B11347" t="s">
        <v>44</v>
      </c>
      <c r="C11347" s="1">
        <v>44593.761805555558</v>
      </c>
      <c r="D11347" s="1">
        <v>44593.762465277781</v>
      </c>
      <c r="E11347" t="s">
        <v>518</v>
      </c>
      <c r="F11347" t="s">
        <v>519</v>
      </c>
      <c r="G11347" t="s">
        <v>518</v>
      </c>
      <c r="H11347" t="s">
        <v>519</v>
      </c>
      <c r="I11347">
        <v>41.886830500000002</v>
      </c>
      <c r="J11347">
        <v>-87.6224821666666</v>
      </c>
      <c r="K11347">
        <v>41.886834999999998</v>
      </c>
      <c r="L11347">
        <v>-87.622320000000002</v>
      </c>
      <c r="M11347" t="s">
        <v>18</v>
      </c>
    </row>
    <row r="11348" spans="1:13" x14ac:dyDescent="0.2">
      <c r="A11348" t="s">
        <v>12252</v>
      </c>
      <c r="B11348" t="s">
        <v>14</v>
      </c>
      <c r="C11348" s="1">
        <v>44620.850960648146</v>
      </c>
      <c r="D11348" s="1">
        <v>44620.866956018515</v>
      </c>
      <c r="E11348" t="s">
        <v>3310</v>
      </c>
      <c r="F11348">
        <v>13431</v>
      </c>
      <c r="G11348" t="s">
        <v>3310</v>
      </c>
      <c r="H11348">
        <v>13431</v>
      </c>
      <c r="I11348">
        <v>41.866095000000001</v>
      </c>
      <c r="J11348">
        <v>-87.607266999999993</v>
      </c>
      <c r="K11348">
        <v>41.866095000000001</v>
      </c>
      <c r="L11348">
        <v>-87.607266999999993</v>
      </c>
      <c r="M11348" t="s">
        <v>18</v>
      </c>
    </row>
    <row r="11349" spans="1:13" x14ac:dyDescent="0.2">
      <c r="A11349" t="s">
        <v>12253</v>
      </c>
      <c r="B11349" t="s">
        <v>14</v>
      </c>
      <c r="C11349" s="1">
        <v>44619.642696759256</v>
      </c>
      <c r="D11349" s="1">
        <v>44619.665162037039</v>
      </c>
      <c r="E11349" t="s">
        <v>12105</v>
      </c>
      <c r="F11349" t="s">
        <v>12106</v>
      </c>
      <c r="G11349" t="s">
        <v>12105</v>
      </c>
      <c r="H11349" t="s">
        <v>12106</v>
      </c>
      <c r="I11349">
        <v>41.965874999999997</v>
      </c>
      <c r="J11349">
        <v>-87.700824999999995</v>
      </c>
      <c r="K11349">
        <v>41.965874999999997</v>
      </c>
      <c r="L11349">
        <v>-87.700824999999995</v>
      </c>
      <c r="M11349" t="s">
        <v>18</v>
      </c>
    </row>
    <row r="11350" spans="1:13" x14ac:dyDescent="0.2">
      <c r="A11350" t="s">
        <v>12254</v>
      </c>
      <c r="B11350" t="s">
        <v>14</v>
      </c>
      <c r="C11350" s="1">
        <v>44620.520196759258</v>
      </c>
      <c r="D11350" s="1">
        <v>44620.576620370368</v>
      </c>
      <c r="E11350" t="s">
        <v>3310</v>
      </c>
      <c r="F11350">
        <v>13431</v>
      </c>
      <c r="G11350" t="s">
        <v>3310</v>
      </c>
      <c r="H11350">
        <v>13431</v>
      </c>
      <c r="I11350">
        <v>41.866095000000001</v>
      </c>
      <c r="J11350">
        <v>-87.607266999999993</v>
      </c>
      <c r="K11350">
        <v>41.866095000000001</v>
      </c>
      <c r="L11350">
        <v>-87.607266999999993</v>
      </c>
      <c r="M11350" t="s">
        <v>71</v>
      </c>
    </row>
    <row r="11351" spans="1:13" x14ac:dyDescent="0.2">
      <c r="A11351" t="s">
        <v>12255</v>
      </c>
      <c r="B11351" t="s">
        <v>14</v>
      </c>
      <c r="C11351" s="1">
        <v>44603.641238425924</v>
      </c>
      <c r="D11351" s="1">
        <v>44603.675578703704</v>
      </c>
      <c r="E11351" t="s">
        <v>1407</v>
      </c>
      <c r="F11351">
        <v>18067</v>
      </c>
      <c r="G11351" t="s">
        <v>1407</v>
      </c>
      <c r="H11351">
        <v>18067</v>
      </c>
      <c r="I11351">
        <v>41.914610000000003</v>
      </c>
      <c r="J11351">
        <v>-87.667968000000002</v>
      </c>
      <c r="K11351">
        <v>41.914610000000003</v>
      </c>
      <c r="L11351">
        <v>-87.667968000000002</v>
      </c>
      <c r="M11351" t="s">
        <v>71</v>
      </c>
    </row>
    <row r="11352" spans="1:13" x14ac:dyDescent="0.2">
      <c r="A11352" t="s">
        <v>12256</v>
      </c>
      <c r="B11352" t="s">
        <v>44</v>
      </c>
      <c r="C11352" s="1">
        <v>44619.633761574078</v>
      </c>
      <c r="D11352" s="1">
        <v>44619.638738425929</v>
      </c>
      <c r="E11352" t="s">
        <v>248</v>
      </c>
      <c r="F11352">
        <v>13285</v>
      </c>
      <c r="G11352" t="s">
        <v>248</v>
      </c>
      <c r="H11352">
        <v>13285</v>
      </c>
      <c r="I11352">
        <v>41.869263833333299</v>
      </c>
      <c r="J11352">
        <v>-87.673643499999997</v>
      </c>
      <c r="K11352">
        <v>41.869265218438102</v>
      </c>
      <c r="L11352">
        <v>-87.673730850219698</v>
      </c>
      <c r="M11352" t="s">
        <v>18</v>
      </c>
    </row>
    <row r="11353" spans="1:13" x14ac:dyDescent="0.2">
      <c r="A11353" t="s">
        <v>12257</v>
      </c>
      <c r="B11353" t="s">
        <v>81</v>
      </c>
      <c r="C11353" s="1">
        <v>44619.727962962963</v>
      </c>
      <c r="D11353" s="1">
        <v>44619.756180555552</v>
      </c>
      <c r="E11353" t="s">
        <v>3310</v>
      </c>
      <c r="F11353">
        <v>13431</v>
      </c>
      <c r="G11353" t="s">
        <v>3310</v>
      </c>
      <c r="H11353">
        <v>13431</v>
      </c>
      <c r="I11353">
        <v>41.866095000000001</v>
      </c>
      <c r="J11353">
        <v>-87.607266999999993</v>
      </c>
      <c r="K11353">
        <v>41.866095000000001</v>
      </c>
      <c r="L11353">
        <v>-87.607266999999993</v>
      </c>
      <c r="M11353" t="s">
        <v>71</v>
      </c>
    </row>
    <row r="11354" spans="1:13" x14ac:dyDescent="0.2">
      <c r="A11354" t="s">
        <v>12258</v>
      </c>
      <c r="B11354" t="s">
        <v>14</v>
      </c>
      <c r="C11354" s="1">
        <v>44607.598078703704</v>
      </c>
      <c r="D11354" s="1">
        <v>44607.59814814815</v>
      </c>
      <c r="E11354" t="s">
        <v>1407</v>
      </c>
      <c r="F11354">
        <v>18067</v>
      </c>
      <c r="G11354" t="s">
        <v>1407</v>
      </c>
      <c r="H11354">
        <v>18067</v>
      </c>
      <c r="I11354">
        <v>41.914610000000003</v>
      </c>
      <c r="J11354">
        <v>-87.667968000000002</v>
      </c>
      <c r="K11354">
        <v>41.914610000000003</v>
      </c>
      <c r="L11354">
        <v>-87.667968000000002</v>
      </c>
      <c r="M11354" t="s">
        <v>18</v>
      </c>
    </row>
    <row r="11355" spans="1:13" x14ac:dyDescent="0.2">
      <c r="A11355" t="s">
        <v>12259</v>
      </c>
      <c r="B11355" t="s">
        <v>81</v>
      </c>
      <c r="C11355" s="1">
        <v>44618.009212962963</v>
      </c>
      <c r="D11355" s="1">
        <v>44618.032824074071</v>
      </c>
      <c r="E11355" t="s">
        <v>518</v>
      </c>
      <c r="F11355" t="s">
        <v>519</v>
      </c>
      <c r="G11355" t="s">
        <v>518</v>
      </c>
      <c r="H11355" t="s">
        <v>519</v>
      </c>
      <c r="I11355">
        <v>41.886834999999998</v>
      </c>
      <c r="J11355">
        <v>-87.622320000000002</v>
      </c>
      <c r="K11355">
        <v>41.886834999999998</v>
      </c>
      <c r="L11355">
        <v>-87.622320000000002</v>
      </c>
      <c r="M11355" t="s">
        <v>71</v>
      </c>
    </row>
    <row r="11356" spans="1:13" x14ac:dyDescent="0.2">
      <c r="A11356" s="2" t="s">
        <v>12260</v>
      </c>
      <c r="B11356" t="s">
        <v>14</v>
      </c>
      <c r="C11356" s="1">
        <v>44593.482164351852</v>
      </c>
      <c r="D11356" s="1">
        <v>44593.506782407407</v>
      </c>
      <c r="E11356" t="s">
        <v>5029</v>
      </c>
      <c r="F11356">
        <v>13249</v>
      </c>
      <c r="G11356" t="s">
        <v>5029</v>
      </c>
      <c r="H11356">
        <v>13249</v>
      </c>
      <c r="I11356">
        <v>41.956057000000001</v>
      </c>
      <c r="J11356">
        <v>-87.668835000000001</v>
      </c>
      <c r="K11356">
        <v>41.956057000000001</v>
      </c>
      <c r="L11356">
        <v>-87.668835000000001</v>
      </c>
      <c r="M11356" t="s">
        <v>18</v>
      </c>
    </row>
    <row r="11357" spans="1:13" x14ac:dyDescent="0.2">
      <c r="A11357" t="s">
        <v>12261</v>
      </c>
      <c r="B11357" t="s">
        <v>14</v>
      </c>
      <c r="C11357" s="1">
        <v>44619.579548611109</v>
      </c>
      <c r="D11357" s="1">
        <v>44619.579918981479</v>
      </c>
      <c r="E11357" t="s">
        <v>518</v>
      </c>
      <c r="F11357" t="s">
        <v>519</v>
      </c>
      <c r="G11357" t="s">
        <v>518</v>
      </c>
      <c r="H11357" t="s">
        <v>519</v>
      </c>
      <c r="I11357">
        <v>41.886834999999998</v>
      </c>
      <c r="J11357">
        <v>-87.622320000000002</v>
      </c>
      <c r="K11357">
        <v>41.886834999999998</v>
      </c>
      <c r="L11357">
        <v>-87.622320000000002</v>
      </c>
      <c r="M11357" t="s">
        <v>18</v>
      </c>
    </row>
    <row r="11358" spans="1:13" x14ac:dyDescent="0.2">
      <c r="A11358" s="2" t="s">
        <v>12262</v>
      </c>
      <c r="B11358" t="s">
        <v>14</v>
      </c>
      <c r="C11358" s="1">
        <v>44606.510081018518</v>
      </c>
      <c r="D11358" s="1">
        <v>44606.526331018518</v>
      </c>
      <c r="E11358" t="s">
        <v>5029</v>
      </c>
      <c r="F11358">
        <v>13249</v>
      </c>
      <c r="G11358" t="s">
        <v>5029</v>
      </c>
      <c r="H11358">
        <v>13249</v>
      </c>
      <c r="I11358">
        <v>41.956057000000001</v>
      </c>
      <c r="J11358">
        <v>-87.668835000000001</v>
      </c>
      <c r="K11358">
        <v>41.956057000000001</v>
      </c>
      <c r="L11358">
        <v>-87.668835000000001</v>
      </c>
      <c r="M11358" t="s">
        <v>18</v>
      </c>
    </row>
    <row r="11359" spans="1:13" x14ac:dyDescent="0.2">
      <c r="A11359" t="s">
        <v>12263</v>
      </c>
      <c r="B11359" t="s">
        <v>14</v>
      </c>
      <c r="C11359" s="1">
        <v>44600.481099537035</v>
      </c>
      <c r="D11359" s="1">
        <v>44600.498460648145</v>
      </c>
      <c r="E11359" t="s">
        <v>5029</v>
      </c>
      <c r="F11359">
        <v>13249</v>
      </c>
      <c r="G11359" t="s">
        <v>5029</v>
      </c>
      <c r="H11359">
        <v>13249</v>
      </c>
      <c r="I11359">
        <v>41.956057000000001</v>
      </c>
      <c r="J11359">
        <v>-87.668835000000001</v>
      </c>
      <c r="K11359">
        <v>41.956057000000001</v>
      </c>
      <c r="L11359">
        <v>-87.668835000000001</v>
      </c>
      <c r="M11359" t="s">
        <v>18</v>
      </c>
    </row>
    <row r="11360" spans="1:13" x14ac:dyDescent="0.2">
      <c r="A11360" t="s">
        <v>12264</v>
      </c>
      <c r="B11360" t="s">
        <v>44</v>
      </c>
      <c r="C11360" s="1">
        <v>44617.658958333333</v>
      </c>
      <c r="D11360" s="1">
        <v>44617.664618055554</v>
      </c>
      <c r="E11360" t="s">
        <v>180</v>
      </c>
      <c r="F11360">
        <v>13001</v>
      </c>
      <c r="G11360" t="s">
        <v>656</v>
      </c>
      <c r="H11360" t="s">
        <v>657</v>
      </c>
      <c r="I11360">
        <v>41.883825000000002</v>
      </c>
      <c r="J11360">
        <v>-87.624610333333294</v>
      </c>
      <c r="K11360">
        <v>41.892592119709697</v>
      </c>
      <c r="L11360">
        <v>-87.617289125919299</v>
      </c>
      <c r="M11360" t="s">
        <v>18</v>
      </c>
    </row>
    <row r="11361" spans="1:13" x14ac:dyDescent="0.2">
      <c r="A11361" t="s">
        <v>12265</v>
      </c>
      <c r="B11361" t="s">
        <v>14</v>
      </c>
      <c r="C11361" s="1">
        <v>44607.778923611113</v>
      </c>
      <c r="D11361" s="1">
        <v>44607.782094907408</v>
      </c>
      <c r="E11361" t="s">
        <v>210</v>
      </c>
      <c r="F11361">
        <v>13139</v>
      </c>
      <c r="G11361" t="s">
        <v>248</v>
      </c>
      <c r="H11361">
        <v>13285</v>
      </c>
      <c r="I11361">
        <v>41.868968000000002</v>
      </c>
      <c r="J11361">
        <v>-87.659141000000005</v>
      </c>
      <c r="K11361">
        <v>41.869265218438102</v>
      </c>
      <c r="L11361">
        <v>-87.673730850219698</v>
      </c>
      <c r="M11361" t="s">
        <v>18</v>
      </c>
    </row>
    <row r="11362" spans="1:13" x14ac:dyDescent="0.2">
      <c r="A11362" t="s">
        <v>12266</v>
      </c>
      <c r="B11362" t="s">
        <v>14</v>
      </c>
      <c r="C11362" s="1">
        <v>44612.819027777776</v>
      </c>
      <c r="D11362" s="1">
        <v>44612.82203703704</v>
      </c>
      <c r="E11362" t="s">
        <v>210</v>
      </c>
      <c r="F11362">
        <v>13139</v>
      </c>
      <c r="G11362" t="s">
        <v>248</v>
      </c>
      <c r="H11362">
        <v>13285</v>
      </c>
      <c r="I11362">
        <v>41.868968000000002</v>
      </c>
      <c r="J11362">
        <v>-87.659141000000005</v>
      </c>
      <c r="K11362">
        <v>41.869265218438102</v>
      </c>
      <c r="L11362">
        <v>-87.673730850219698</v>
      </c>
      <c r="M11362" t="s">
        <v>18</v>
      </c>
    </row>
    <row r="11363" spans="1:13" x14ac:dyDescent="0.2">
      <c r="A11363" t="s">
        <v>12267</v>
      </c>
      <c r="B11363" t="s">
        <v>14</v>
      </c>
      <c r="C11363" s="1">
        <v>44601.372384259259</v>
      </c>
      <c r="D11363" s="1">
        <v>44601.377638888887</v>
      </c>
      <c r="E11363" t="s">
        <v>210</v>
      </c>
      <c r="F11363">
        <v>13139</v>
      </c>
      <c r="G11363" t="s">
        <v>248</v>
      </c>
      <c r="H11363">
        <v>13285</v>
      </c>
      <c r="I11363">
        <v>41.868968000000002</v>
      </c>
      <c r="J11363">
        <v>-87.659141000000005</v>
      </c>
      <c r="K11363">
        <v>41.869265218438102</v>
      </c>
      <c r="L11363">
        <v>-87.673730850219698</v>
      </c>
      <c r="M11363" t="s">
        <v>18</v>
      </c>
    </row>
    <row r="11364" spans="1:13" x14ac:dyDescent="0.2">
      <c r="A11364" t="s">
        <v>12268</v>
      </c>
      <c r="B11364" t="s">
        <v>14</v>
      </c>
      <c r="C11364" s="1">
        <v>44620.372974537036</v>
      </c>
      <c r="D11364" s="1">
        <v>44620.380312499998</v>
      </c>
      <c r="E11364" t="s">
        <v>210</v>
      </c>
      <c r="F11364">
        <v>13139</v>
      </c>
      <c r="G11364" t="s">
        <v>248</v>
      </c>
      <c r="H11364">
        <v>13285</v>
      </c>
      <c r="I11364">
        <v>41.868968000000002</v>
      </c>
      <c r="J11364">
        <v>-87.659141000000005</v>
      </c>
      <c r="K11364">
        <v>41.869265218438102</v>
      </c>
      <c r="L11364">
        <v>-87.673730850219698</v>
      </c>
      <c r="M11364" t="s">
        <v>18</v>
      </c>
    </row>
    <row r="11365" spans="1:13" x14ac:dyDescent="0.2">
      <c r="A11365" t="s">
        <v>12269</v>
      </c>
      <c r="B11365" t="s">
        <v>14</v>
      </c>
      <c r="C11365" s="1">
        <v>44607.492638888885</v>
      </c>
      <c r="D11365" s="1">
        <v>44607.498657407406</v>
      </c>
      <c r="E11365" t="s">
        <v>210</v>
      </c>
      <c r="F11365">
        <v>13139</v>
      </c>
      <c r="G11365" t="s">
        <v>248</v>
      </c>
      <c r="H11365">
        <v>13285</v>
      </c>
      <c r="I11365">
        <v>41.868968000000002</v>
      </c>
      <c r="J11365">
        <v>-87.659141000000005</v>
      </c>
      <c r="K11365">
        <v>41.869265218438102</v>
      </c>
      <c r="L11365">
        <v>-87.673730850219698</v>
      </c>
      <c r="M11365" t="s">
        <v>18</v>
      </c>
    </row>
    <row r="11366" spans="1:13" x14ac:dyDescent="0.2">
      <c r="A11366" t="s">
        <v>12270</v>
      </c>
      <c r="B11366" t="s">
        <v>14</v>
      </c>
      <c r="C11366" s="1">
        <v>44609.376898148148</v>
      </c>
      <c r="D11366" s="1">
        <v>44609.382430555554</v>
      </c>
      <c r="E11366" t="s">
        <v>210</v>
      </c>
      <c r="F11366">
        <v>13139</v>
      </c>
      <c r="G11366" t="s">
        <v>248</v>
      </c>
      <c r="H11366">
        <v>13285</v>
      </c>
      <c r="I11366">
        <v>41.868968000000002</v>
      </c>
      <c r="J11366">
        <v>-87.659141000000005</v>
      </c>
      <c r="K11366">
        <v>41.869265218438102</v>
      </c>
      <c r="L11366">
        <v>-87.673730850219698</v>
      </c>
      <c r="M11366" t="s">
        <v>18</v>
      </c>
    </row>
    <row r="11367" spans="1:13" x14ac:dyDescent="0.2">
      <c r="A11367" t="s">
        <v>12271</v>
      </c>
      <c r="B11367" t="s">
        <v>14</v>
      </c>
      <c r="C11367" s="1">
        <v>44614.363622685189</v>
      </c>
      <c r="D11367" s="1">
        <v>44614.374259259261</v>
      </c>
      <c r="E11367" t="s">
        <v>2677</v>
      </c>
      <c r="F11367" t="s">
        <v>2678</v>
      </c>
      <c r="G11367" t="s">
        <v>518</v>
      </c>
      <c r="H11367" t="s">
        <v>519</v>
      </c>
      <c r="I11367">
        <v>41.870815999999998</v>
      </c>
      <c r="J11367">
        <v>-87.631246000000004</v>
      </c>
      <c r="K11367">
        <v>41.886834999999998</v>
      </c>
      <c r="L11367">
        <v>-87.622320000000002</v>
      </c>
      <c r="M11367" t="s">
        <v>18</v>
      </c>
    </row>
    <row r="11368" spans="1:13" x14ac:dyDescent="0.2">
      <c r="A11368" t="s">
        <v>12272</v>
      </c>
      <c r="B11368" t="s">
        <v>14</v>
      </c>
      <c r="C11368" s="1">
        <v>44614.818726851852</v>
      </c>
      <c r="D11368" s="1">
        <v>44614.822511574072</v>
      </c>
      <c r="E11368" t="s">
        <v>210</v>
      </c>
      <c r="F11368">
        <v>13139</v>
      </c>
      <c r="G11368" t="s">
        <v>248</v>
      </c>
      <c r="H11368">
        <v>13285</v>
      </c>
      <c r="I11368">
        <v>41.868968000000002</v>
      </c>
      <c r="J11368">
        <v>-87.659141000000005</v>
      </c>
      <c r="K11368">
        <v>41.869265218438102</v>
      </c>
      <c r="L11368">
        <v>-87.673730850219698</v>
      </c>
      <c r="M11368" t="s">
        <v>18</v>
      </c>
    </row>
    <row r="11369" spans="1:13" x14ac:dyDescent="0.2">
      <c r="A11369" t="s">
        <v>12273</v>
      </c>
      <c r="B11369" t="s">
        <v>44</v>
      </c>
      <c r="C11369" s="1">
        <v>44615.816284722219</v>
      </c>
      <c r="D11369" s="1">
        <v>44615.825150462966</v>
      </c>
      <c r="E11369" t="s">
        <v>126</v>
      </c>
      <c r="F11369">
        <v>13017</v>
      </c>
      <c r="G11369" t="s">
        <v>518</v>
      </c>
      <c r="H11369" t="s">
        <v>519</v>
      </c>
      <c r="I11369">
        <v>41.896787166666599</v>
      </c>
      <c r="J11369">
        <v>-87.635869499999998</v>
      </c>
      <c r="K11369">
        <v>41.886834999999998</v>
      </c>
      <c r="L11369">
        <v>-87.622320000000002</v>
      </c>
      <c r="M11369" t="s">
        <v>71</v>
      </c>
    </row>
    <row r="11370" spans="1:13" x14ac:dyDescent="0.2">
      <c r="A11370" t="s">
        <v>12274</v>
      </c>
      <c r="B11370" t="s">
        <v>14</v>
      </c>
      <c r="C11370" s="1">
        <v>44593.420416666668</v>
      </c>
      <c r="D11370" s="1">
        <v>44593.425763888888</v>
      </c>
      <c r="E11370" t="s">
        <v>210</v>
      </c>
      <c r="F11370">
        <v>13139</v>
      </c>
      <c r="G11370" t="s">
        <v>248</v>
      </c>
      <c r="H11370">
        <v>13285</v>
      </c>
      <c r="I11370">
        <v>41.868968000000002</v>
      </c>
      <c r="J11370">
        <v>-87.659141000000005</v>
      </c>
      <c r="K11370">
        <v>41.869265218438102</v>
      </c>
      <c r="L11370">
        <v>-87.673730850219698</v>
      </c>
      <c r="M11370" t="s">
        <v>18</v>
      </c>
    </row>
    <row r="11371" spans="1:13" x14ac:dyDescent="0.2">
      <c r="A11371" t="s">
        <v>12275</v>
      </c>
      <c r="B11371" t="s">
        <v>14</v>
      </c>
      <c r="C11371" s="1">
        <v>44610.664652777778</v>
      </c>
      <c r="D11371" s="1">
        <v>44610.671087962961</v>
      </c>
      <c r="E11371" t="s">
        <v>210</v>
      </c>
      <c r="F11371">
        <v>13139</v>
      </c>
      <c r="G11371" t="s">
        <v>248</v>
      </c>
      <c r="H11371">
        <v>13285</v>
      </c>
      <c r="I11371">
        <v>41.868968000000002</v>
      </c>
      <c r="J11371">
        <v>-87.659141000000005</v>
      </c>
      <c r="K11371">
        <v>41.869265218438102</v>
      </c>
      <c r="L11371">
        <v>-87.673730850219698</v>
      </c>
      <c r="M11371" t="s">
        <v>18</v>
      </c>
    </row>
    <row r="11372" spans="1:13" x14ac:dyDescent="0.2">
      <c r="A11372" t="s">
        <v>12276</v>
      </c>
      <c r="B11372" t="s">
        <v>14</v>
      </c>
      <c r="C11372" s="1">
        <v>44615.379826388889</v>
      </c>
      <c r="D11372" s="1">
        <v>44615.384710648148</v>
      </c>
      <c r="E11372" t="s">
        <v>210</v>
      </c>
      <c r="F11372">
        <v>13139</v>
      </c>
      <c r="G11372" t="s">
        <v>248</v>
      </c>
      <c r="H11372">
        <v>13285</v>
      </c>
      <c r="I11372">
        <v>41.868968000000002</v>
      </c>
      <c r="J11372">
        <v>-87.659141000000005</v>
      </c>
      <c r="K11372">
        <v>41.869265218438102</v>
      </c>
      <c r="L11372">
        <v>-87.673730850219698</v>
      </c>
      <c r="M11372" t="s">
        <v>18</v>
      </c>
    </row>
    <row r="11373" spans="1:13" x14ac:dyDescent="0.2">
      <c r="A11373" t="s">
        <v>12277</v>
      </c>
      <c r="B11373" t="s">
        <v>14</v>
      </c>
      <c r="C11373" s="1">
        <v>44618.856979166667</v>
      </c>
      <c r="D11373" s="1">
        <v>44618.863344907404</v>
      </c>
      <c r="E11373" t="s">
        <v>271</v>
      </c>
      <c r="F11373" t="s">
        <v>272</v>
      </c>
      <c r="G11373" t="s">
        <v>656</v>
      </c>
      <c r="H11373" t="s">
        <v>657</v>
      </c>
      <c r="I11373">
        <v>41.881319814999998</v>
      </c>
      <c r="J11373">
        <v>-87.629520919300006</v>
      </c>
      <c r="K11373">
        <v>41.892592119709697</v>
      </c>
      <c r="L11373">
        <v>-87.617289125919299</v>
      </c>
      <c r="M11373" t="s">
        <v>18</v>
      </c>
    </row>
    <row r="11374" spans="1:13" x14ac:dyDescent="0.2">
      <c r="A11374" t="s">
        <v>12278</v>
      </c>
      <c r="B11374" t="s">
        <v>81</v>
      </c>
      <c r="C11374" s="1">
        <v>44617.911238425928</v>
      </c>
      <c r="D11374" s="1">
        <v>44617.919328703705</v>
      </c>
      <c r="E11374" t="s">
        <v>180</v>
      </c>
      <c r="F11374">
        <v>13001</v>
      </c>
      <c r="G11374" t="s">
        <v>656</v>
      </c>
      <c r="H11374" t="s">
        <v>657</v>
      </c>
      <c r="I11374">
        <v>41.883983999999998</v>
      </c>
      <c r="J11374">
        <v>-87.624684000000002</v>
      </c>
      <c r="K11374">
        <v>41.892592</v>
      </c>
      <c r="L11374">
        <v>-87.617289</v>
      </c>
      <c r="M11374" t="s">
        <v>71</v>
      </c>
    </row>
    <row r="11375" spans="1:13" x14ac:dyDescent="0.2">
      <c r="A11375" t="s">
        <v>12279</v>
      </c>
      <c r="B11375" t="s">
        <v>14</v>
      </c>
      <c r="C11375" s="1">
        <v>44598.463483796295</v>
      </c>
      <c r="D11375" s="1">
        <v>44598.471319444441</v>
      </c>
      <c r="E11375" t="s">
        <v>255</v>
      </c>
      <c r="F11375">
        <v>18017</v>
      </c>
      <c r="G11375" t="s">
        <v>1407</v>
      </c>
      <c r="H11375">
        <v>18067</v>
      </c>
      <c r="I11375">
        <v>41.914166000000002</v>
      </c>
      <c r="J11375">
        <v>-87.716755000000006</v>
      </c>
      <c r="K11375">
        <v>41.914610000000003</v>
      </c>
      <c r="L11375">
        <v>-87.667968000000002</v>
      </c>
      <c r="M11375" t="s">
        <v>18</v>
      </c>
    </row>
    <row r="11376" spans="1:13" x14ac:dyDescent="0.2">
      <c r="A11376" t="s">
        <v>12280</v>
      </c>
      <c r="B11376" t="s">
        <v>14</v>
      </c>
      <c r="C11376" s="1">
        <v>44619.566099537034</v>
      </c>
      <c r="D11376" s="1">
        <v>44619.573611111111</v>
      </c>
      <c r="E11376" t="s">
        <v>255</v>
      </c>
      <c r="F11376">
        <v>18017</v>
      </c>
      <c r="G11376" t="s">
        <v>1407</v>
      </c>
      <c r="H11376">
        <v>18067</v>
      </c>
      <c r="I11376">
        <v>41.914166000000002</v>
      </c>
      <c r="J11376">
        <v>-87.716755000000006</v>
      </c>
      <c r="K11376">
        <v>41.914610000000003</v>
      </c>
      <c r="L11376">
        <v>-87.667968000000002</v>
      </c>
      <c r="M11376" t="s">
        <v>18</v>
      </c>
    </row>
    <row r="11377" spans="1:13" x14ac:dyDescent="0.2">
      <c r="A11377" t="s">
        <v>12281</v>
      </c>
      <c r="B11377" t="s">
        <v>14</v>
      </c>
      <c r="C11377" s="1">
        <v>44612.556319444448</v>
      </c>
      <c r="D11377" s="1">
        <v>44612.563703703701</v>
      </c>
      <c r="E11377" t="s">
        <v>255</v>
      </c>
      <c r="F11377">
        <v>18017</v>
      </c>
      <c r="G11377" t="s">
        <v>1407</v>
      </c>
      <c r="H11377">
        <v>18067</v>
      </c>
      <c r="I11377">
        <v>41.914166000000002</v>
      </c>
      <c r="J11377">
        <v>-87.716755000000006</v>
      </c>
      <c r="K11377">
        <v>41.914610000000003</v>
      </c>
      <c r="L11377">
        <v>-87.667968000000002</v>
      </c>
      <c r="M11377" t="s">
        <v>18</v>
      </c>
    </row>
    <row r="11378" spans="1:13" x14ac:dyDescent="0.2">
      <c r="A11378" t="s">
        <v>12282</v>
      </c>
      <c r="B11378" t="s">
        <v>14</v>
      </c>
      <c r="C11378" s="1">
        <v>44595.485949074071</v>
      </c>
      <c r="D11378" s="1">
        <v>44595.496793981481</v>
      </c>
      <c r="E11378" t="s">
        <v>255</v>
      </c>
      <c r="F11378">
        <v>18017</v>
      </c>
      <c r="G11378" t="s">
        <v>1407</v>
      </c>
      <c r="H11378">
        <v>18067</v>
      </c>
      <c r="I11378">
        <v>41.914166000000002</v>
      </c>
      <c r="J11378">
        <v>-87.716755000000006</v>
      </c>
      <c r="K11378">
        <v>41.914610000000003</v>
      </c>
      <c r="L11378">
        <v>-87.667968000000002</v>
      </c>
      <c r="M11378" t="s">
        <v>18</v>
      </c>
    </row>
    <row r="11379" spans="1:13" x14ac:dyDescent="0.2">
      <c r="A11379" t="s">
        <v>12283</v>
      </c>
      <c r="B11379" t="s">
        <v>14</v>
      </c>
      <c r="C11379" s="1">
        <v>44616.648356481484</v>
      </c>
      <c r="D11379" s="1">
        <v>44616.656307870369</v>
      </c>
      <c r="E11379" t="s">
        <v>271</v>
      </c>
      <c r="F11379" t="s">
        <v>272</v>
      </c>
      <c r="G11379" t="s">
        <v>656</v>
      </c>
      <c r="H11379" t="s">
        <v>657</v>
      </c>
      <c r="I11379">
        <v>41.881319814999998</v>
      </c>
      <c r="J11379">
        <v>-87.629520919300006</v>
      </c>
      <c r="K11379">
        <v>41.892592119709697</v>
      </c>
      <c r="L11379">
        <v>-87.617289125919299</v>
      </c>
      <c r="M11379" t="s">
        <v>18</v>
      </c>
    </row>
    <row r="11380" spans="1:13" x14ac:dyDescent="0.2">
      <c r="A11380" t="s">
        <v>12284</v>
      </c>
      <c r="B11380" t="s">
        <v>44</v>
      </c>
      <c r="C11380" s="1">
        <v>44613.328738425924</v>
      </c>
      <c r="D11380" s="1">
        <v>44613.331863425927</v>
      </c>
      <c r="E11380" t="s">
        <v>2584</v>
      </c>
      <c r="F11380">
        <v>13354</v>
      </c>
      <c r="G11380" t="s">
        <v>248</v>
      </c>
      <c r="H11380">
        <v>13285</v>
      </c>
      <c r="I11380">
        <v>41.8652071666666</v>
      </c>
      <c r="J11380">
        <v>-87.666490833333299</v>
      </c>
      <c r="K11380">
        <v>41.869265218438102</v>
      </c>
      <c r="L11380">
        <v>-87.673730850219698</v>
      </c>
      <c r="M11380" t="s">
        <v>18</v>
      </c>
    </row>
    <row r="11381" spans="1:13" x14ac:dyDescent="0.2">
      <c r="A11381" t="s">
        <v>12285</v>
      </c>
      <c r="B11381" t="s">
        <v>14</v>
      </c>
      <c r="C11381" s="1">
        <v>44598.45689814815</v>
      </c>
      <c r="D11381" s="1">
        <v>44598.469004629631</v>
      </c>
      <c r="E11381" t="s">
        <v>296</v>
      </c>
      <c r="F11381" t="s">
        <v>297</v>
      </c>
      <c r="G11381" t="s">
        <v>518</v>
      </c>
      <c r="H11381" t="s">
        <v>519</v>
      </c>
      <c r="I11381">
        <v>41.894877000000001</v>
      </c>
      <c r="J11381">
        <v>-87.632326000000006</v>
      </c>
      <c r="K11381">
        <v>41.886834999999998</v>
      </c>
      <c r="L11381">
        <v>-87.622320000000002</v>
      </c>
      <c r="M11381" t="s">
        <v>18</v>
      </c>
    </row>
    <row r="11382" spans="1:13" x14ac:dyDescent="0.2">
      <c r="A11382" t="s">
        <v>12286</v>
      </c>
      <c r="B11382" t="s">
        <v>44</v>
      </c>
      <c r="C11382" s="1">
        <v>44608.710069444445</v>
      </c>
      <c r="D11382" s="1">
        <v>44608.712685185186</v>
      </c>
      <c r="E11382" t="s">
        <v>3706</v>
      </c>
      <c r="F11382">
        <v>13050</v>
      </c>
      <c r="G11382" t="s">
        <v>656</v>
      </c>
      <c r="H11382" t="s">
        <v>657</v>
      </c>
      <c r="I11382">
        <v>41.889233351000001</v>
      </c>
      <c r="J11382">
        <v>-87.627516865999993</v>
      </c>
      <c r="K11382">
        <v>41.892592119709697</v>
      </c>
      <c r="L11382">
        <v>-87.617289125919299</v>
      </c>
      <c r="M11382" t="s">
        <v>18</v>
      </c>
    </row>
    <row r="11383" spans="1:13" x14ac:dyDescent="0.2">
      <c r="A11383" t="s">
        <v>12287</v>
      </c>
      <c r="B11383" t="s">
        <v>44</v>
      </c>
      <c r="C11383" s="1">
        <v>44620.671770833331</v>
      </c>
      <c r="D11383" s="1">
        <v>44620.694571759261</v>
      </c>
      <c r="E11383" t="s">
        <v>9472</v>
      </c>
      <c r="F11383">
        <v>444</v>
      </c>
      <c r="G11383" t="s">
        <v>12105</v>
      </c>
      <c r="H11383" t="s">
        <v>12106</v>
      </c>
      <c r="I11383">
        <v>41.97</v>
      </c>
      <c r="J11383">
        <v>-87.7</v>
      </c>
      <c r="K11383">
        <v>41.965874999999997</v>
      </c>
      <c r="L11383">
        <v>-87.700824999999995</v>
      </c>
      <c r="M11383" t="s">
        <v>71</v>
      </c>
    </row>
    <row r="11384" spans="1:13" x14ac:dyDescent="0.2">
      <c r="A11384" t="s">
        <v>12288</v>
      </c>
      <c r="B11384" t="s">
        <v>44</v>
      </c>
      <c r="C11384" s="1">
        <v>44608.363842592589</v>
      </c>
      <c r="D11384" s="1">
        <v>44608.366956018515</v>
      </c>
      <c r="E11384" t="s">
        <v>2158</v>
      </c>
      <c r="F11384" t="s">
        <v>2159</v>
      </c>
      <c r="G11384" t="s">
        <v>1407</v>
      </c>
      <c r="H11384">
        <v>18067</v>
      </c>
      <c r="I11384">
        <v>41.917794333333298</v>
      </c>
      <c r="J11384">
        <v>-87.682484000000002</v>
      </c>
      <c r="K11384">
        <v>41.914610000000003</v>
      </c>
      <c r="L11384">
        <v>-87.667968000000002</v>
      </c>
      <c r="M11384" t="s">
        <v>18</v>
      </c>
    </row>
    <row r="11385" spans="1:13" x14ac:dyDescent="0.2">
      <c r="A11385" t="s">
        <v>12289</v>
      </c>
      <c r="B11385" t="s">
        <v>14</v>
      </c>
      <c r="C11385" s="1">
        <v>44605.534050925926</v>
      </c>
      <c r="D11385" s="1">
        <v>44605.542337962965</v>
      </c>
      <c r="E11385" t="s">
        <v>255</v>
      </c>
      <c r="F11385">
        <v>18017</v>
      </c>
      <c r="G11385" t="s">
        <v>1407</v>
      </c>
      <c r="H11385">
        <v>18067</v>
      </c>
      <c r="I11385">
        <v>41.914166000000002</v>
      </c>
      <c r="J11385">
        <v>-87.716755000000006</v>
      </c>
      <c r="K11385">
        <v>41.914610000000003</v>
      </c>
      <c r="L11385">
        <v>-87.667968000000002</v>
      </c>
      <c r="M11385" t="s">
        <v>18</v>
      </c>
    </row>
    <row r="11386" spans="1:13" x14ac:dyDescent="0.2">
      <c r="A11386" t="s">
        <v>12290</v>
      </c>
      <c r="B11386" t="s">
        <v>14</v>
      </c>
      <c r="C11386" s="1">
        <v>44616.647824074076</v>
      </c>
      <c r="D11386" s="1">
        <v>44616.656863425924</v>
      </c>
      <c r="E11386" t="s">
        <v>255</v>
      </c>
      <c r="F11386">
        <v>18017</v>
      </c>
      <c r="G11386" t="s">
        <v>1407</v>
      </c>
      <c r="H11386">
        <v>18067</v>
      </c>
      <c r="I11386">
        <v>41.914166000000002</v>
      </c>
      <c r="J11386">
        <v>-87.716755000000006</v>
      </c>
      <c r="K11386">
        <v>41.914610000000003</v>
      </c>
      <c r="L11386">
        <v>-87.667968000000002</v>
      </c>
      <c r="M11386" t="s">
        <v>18</v>
      </c>
    </row>
    <row r="11387" spans="1:13" x14ac:dyDescent="0.2">
      <c r="A11387" t="s">
        <v>12291</v>
      </c>
      <c r="B11387" t="s">
        <v>14</v>
      </c>
      <c r="C11387" s="1">
        <v>44608.601122685184</v>
      </c>
      <c r="D11387" s="1">
        <v>44608.608576388891</v>
      </c>
      <c r="E11387" t="s">
        <v>255</v>
      </c>
      <c r="F11387">
        <v>18017</v>
      </c>
      <c r="G11387" t="s">
        <v>1407</v>
      </c>
      <c r="H11387">
        <v>18067</v>
      </c>
      <c r="I11387">
        <v>41.914166000000002</v>
      </c>
      <c r="J11387">
        <v>-87.716755000000006</v>
      </c>
      <c r="K11387">
        <v>41.914610000000003</v>
      </c>
      <c r="L11387">
        <v>-87.667968000000002</v>
      </c>
      <c r="M11387" t="s">
        <v>18</v>
      </c>
    </row>
    <row r="11388" spans="1:13" x14ac:dyDescent="0.2">
      <c r="A11388" t="s">
        <v>12292</v>
      </c>
      <c r="B11388" t="s">
        <v>14</v>
      </c>
      <c r="C11388" s="1">
        <v>44616.225902777776</v>
      </c>
      <c r="D11388" s="1">
        <v>44616.238599537035</v>
      </c>
      <c r="E11388" t="s">
        <v>675</v>
      </c>
      <c r="F11388">
        <v>13089</v>
      </c>
      <c r="G11388" t="s">
        <v>248</v>
      </c>
      <c r="H11388">
        <v>13285</v>
      </c>
      <c r="I11388">
        <v>41.854966518753898</v>
      </c>
      <c r="J11388">
        <v>-87.675699591636601</v>
      </c>
      <c r="K11388">
        <v>41.869265218438102</v>
      </c>
      <c r="L11388">
        <v>-87.673730850219698</v>
      </c>
      <c r="M11388" t="s">
        <v>18</v>
      </c>
    </row>
    <row r="11389" spans="1:13" x14ac:dyDescent="0.2">
      <c r="A11389" t="s">
        <v>12293</v>
      </c>
      <c r="B11389" t="s">
        <v>14</v>
      </c>
      <c r="C11389" s="1">
        <v>44615.252256944441</v>
      </c>
      <c r="D11389" s="1">
        <v>44615.256631944445</v>
      </c>
      <c r="E11389" t="s">
        <v>675</v>
      </c>
      <c r="F11389">
        <v>13089</v>
      </c>
      <c r="G11389" t="s">
        <v>248</v>
      </c>
      <c r="H11389">
        <v>13285</v>
      </c>
      <c r="I11389">
        <v>41.854966518753898</v>
      </c>
      <c r="J11389">
        <v>-87.675699591636601</v>
      </c>
      <c r="K11389">
        <v>41.869265218438102</v>
      </c>
      <c r="L11389">
        <v>-87.673730850219698</v>
      </c>
      <c r="M11389" t="s">
        <v>18</v>
      </c>
    </row>
    <row r="11390" spans="1:13" x14ac:dyDescent="0.2">
      <c r="A11390" t="s">
        <v>12294</v>
      </c>
      <c r="B11390" t="s">
        <v>14</v>
      </c>
      <c r="C11390" s="1">
        <v>44603.777800925927</v>
      </c>
      <c r="D11390" s="1">
        <v>44603.781006944446</v>
      </c>
      <c r="E11390" t="s">
        <v>210</v>
      </c>
      <c r="F11390">
        <v>13139</v>
      </c>
      <c r="G11390" t="s">
        <v>248</v>
      </c>
      <c r="H11390">
        <v>13285</v>
      </c>
      <c r="I11390">
        <v>41.868968000000002</v>
      </c>
      <c r="J11390">
        <v>-87.659141000000005</v>
      </c>
      <c r="K11390">
        <v>41.869265218438102</v>
      </c>
      <c r="L11390">
        <v>-87.673730850219698</v>
      </c>
      <c r="M11390" t="s">
        <v>18</v>
      </c>
    </row>
    <row r="11391" spans="1:13" x14ac:dyDescent="0.2">
      <c r="A11391" t="s">
        <v>12295</v>
      </c>
      <c r="B11391" t="s">
        <v>14</v>
      </c>
      <c r="C11391" s="1">
        <v>44620.374814814815</v>
      </c>
      <c r="D11391" s="1">
        <v>44620.378900462965</v>
      </c>
      <c r="E11391" t="s">
        <v>1089</v>
      </c>
      <c r="F11391" t="s">
        <v>1090</v>
      </c>
      <c r="G11391" t="s">
        <v>518</v>
      </c>
      <c r="H11391" t="s">
        <v>519</v>
      </c>
      <c r="I11391">
        <v>41.884576228</v>
      </c>
      <c r="J11391">
        <v>-87.631889909999998</v>
      </c>
      <c r="K11391">
        <v>41.886834999999998</v>
      </c>
      <c r="L11391">
        <v>-87.622320000000002</v>
      </c>
      <c r="M11391" t="s">
        <v>18</v>
      </c>
    </row>
    <row r="11392" spans="1:13" x14ac:dyDescent="0.2">
      <c r="A11392" t="s">
        <v>12296</v>
      </c>
      <c r="B11392" t="s">
        <v>14</v>
      </c>
      <c r="C11392" s="1">
        <v>44609.234166666669</v>
      </c>
      <c r="D11392" s="1">
        <v>44609.246759259258</v>
      </c>
      <c r="E11392" t="s">
        <v>675</v>
      </c>
      <c r="F11392">
        <v>13089</v>
      </c>
      <c r="G11392" t="s">
        <v>248</v>
      </c>
      <c r="H11392">
        <v>13285</v>
      </c>
      <c r="I11392">
        <v>41.854966518753898</v>
      </c>
      <c r="J11392">
        <v>-87.675699591636601</v>
      </c>
      <c r="K11392">
        <v>41.869265218438102</v>
      </c>
      <c r="L11392">
        <v>-87.673730850219698</v>
      </c>
      <c r="M11392" t="s">
        <v>18</v>
      </c>
    </row>
    <row r="11393" spans="1:13" x14ac:dyDescent="0.2">
      <c r="A11393" t="s">
        <v>12297</v>
      </c>
      <c r="B11393" t="s">
        <v>14</v>
      </c>
      <c r="C11393" s="1">
        <v>44610.237256944441</v>
      </c>
      <c r="D11393" s="1">
        <v>44610.241701388892</v>
      </c>
      <c r="E11393" t="s">
        <v>675</v>
      </c>
      <c r="F11393">
        <v>13089</v>
      </c>
      <c r="G11393" t="s">
        <v>248</v>
      </c>
      <c r="H11393">
        <v>13285</v>
      </c>
      <c r="I11393">
        <v>41.854966518753898</v>
      </c>
      <c r="J11393">
        <v>-87.675699591636601</v>
      </c>
      <c r="K11393">
        <v>41.869265218438102</v>
      </c>
      <c r="L11393">
        <v>-87.673730850219698</v>
      </c>
      <c r="M11393" t="s">
        <v>18</v>
      </c>
    </row>
    <row r="11394" spans="1:13" x14ac:dyDescent="0.2">
      <c r="A11394" t="s">
        <v>12298</v>
      </c>
      <c r="B11394" t="s">
        <v>14</v>
      </c>
      <c r="C11394" s="1">
        <v>44597.615590277775</v>
      </c>
      <c r="D11394" s="1">
        <v>44597.620787037034</v>
      </c>
      <c r="E11394" t="s">
        <v>675</v>
      </c>
      <c r="F11394">
        <v>13089</v>
      </c>
      <c r="G11394" t="s">
        <v>248</v>
      </c>
      <c r="H11394">
        <v>13285</v>
      </c>
      <c r="I11394">
        <v>41.854966518753898</v>
      </c>
      <c r="J11394">
        <v>-87.675699591636601</v>
      </c>
      <c r="K11394">
        <v>41.869265218438102</v>
      </c>
      <c r="L11394">
        <v>-87.673730850219698</v>
      </c>
      <c r="M11394" t="s">
        <v>18</v>
      </c>
    </row>
    <row r="11395" spans="1:13" x14ac:dyDescent="0.2">
      <c r="A11395" t="s">
        <v>12299</v>
      </c>
      <c r="B11395" t="s">
        <v>14</v>
      </c>
      <c r="C11395" s="1">
        <v>44603.301226851851</v>
      </c>
      <c r="D11395" s="1">
        <v>44603.315752314818</v>
      </c>
      <c r="E11395" t="s">
        <v>91</v>
      </c>
      <c r="F11395">
        <v>13133</v>
      </c>
      <c r="G11395" t="s">
        <v>248</v>
      </c>
      <c r="H11395">
        <v>13285</v>
      </c>
      <c r="I11395">
        <v>41.915982999999997</v>
      </c>
      <c r="J11395">
        <v>-87.677334999999999</v>
      </c>
      <c r="K11395">
        <v>41.869265218438102</v>
      </c>
      <c r="L11395">
        <v>-87.673730850219698</v>
      </c>
      <c r="M11395" t="s">
        <v>18</v>
      </c>
    </row>
    <row r="11396" spans="1:13" x14ac:dyDescent="0.2">
      <c r="A11396" t="s">
        <v>12300</v>
      </c>
      <c r="B11396" t="s">
        <v>14</v>
      </c>
      <c r="C11396" s="1">
        <v>44608.333819444444</v>
      </c>
      <c r="D11396" s="1">
        <v>44608.341423611113</v>
      </c>
      <c r="E11396" t="s">
        <v>243</v>
      </c>
      <c r="F11396" t="s">
        <v>244</v>
      </c>
      <c r="G11396" t="s">
        <v>5029</v>
      </c>
      <c r="H11396">
        <v>13249</v>
      </c>
      <c r="I11396">
        <v>41.968812</v>
      </c>
      <c r="J11396">
        <v>-87.657658999999995</v>
      </c>
      <c r="K11396">
        <v>41.956057000000001</v>
      </c>
      <c r="L11396">
        <v>-87.668835000000001</v>
      </c>
      <c r="M11396" t="s">
        <v>18</v>
      </c>
    </row>
    <row r="11397" spans="1:13" x14ac:dyDescent="0.2">
      <c r="A11397" t="s">
        <v>12301</v>
      </c>
      <c r="B11397" t="s">
        <v>14</v>
      </c>
      <c r="C11397" s="1">
        <v>44602.296111111114</v>
      </c>
      <c r="D11397" s="1">
        <v>44602.310671296298</v>
      </c>
      <c r="E11397" t="s">
        <v>91</v>
      </c>
      <c r="F11397">
        <v>13133</v>
      </c>
      <c r="G11397" t="s">
        <v>248</v>
      </c>
      <c r="H11397">
        <v>13285</v>
      </c>
      <c r="I11397">
        <v>41.915982999999997</v>
      </c>
      <c r="J11397">
        <v>-87.677334999999999</v>
      </c>
      <c r="K11397">
        <v>41.869265218438102</v>
      </c>
      <c r="L11397">
        <v>-87.673730850219698</v>
      </c>
      <c r="M11397" t="s">
        <v>18</v>
      </c>
    </row>
    <row r="11398" spans="1:13" x14ac:dyDescent="0.2">
      <c r="A11398" t="s">
        <v>12302</v>
      </c>
      <c r="B11398" t="s">
        <v>14</v>
      </c>
      <c r="C11398" s="1">
        <v>44613.297442129631</v>
      </c>
      <c r="D11398" s="1">
        <v>44613.312719907408</v>
      </c>
      <c r="E11398" t="s">
        <v>91</v>
      </c>
      <c r="F11398">
        <v>13133</v>
      </c>
      <c r="G11398" t="s">
        <v>248</v>
      </c>
      <c r="H11398">
        <v>13285</v>
      </c>
      <c r="I11398">
        <v>41.915982999999997</v>
      </c>
      <c r="J11398">
        <v>-87.677334999999999</v>
      </c>
      <c r="K11398">
        <v>41.869265218438102</v>
      </c>
      <c r="L11398">
        <v>-87.673730850219698</v>
      </c>
      <c r="M11398" t="s">
        <v>18</v>
      </c>
    </row>
    <row r="11399" spans="1:13" x14ac:dyDescent="0.2">
      <c r="A11399" t="s">
        <v>12303</v>
      </c>
      <c r="B11399" t="s">
        <v>44</v>
      </c>
      <c r="C11399" s="1">
        <v>44609.381898148145</v>
      </c>
      <c r="D11399" s="1">
        <v>44609.384236111109</v>
      </c>
      <c r="E11399" t="s">
        <v>346</v>
      </c>
      <c r="F11399">
        <v>644</v>
      </c>
      <c r="G11399" t="s">
        <v>248</v>
      </c>
      <c r="H11399">
        <v>13285</v>
      </c>
      <c r="I11399">
        <v>41.868652939999997</v>
      </c>
      <c r="J11399">
        <v>-87.686240792000007</v>
      </c>
      <c r="K11399">
        <v>41.869265218438102</v>
      </c>
      <c r="L11399">
        <v>-87.673730850219698</v>
      </c>
      <c r="M11399" t="s">
        <v>18</v>
      </c>
    </row>
    <row r="11400" spans="1:13" x14ac:dyDescent="0.2">
      <c r="A11400" t="s">
        <v>12304</v>
      </c>
      <c r="B11400" t="s">
        <v>14</v>
      </c>
      <c r="C11400" s="1">
        <v>44607.78943287037</v>
      </c>
      <c r="D11400" s="1">
        <v>44607.793749999997</v>
      </c>
      <c r="E11400" t="s">
        <v>336</v>
      </c>
      <c r="F11400">
        <v>13034</v>
      </c>
      <c r="G11400" t="s">
        <v>656</v>
      </c>
      <c r="H11400" t="s">
        <v>657</v>
      </c>
      <c r="I11400">
        <v>41.897660000000002</v>
      </c>
      <c r="J11400">
        <v>-87.623509999999996</v>
      </c>
      <c r="K11400">
        <v>41.892592119709697</v>
      </c>
      <c r="L11400">
        <v>-87.617289125919299</v>
      </c>
      <c r="M11400" t="s">
        <v>18</v>
      </c>
    </row>
    <row r="11401" spans="1:13" x14ac:dyDescent="0.2">
      <c r="A11401" t="s">
        <v>12305</v>
      </c>
      <c r="B11401" t="s">
        <v>14</v>
      </c>
      <c r="C11401" s="1">
        <v>44605.89916666667</v>
      </c>
      <c r="D11401" s="1">
        <v>44605.902939814812</v>
      </c>
      <c r="E11401" t="s">
        <v>75</v>
      </c>
      <c r="F11401">
        <v>13071</v>
      </c>
      <c r="G11401" t="s">
        <v>5029</v>
      </c>
      <c r="H11401">
        <v>13249</v>
      </c>
      <c r="I11401">
        <v>41.943739000000001</v>
      </c>
      <c r="J11401">
        <v>-87.664019999999994</v>
      </c>
      <c r="K11401">
        <v>41.956057000000001</v>
      </c>
      <c r="L11401">
        <v>-87.668835000000001</v>
      </c>
      <c r="M11401" t="s">
        <v>18</v>
      </c>
    </row>
    <row r="11402" spans="1:13" x14ac:dyDescent="0.2">
      <c r="A11402" t="s">
        <v>12306</v>
      </c>
      <c r="B11402" t="s">
        <v>44</v>
      </c>
      <c r="C11402" s="1">
        <v>44613.316712962966</v>
      </c>
      <c r="D11402" s="1">
        <v>44613.319479166668</v>
      </c>
      <c r="E11402" t="s">
        <v>346</v>
      </c>
      <c r="F11402">
        <v>644</v>
      </c>
      <c r="G11402" t="s">
        <v>248</v>
      </c>
      <c r="H11402">
        <v>13285</v>
      </c>
      <c r="I11402">
        <v>41.868613601</v>
      </c>
      <c r="J11402">
        <v>-87.686256051000001</v>
      </c>
      <c r="K11402">
        <v>41.869265218438102</v>
      </c>
      <c r="L11402">
        <v>-87.673730850219698</v>
      </c>
      <c r="M11402" t="s">
        <v>18</v>
      </c>
    </row>
    <row r="11403" spans="1:13" x14ac:dyDescent="0.2">
      <c r="A11403" t="s">
        <v>12307</v>
      </c>
      <c r="B11403" t="s">
        <v>14</v>
      </c>
      <c r="C11403" s="1">
        <v>44614.711168981485</v>
      </c>
      <c r="D11403" s="1">
        <v>44614.71533564815</v>
      </c>
      <c r="E11403" t="s">
        <v>129</v>
      </c>
      <c r="F11403" t="s">
        <v>130</v>
      </c>
      <c r="G11403" t="s">
        <v>656</v>
      </c>
      <c r="H11403" t="s">
        <v>657</v>
      </c>
      <c r="I11403">
        <v>41.886023999999999</v>
      </c>
      <c r="J11403">
        <v>-87.624116999999998</v>
      </c>
      <c r="K11403">
        <v>41.892592119709697</v>
      </c>
      <c r="L11403">
        <v>-87.617289125919299</v>
      </c>
      <c r="M11403" t="s">
        <v>18</v>
      </c>
    </row>
    <row r="11404" spans="1:13" x14ac:dyDescent="0.2">
      <c r="A11404" t="s">
        <v>12308</v>
      </c>
      <c r="B11404" t="s">
        <v>14</v>
      </c>
      <c r="C11404" s="1">
        <v>44606.313738425924</v>
      </c>
      <c r="D11404" s="1">
        <v>44606.318576388891</v>
      </c>
      <c r="E11404" t="s">
        <v>346</v>
      </c>
      <c r="F11404">
        <v>644</v>
      </c>
      <c r="G11404" t="s">
        <v>248</v>
      </c>
      <c r="H11404">
        <v>13285</v>
      </c>
      <c r="I11404">
        <v>41.868563000000002</v>
      </c>
      <c r="J11404">
        <v>-87.686233999999999</v>
      </c>
      <c r="K11404">
        <v>41.869265218438102</v>
      </c>
      <c r="L11404">
        <v>-87.673730850219698</v>
      </c>
      <c r="M11404" t="s">
        <v>18</v>
      </c>
    </row>
    <row r="11405" spans="1:13" x14ac:dyDescent="0.2">
      <c r="A11405" s="2" t="s">
        <v>12309</v>
      </c>
      <c r="B11405" t="s">
        <v>14</v>
      </c>
      <c r="C11405" s="1">
        <v>44618.37903935185</v>
      </c>
      <c r="D11405" s="1">
        <v>44618.388935185183</v>
      </c>
      <c r="E11405" t="s">
        <v>1351</v>
      </c>
      <c r="F11405">
        <v>15632</v>
      </c>
      <c r="G11405" t="s">
        <v>12105</v>
      </c>
      <c r="H11405" t="s">
        <v>12106</v>
      </c>
      <c r="I11405">
        <v>41.946635830600002</v>
      </c>
      <c r="J11405">
        <v>-87.694614758</v>
      </c>
      <c r="K11405">
        <v>41.965874999999997</v>
      </c>
      <c r="L11405">
        <v>-87.700824999999995</v>
      </c>
      <c r="M11405" t="s">
        <v>18</v>
      </c>
    </row>
    <row r="11406" spans="1:13" x14ac:dyDescent="0.2">
      <c r="A11406" t="s">
        <v>12310</v>
      </c>
      <c r="B11406" t="s">
        <v>14</v>
      </c>
      <c r="C11406" s="1">
        <v>44615.376956018517</v>
      </c>
      <c r="D11406" s="1">
        <v>44615.380543981482</v>
      </c>
      <c r="E11406" t="s">
        <v>346</v>
      </c>
      <c r="F11406">
        <v>644</v>
      </c>
      <c r="G11406" t="s">
        <v>248</v>
      </c>
      <c r="H11406">
        <v>13285</v>
      </c>
      <c r="I11406">
        <v>41.868563000000002</v>
      </c>
      <c r="J11406">
        <v>-87.686233999999999</v>
      </c>
      <c r="K11406">
        <v>41.869265218438102</v>
      </c>
      <c r="L11406">
        <v>-87.673730850219698</v>
      </c>
      <c r="M11406" t="s">
        <v>18</v>
      </c>
    </row>
    <row r="11407" spans="1:13" x14ac:dyDescent="0.2">
      <c r="A11407" t="s">
        <v>12311</v>
      </c>
      <c r="B11407" t="s">
        <v>44</v>
      </c>
      <c r="C11407" s="1">
        <v>44604.775543981479</v>
      </c>
      <c r="D11407" s="1">
        <v>44604.781851851854</v>
      </c>
      <c r="E11407" t="s">
        <v>346</v>
      </c>
      <c r="F11407">
        <v>644</v>
      </c>
      <c r="G11407" t="s">
        <v>248</v>
      </c>
      <c r="H11407">
        <v>13285</v>
      </c>
      <c r="I11407">
        <v>41.868606499999999</v>
      </c>
      <c r="J11407">
        <v>-87.686284499999999</v>
      </c>
      <c r="K11407">
        <v>41.869265218438102</v>
      </c>
      <c r="L11407">
        <v>-87.673730850219698</v>
      </c>
      <c r="M11407" t="s">
        <v>18</v>
      </c>
    </row>
    <row r="11408" spans="1:13" x14ac:dyDescent="0.2">
      <c r="A11408" t="s">
        <v>12312</v>
      </c>
      <c r="B11408" t="s">
        <v>44</v>
      </c>
      <c r="C11408" s="1">
        <v>44619.451006944444</v>
      </c>
      <c r="D11408" s="1">
        <v>44619.456099537034</v>
      </c>
      <c r="E11408" t="s">
        <v>346</v>
      </c>
      <c r="F11408">
        <v>644</v>
      </c>
      <c r="G11408" t="s">
        <v>248</v>
      </c>
      <c r="H11408">
        <v>13285</v>
      </c>
      <c r="I11408">
        <v>41.868630500000002</v>
      </c>
      <c r="J11408">
        <v>-87.686255000000003</v>
      </c>
      <c r="K11408">
        <v>41.869265218438102</v>
      </c>
      <c r="L11408">
        <v>-87.673730850219698</v>
      </c>
      <c r="M11408" t="s">
        <v>18</v>
      </c>
    </row>
    <row r="11409" spans="1:13" x14ac:dyDescent="0.2">
      <c r="A11409" t="s">
        <v>12313</v>
      </c>
      <c r="B11409" t="s">
        <v>44</v>
      </c>
      <c r="C11409" s="1">
        <v>44606.370821759258</v>
      </c>
      <c r="D11409" s="1">
        <v>44606.374062499999</v>
      </c>
      <c r="E11409" t="s">
        <v>346</v>
      </c>
      <c r="F11409">
        <v>644</v>
      </c>
      <c r="G11409" t="s">
        <v>248</v>
      </c>
      <c r="H11409">
        <v>13285</v>
      </c>
      <c r="I11409">
        <v>41.868582166666599</v>
      </c>
      <c r="J11409">
        <v>-87.686279499999998</v>
      </c>
      <c r="K11409">
        <v>41.869265218438102</v>
      </c>
      <c r="L11409">
        <v>-87.673730850219698</v>
      </c>
      <c r="M11409" t="s">
        <v>18</v>
      </c>
    </row>
    <row r="11410" spans="1:13" x14ac:dyDescent="0.2">
      <c r="A11410" t="s">
        <v>12314</v>
      </c>
      <c r="B11410" t="s">
        <v>44</v>
      </c>
      <c r="C11410" s="1">
        <v>44595.367951388886</v>
      </c>
      <c r="D11410" s="1">
        <v>44595.371354166666</v>
      </c>
      <c r="E11410" t="s">
        <v>346</v>
      </c>
      <c r="F11410">
        <v>644</v>
      </c>
      <c r="G11410" t="s">
        <v>248</v>
      </c>
      <c r="H11410">
        <v>13285</v>
      </c>
      <c r="I11410">
        <v>41.8686218333333</v>
      </c>
      <c r="J11410">
        <v>-87.686264666666602</v>
      </c>
      <c r="K11410">
        <v>41.869265218438102</v>
      </c>
      <c r="L11410">
        <v>-87.673730850219698</v>
      </c>
      <c r="M11410" t="s">
        <v>18</v>
      </c>
    </row>
    <row r="11411" spans="1:13" x14ac:dyDescent="0.2">
      <c r="A11411" t="s">
        <v>12315</v>
      </c>
      <c r="B11411" t="s">
        <v>44</v>
      </c>
      <c r="C11411" s="1">
        <v>44599.373229166667</v>
      </c>
      <c r="D11411" s="1">
        <v>44599.376423611109</v>
      </c>
      <c r="E11411" t="s">
        <v>346</v>
      </c>
      <c r="F11411">
        <v>644</v>
      </c>
      <c r="G11411" t="s">
        <v>248</v>
      </c>
      <c r="H11411">
        <v>13285</v>
      </c>
      <c r="I11411">
        <v>41.868630500000002</v>
      </c>
      <c r="J11411">
        <v>-87.686246666666605</v>
      </c>
      <c r="K11411">
        <v>41.869265218438102</v>
      </c>
      <c r="L11411">
        <v>-87.673730850219698</v>
      </c>
      <c r="M11411" t="s">
        <v>18</v>
      </c>
    </row>
    <row r="11412" spans="1:13" x14ac:dyDescent="0.2">
      <c r="A11412" t="s">
        <v>12316</v>
      </c>
      <c r="B11412" t="s">
        <v>44</v>
      </c>
      <c r="C11412" s="1">
        <v>44620.374340277776</v>
      </c>
      <c r="D11412" s="1">
        <v>44620.377569444441</v>
      </c>
      <c r="E11412" t="s">
        <v>346</v>
      </c>
      <c r="F11412">
        <v>644</v>
      </c>
      <c r="G11412" t="s">
        <v>248</v>
      </c>
      <c r="H11412">
        <v>13285</v>
      </c>
      <c r="I11412">
        <v>41.868678833333298</v>
      </c>
      <c r="J11412">
        <v>-87.686255166666598</v>
      </c>
      <c r="K11412">
        <v>41.869265218438102</v>
      </c>
      <c r="L11412">
        <v>-87.673730850219698</v>
      </c>
      <c r="M11412" t="s">
        <v>18</v>
      </c>
    </row>
    <row r="11413" spans="1:13" x14ac:dyDescent="0.2">
      <c r="A11413" t="s">
        <v>12317</v>
      </c>
      <c r="B11413" t="s">
        <v>44</v>
      </c>
      <c r="C11413" s="1">
        <v>44601.375509259262</v>
      </c>
      <c r="D11413" s="1">
        <v>44601.379120370373</v>
      </c>
      <c r="E11413" t="s">
        <v>346</v>
      </c>
      <c r="F11413">
        <v>644</v>
      </c>
      <c r="G11413" t="s">
        <v>248</v>
      </c>
      <c r="H11413">
        <v>13285</v>
      </c>
      <c r="I11413">
        <v>41.868662833333303</v>
      </c>
      <c r="J11413">
        <v>-87.686243833333293</v>
      </c>
      <c r="K11413">
        <v>41.869265218438102</v>
      </c>
      <c r="L11413">
        <v>-87.673730850219698</v>
      </c>
      <c r="M11413" t="s">
        <v>18</v>
      </c>
    </row>
    <row r="11414" spans="1:13" x14ac:dyDescent="0.2">
      <c r="A11414" t="s">
        <v>12318</v>
      </c>
      <c r="B11414" t="s">
        <v>44</v>
      </c>
      <c r="C11414" s="1">
        <v>44613.346620370372</v>
      </c>
      <c r="D11414" s="1">
        <v>44613.351099537038</v>
      </c>
      <c r="E11414" t="s">
        <v>346</v>
      </c>
      <c r="F11414">
        <v>644</v>
      </c>
      <c r="G11414" t="s">
        <v>248</v>
      </c>
      <c r="H11414">
        <v>13285</v>
      </c>
      <c r="I11414">
        <v>41.868666333333302</v>
      </c>
      <c r="J11414">
        <v>-87.686260000000004</v>
      </c>
      <c r="K11414">
        <v>41.869265218438102</v>
      </c>
      <c r="L11414">
        <v>-87.673730850219698</v>
      </c>
      <c r="M11414" t="s">
        <v>18</v>
      </c>
    </row>
    <row r="11415" spans="1:13" x14ac:dyDescent="0.2">
      <c r="A11415" t="s">
        <v>12319</v>
      </c>
      <c r="B11415" t="s">
        <v>44</v>
      </c>
      <c r="C11415" s="1">
        <v>44599.341840277775</v>
      </c>
      <c r="D11415" s="1">
        <v>44599.347453703704</v>
      </c>
      <c r="E11415" t="s">
        <v>346</v>
      </c>
      <c r="F11415">
        <v>644</v>
      </c>
      <c r="G11415" t="s">
        <v>248</v>
      </c>
      <c r="H11415">
        <v>13285</v>
      </c>
      <c r="I11415">
        <v>41.868569612999998</v>
      </c>
      <c r="J11415">
        <v>-87.686251998000003</v>
      </c>
      <c r="K11415">
        <v>41.869265218438102</v>
      </c>
      <c r="L11415">
        <v>-87.673730850219698</v>
      </c>
      <c r="M11415" t="s">
        <v>18</v>
      </c>
    </row>
    <row r="11416" spans="1:13" x14ac:dyDescent="0.2">
      <c r="A11416" t="s">
        <v>12320</v>
      </c>
      <c r="B11416" t="s">
        <v>14</v>
      </c>
      <c r="C11416" s="1">
        <v>44612.821886574071</v>
      </c>
      <c r="D11416" s="1">
        <v>44612.829594907409</v>
      </c>
      <c r="E11416" t="s">
        <v>75</v>
      </c>
      <c r="F11416">
        <v>13071</v>
      </c>
      <c r="G11416" t="s">
        <v>5029</v>
      </c>
      <c r="H11416">
        <v>13249</v>
      </c>
      <c r="I11416">
        <v>41.943739000000001</v>
      </c>
      <c r="J11416">
        <v>-87.664019999999994</v>
      </c>
      <c r="K11416">
        <v>41.956057000000001</v>
      </c>
      <c r="L11416">
        <v>-87.668835000000001</v>
      </c>
      <c r="M11416" t="s">
        <v>18</v>
      </c>
    </row>
    <row r="11417" spans="1:13" x14ac:dyDescent="0.2">
      <c r="A11417" t="s">
        <v>12321</v>
      </c>
      <c r="B11417" t="s">
        <v>14</v>
      </c>
      <c r="C11417" s="1">
        <v>44603.369849537034</v>
      </c>
      <c r="D11417" s="1">
        <v>44603.374699074076</v>
      </c>
      <c r="E11417" t="s">
        <v>346</v>
      </c>
      <c r="F11417">
        <v>644</v>
      </c>
      <c r="G11417" t="s">
        <v>248</v>
      </c>
      <c r="H11417">
        <v>13285</v>
      </c>
      <c r="I11417">
        <v>41.868563000000002</v>
      </c>
      <c r="J11417">
        <v>-87.686233999999999</v>
      </c>
      <c r="K11417">
        <v>41.869265218438102</v>
      </c>
      <c r="L11417">
        <v>-87.673730850219698</v>
      </c>
      <c r="M11417" t="s">
        <v>18</v>
      </c>
    </row>
    <row r="11418" spans="1:13" x14ac:dyDescent="0.2">
      <c r="A11418" t="s">
        <v>12322</v>
      </c>
      <c r="B11418" t="s">
        <v>44</v>
      </c>
      <c r="C11418" s="1">
        <v>44617.395960648151</v>
      </c>
      <c r="D11418" s="1">
        <v>44617.399155092593</v>
      </c>
      <c r="E11418" t="s">
        <v>346</v>
      </c>
      <c r="F11418">
        <v>644</v>
      </c>
      <c r="G11418" t="s">
        <v>248</v>
      </c>
      <c r="H11418">
        <v>13285</v>
      </c>
      <c r="I11418">
        <v>41.868637166666602</v>
      </c>
      <c r="J11418">
        <v>-87.686238500000002</v>
      </c>
      <c r="K11418">
        <v>41.869265218438102</v>
      </c>
      <c r="L11418">
        <v>-87.673730850219698</v>
      </c>
      <c r="M11418" t="s">
        <v>18</v>
      </c>
    </row>
    <row r="11419" spans="1:13" x14ac:dyDescent="0.2">
      <c r="A11419" t="s">
        <v>12323</v>
      </c>
      <c r="B11419" t="s">
        <v>44</v>
      </c>
      <c r="C11419" s="1">
        <v>44596.375879629632</v>
      </c>
      <c r="D11419" s="1">
        <v>44596.378692129627</v>
      </c>
      <c r="E11419" t="s">
        <v>346</v>
      </c>
      <c r="F11419">
        <v>644</v>
      </c>
      <c r="G11419" t="s">
        <v>248</v>
      </c>
      <c r="H11419">
        <v>13285</v>
      </c>
      <c r="I11419">
        <v>41.868680953999998</v>
      </c>
      <c r="J11419">
        <v>-87.686196566000007</v>
      </c>
      <c r="K11419">
        <v>41.869265218438102</v>
      </c>
      <c r="L11419">
        <v>-87.673730850219698</v>
      </c>
      <c r="M11419" t="s">
        <v>18</v>
      </c>
    </row>
    <row r="11420" spans="1:13" x14ac:dyDescent="0.2">
      <c r="A11420" t="s">
        <v>12324</v>
      </c>
      <c r="B11420" t="s">
        <v>44</v>
      </c>
      <c r="C11420" s="1">
        <v>44604.799131944441</v>
      </c>
      <c r="D11420" s="1">
        <v>44604.80259259259</v>
      </c>
      <c r="E11420" t="s">
        <v>346</v>
      </c>
      <c r="F11420">
        <v>644</v>
      </c>
      <c r="G11420" t="s">
        <v>248</v>
      </c>
      <c r="H11420">
        <v>13285</v>
      </c>
      <c r="I11420">
        <v>41.868633166666598</v>
      </c>
      <c r="J11420">
        <v>-87.686281333333298</v>
      </c>
      <c r="K11420">
        <v>41.869265218438102</v>
      </c>
      <c r="L11420">
        <v>-87.673730850219698</v>
      </c>
      <c r="M11420" t="s">
        <v>18</v>
      </c>
    </row>
    <row r="11421" spans="1:13" x14ac:dyDescent="0.2">
      <c r="A11421" t="s">
        <v>12325</v>
      </c>
      <c r="B11421" t="s">
        <v>44</v>
      </c>
      <c r="C11421" s="1">
        <v>44609.303032407406</v>
      </c>
      <c r="D11421" s="1">
        <v>44609.307824074072</v>
      </c>
      <c r="E11421" t="s">
        <v>346</v>
      </c>
      <c r="F11421">
        <v>644</v>
      </c>
      <c r="G11421" t="s">
        <v>248</v>
      </c>
      <c r="H11421">
        <v>13285</v>
      </c>
      <c r="I11421">
        <v>41.868671499999998</v>
      </c>
      <c r="J11421">
        <v>-87.686285833333301</v>
      </c>
      <c r="K11421">
        <v>41.869265218438102</v>
      </c>
      <c r="L11421">
        <v>-87.673730850219698</v>
      </c>
      <c r="M11421" t="s">
        <v>18</v>
      </c>
    </row>
    <row r="11422" spans="1:13" x14ac:dyDescent="0.2">
      <c r="A11422" t="s">
        <v>12326</v>
      </c>
      <c r="B11422" t="s">
        <v>14</v>
      </c>
      <c r="C11422" s="1">
        <v>44607.379594907405</v>
      </c>
      <c r="D11422" s="1">
        <v>44607.382696759261</v>
      </c>
      <c r="E11422" t="s">
        <v>346</v>
      </c>
      <c r="F11422">
        <v>644</v>
      </c>
      <c r="G11422" t="s">
        <v>248</v>
      </c>
      <c r="H11422">
        <v>13285</v>
      </c>
      <c r="I11422">
        <v>41.868563000000002</v>
      </c>
      <c r="J11422">
        <v>-87.686233999999999</v>
      </c>
      <c r="K11422">
        <v>41.869265218438102</v>
      </c>
      <c r="L11422">
        <v>-87.673730850219698</v>
      </c>
      <c r="M11422" t="s">
        <v>18</v>
      </c>
    </row>
    <row r="11423" spans="1:13" x14ac:dyDescent="0.2">
      <c r="A11423" t="s">
        <v>12327</v>
      </c>
      <c r="B11423" t="s">
        <v>44</v>
      </c>
      <c r="C11423" s="1">
        <v>44593.342997685184</v>
      </c>
      <c r="D11423" s="1">
        <v>44593.34888888889</v>
      </c>
      <c r="E11423" t="s">
        <v>346</v>
      </c>
      <c r="F11423">
        <v>644</v>
      </c>
      <c r="G11423" t="s">
        <v>248</v>
      </c>
      <c r="H11423">
        <v>13285</v>
      </c>
      <c r="I11423">
        <v>41.868607402000002</v>
      </c>
      <c r="J11423">
        <v>-87.686273335999999</v>
      </c>
      <c r="K11423">
        <v>41.869265218438102</v>
      </c>
      <c r="L11423">
        <v>-87.673730850219698</v>
      </c>
      <c r="M11423" t="s">
        <v>18</v>
      </c>
    </row>
    <row r="11424" spans="1:13" x14ac:dyDescent="0.2">
      <c r="A11424" t="s">
        <v>12328</v>
      </c>
      <c r="B11424" t="s">
        <v>44</v>
      </c>
      <c r="C11424" s="1">
        <v>44601.299502314818</v>
      </c>
      <c r="D11424" s="1">
        <v>44601.304062499999</v>
      </c>
      <c r="E11424" t="s">
        <v>346</v>
      </c>
      <c r="F11424">
        <v>644</v>
      </c>
      <c r="G11424" t="s">
        <v>248</v>
      </c>
      <c r="H11424">
        <v>13285</v>
      </c>
      <c r="I11424">
        <v>41.868651986000003</v>
      </c>
      <c r="J11424">
        <v>-87.686240792000007</v>
      </c>
      <c r="K11424">
        <v>41.869265218438102</v>
      </c>
      <c r="L11424">
        <v>-87.673730850219698</v>
      </c>
      <c r="M11424" t="s">
        <v>18</v>
      </c>
    </row>
    <row r="11425" spans="1:13" x14ac:dyDescent="0.2">
      <c r="A11425" t="s">
        <v>12329</v>
      </c>
      <c r="B11425" t="s">
        <v>44</v>
      </c>
      <c r="C11425" s="1">
        <v>44616.731620370374</v>
      </c>
      <c r="D11425" s="1">
        <v>44616.734317129631</v>
      </c>
      <c r="E11425" t="s">
        <v>336</v>
      </c>
      <c r="F11425">
        <v>13034</v>
      </c>
      <c r="G11425" t="s">
        <v>656</v>
      </c>
      <c r="H11425" t="s">
        <v>657</v>
      </c>
      <c r="I11425">
        <v>41.897086262999998</v>
      </c>
      <c r="J11425">
        <v>-87.623660803000007</v>
      </c>
      <c r="K11425">
        <v>41.892592119709697</v>
      </c>
      <c r="L11425">
        <v>-87.617289125919299</v>
      </c>
      <c r="M11425" t="s">
        <v>18</v>
      </c>
    </row>
    <row r="11426" spans="1:13" x14ac:dyDescent="0.2">
      <c r="A11426" t="s">
        <v>12330</v>
      </c>
      <c r="B11426" t="s">
        <v>44</v>
      </c>
      <c r="C11426" s="1">
        <v>44595.854375000003</v>
      </c>
      <c r="D11426" s="1">
        <v>44595.858541666668</v>
      </c>
      <c r="E11426" t="s">
        <v>346</v>
      </c>
      <c r="F11426">
        <v>644</v>
      </c>
      <c r="G11426" t="s">
        <v>248</v>
      </c>
      <c r="H11426">
        <v>13285</v>
      </c>
      <c r="I11426">
        <v>41.868660666666599</v>
      </c>
      <c r="J11426">
        <v>-87.686301999999998</v>
      </c>
      <c r="K11426">
        <v>41.869265218438102</v>
      </c>
      <c r="L11426">
        <v>-87.673730850219698</v>
      </c>
      <c r="M11426" t="s">
        <v>18</v>
      </c>
    </row>
    <row r="11427" spans="1:13" x14ac:dyDescent="0.2">
      <c r="A11427" t="s">
        <v>12331</v>
      </c>
      <c r="B11427" t="s">
        <v>44</v>
      </c>
      <c r="C11427" s="1">
        <v>44614.374467592592</v>
      </c>
      <c r="D11427" s="1">
        <v>44614.376736111109</v>
      </c>
      <c r="E11427" t="s">
        <v>346</v>
      </c>
      <c r="F11427">
        <v>644</v>
      </c>
      <c r="G11427" t="s">
        <v>248</v>
      </c>
      <c r="H11427">
        <v>13285</v>
      </c>
      <c r="I11427">
        <v>41.868629098</v>
      </c>
      <c r="J11427">
        <v>-87.686262846000005</v>
      </c>
      <c r="K11427">
        <v>41.869265218438102</v>
      </c>
      <c r="L11427">
        <v>-87.673730850219698</v>
      </c>
      <c r="M11427" t="s">
        <v>18</v>
      </c>
    </row>
    <row r="11428" spans="1:13" x14ac:dyDescent="0.2">
      <c r="A11428" t="s">
        <v>12332</v>
      </c>
      <c r="B11428" t="s">
        <v>44</v>
      </c>
      <c r="C11428" s="1">
        <v>44615.745300925926</v>
      </c>
      <c r="D11428" s="1">
        <v>44615.748090277775</v>
      </c>
      <c r="E11428" t="s">
        <v>336</v>
      </c>
      <c r="F11428">
        <v>13034</v>
      </c>
      <c r="G11428" t="s">
        <v>656</v>
      </c>
      <c r="H11428" t="s">
        <v>657</v>
      </c>
      <c r="I11428">
        <v>41.896663333333301</v>
      </c>
      <c r="J11428">
        <v>-87.623824833333302</v>
      </c>
      <c r="K11428">
        <v>41.892592119709697</v>
      </c>
      <c r="L11428">
        <v>-87.617289125919299</v>
      </c>
      <c r="M11428" t="s">
        <v>18</v>
      </c>
    </row>
    <row r="11429" spans="1:13" x14ac:dyDescent="0.2">
      <c r="A11429" t="s">
        <v>12333</v>
      </c>
      <c r="B11429" t="s">
        <v>44</v>
      </c>
      <c r="C11429" s="1">
        <v>44604.75236111111</v>
      </c>
      <c r="D11429" s="1">
        <v>44604.755150462966</v>
      </c>
      <c r="E11429" t="s">
        <v>336</v>
      </c>
      <c r="F11429">
        <v>13034</v>
      </c>
      <c r="G11429" t="s">
        <v>656</v>
      </c>
      <c r="H11429" t="s">
        <v>657</v>
      </c>
      <c r="I11429">
        <v>41.897264481000001</v>
      </c>
      <c r="J11429">
        <v>-87.623478173999999</v>
      </c>
      <c r="K11429">
        <v>41.892592119709697</v>
      </c>
      <c r="L11429">
        <v>-87.617289125919299</v>
      </c>
      <c r="M11429" t="s">
        <v>18</v>
      </c>
    </row>
    <row r="11430" spans="1:13" x14ac:dyDescent="0.2">
      <c r="A11430" t="s">
        <v>12334</v>
      </c>
      <c r="B11430" t="s">
        <v>14</v>
      </c>
      <c r="C11430" s="1">
        <v>44620.614247685182</v>
      </c>
      <c r="D11430" s="1">
        <v>44620.633159722223</v>
      </c>
      <c r="E11430" t="s">
        <v>336</v>
      </c>
      <c r="F11430">
        <v>13034</v>
      </c>
      <c r="G11430" t="s">
        <v>3310</v>
      </c>
      <c r="H11430">
        <v>13431</v>
      </c>
      <c r="I11430">
        <v>41.897660000000002</v>
      </c>
      <c r="J11430">
        <v>-87.623509999999996</v>
      </c>
      <c r="K11430">
        <v>41.866095000000001</v>
      </c>
      <c r="L11430">
        <v>-87.607266999999993</v>
      </c>
      <c r="M11430" t="s">
        <v>18</v>
      </c>
    </row>
    <row r="11431" spans="1:13" x14ac:dyDescent="0.2">
      <c r="A11431" t="s">
        <v>12335</v>
      </c>
      <c r="B11431" t="s">
        <v>44</v>
      </c>
      <c r="C11431" s="1">
        <v>44600.452534722222</v>
      </c>
      <c r="D11431" s="1">
        <v>44600.456736111111</v>
      </c>
      <c r="E11431" t="s">
        <v>3391</v>
      </c>
      <c r="F11431">
        <v>13332</v>
      </c>
      <c r="G11431" t="s">
        <v>248</v>
      </c>
      <c r="H11431">
        <v>13285</v>
      </c>
      <c r="I11431">
        <v>41.872187333333301</v>
      </c>
      <c r="J11431">
        <v>-87.661396499999995</v>
      </c>
      <c r="K11431">
        <v>41.869265218438102</v>
      </c>
      <c r="L11431">
        <v>-87.673730850219698</v>
      </c>
      <c r="M11431" t="s">
        <v>18</v>
      </c>
    </row>
    <row r="11432" spans="1:13" x14ac:dyDescent="0.2">
      <c r="A11432" t="s">
        <v>12336</v>
      </c>
      <c r="B11432" t="s">
        <v>14</v>
      </c>
      <c r="C11432" s="1">
        <v>44612.914178240739</v>
      </c>
      <c r="D11432" s="1">
        <v>44612.922349537039</v>
      </c>
      <c r="E11432" t="s">
        <v>65</v>
      </c>
      <c r="F11432" t="s">
        <v>66</v>
      </c>
      <c r="G11432" t="s">
        <v>656</v>
      </c>
      <c r="H11432" t="s">
        <v>657</v>
      </c>
      <c r="I11432">
        <v>41.8831433643902</v>
      </c>
      <c r="J11432">
        <v>-87.6372420787811</v>
      </c>
      <c r="K11432">
        <v>41.892592119709697</v>
      </c>
      <c r="L11432">
        <v>-87.617289125919299</v>
      </c>
      <c r="M11432" t="s">
        <v>18</v>
      </c>
    </row>
    <row r="11433" spans="1:13" x14ac:dyDescent="0.2">
      <c r="A11433" t="s">
        <v>12337</v>
      </c>
      <c r="B11433" t="s">
        <v>44</v>
      </c>
      <c r="C11433" s="1">
        <v>44607.295185185183</v>
      </c>
      <c r="D11433" s="1">
        <v>44607.29928240741</v>
      </c>
      <c r="E11433" t="s">
        <v>1329</v>
      </c>
      <c r="F11433">
        <v>475</v>
      </c>
      <c r="G11433" t="s">
        <v>12105</v>
      </c>
      <c r="H11433" t="s">
        <v>12106</v>
      </c>
      <c r="I11433">
        <v>41.95</v>
      </c>
      <c r="J11433">
        <v>-87.7</v>
      </c>
      <c r="K11433">
        <v>41.965874999999997</v>
      </c>
      <c r="L11433">
        <v>-87.700824999999995</v>
      </c>
      <c r="M11433" t="s">
        <v>18</v>
      </c>
    </row>
    <row r="11434" spans="1:13" x14ac:dyDescent="0.2">
      <c r="A11434" t="s">
        <v>12338</v>
      </c>
      <c r="B11434" t="s">
        <v>44</v>
      </c>
      <c r="C11434" s="1">
        <v>44600.387986111113</v>
      </c>
      <c r="D11434" s="1">
        <v>44600.390057870369</v>
      </c>
      <c r="E11434" t="s">
        <v>346</v>
      </c>
      <c r="F11434">
        <v>644</v>
      </c>
      <c r="G11434" t="s">
        <v>248</v>
      </c>
      <c r="H11434">
        <v>13285</v>
      </c>
      <c r="I11434">
        <v>41.868687153000003</v>
      </c>
      <c r="J11434">
        <v>-87.686192750999993</v>
      </c>
      <c r="K11434">
        <v>41.869265218438102</v>
      </c>
      <c r="L11434">
        <v>-87.673730850219698</v>
      </c>
      <c r="M11434" t="s">
        <v>18</v>
      </c>
    </row>
    <row r="11435" spans="1:13" x14ac:dyDescent="0.2">
      <c r="A11435" t="s">
        <v>12339</v>
      </c>
      <c r="B11435" t="s">
        <v>14</v>
      </c>
      <c r="C11435" s="1">
        <v>44608.376956018517</v>
      </c>
      <c r="D11435" s="1">
        <v>44608.381643518522</v>
      </c>
      <c r="E11435" t="s">
        <v>346</v>
      </c>
      <c r="F11435">
        <v>644</v>
      </c>
      <c r="G11435" t="s">
        <v>248</v>
      </c>
      <c r="H11435">
        <v>13285</v>
      </c>
      <c r="I11435">
        <v>41.868563000000002</v>
      </c>
      <c r="J11435">
        <v>-87.686233999999999</v>
      </c>
      <c r="K11435">
        <v>41.869265218438102</v>
      </c>
      <c r="L11435">
        <v>-87.673730850219698</v>
      </c>
      <c r="M11435" t="s">
        <v>18</v>
      </c>
    </row>
    <row r="11436" spans="1:13" x14ac:dyDescent="0.2">
      <c r="A11436" t="s">
        <v>12340</v>
      </c>
      <c r="B11436" t="s">
        <v>44</v>
      </c>
      <c r="C11436" s="1">
        <v>44613.721076388887</v>
      </c>
      <c r="D11436" s="1">
        <v>44613.723854166667</v>
      </c>
      <c r="E11436" t="s">
        <v>336</v>
      </c>
      <c r="F11436">
        <v>13034</v>
      </c>
      <c r="G11436" t="s">
        <v>656</v>
      </c>
      <c r="H11436" t="s">
        <v>657</v>
      </c>
      <c r="I11436">
        <v>41.897008333333297</v>
      </c>
      <c r="J11436">
        <v>-87.623677333333305</v>
      </c>
      <c r="K11436">
        <v>41.892592119709697</v>
      </c>
      <c r="L11436">
        <v>-87.617289125919299</v>
      </c>
      <c r="M11436" t="s">
        <v>18</v>
      </c>
    </row>
    <row r="11437" spans="1:13" x14ac:dyDescent="0.2">
      <c r="A11437" t="s">
        <v>12341</v>
      </c>
      <c r="B11437" t="s">
        <v>44</v>
      </c>
      <c r="C11437" s="1">
        <v>44614.281898148147</v>
      </c>
      <c r="D11437" s="1">
        <v>44614.286909722221</v>
      </c>
      <c r="E11437" t="s">
        <v>346</v>
      </c>
      <c r="F11437">
        <v>644</v>
      </c>
      <c r="G11437" t="s">
        <v>248</v>
      </c>
      <c r="H11437">
        <v>13285</v>
      </c>
      <c r="I11437">
        <v>41.868625522000002</v>
      </c>
      <c r="J11437">
        <v>-87.686250209999997</v>
      </c>
      <c r="K11437">
        <v>41.869265218438102</v>
      </c>
      <c r="L11437">
        <v>-87.673730850219698</v>
      </c>
      <c r="M11437" t="s">
        <v>18</v>
      </c>
    </row>
    <row r="11438" spans="1:13" x14ac:dyDescent="0.2">
      <c r="A11438" t="s">
        <v>12342</v>
      </c>
      <c r="B11438" t="s">
        <v>14</v>
      </c>
      <c r="C11438" s="1">
        <v>44608.26966435185</v>
      </c>
      <c r="D11438" s="1">
        <v>44608.280046296299</v>
      </c>
      <c r="E11438" t="s">
        <v>77</v>
      </c>
      <c r="F11438">
        <v>13258</v>
      </c>
      <c r="G11438" t="s">
        <v>1407</v>
      </c>
      <c r="H11438">
        <v>18067</v>
      </c>
      <c r="I11438">
        <v>41.910440000000001</v>
      </c>
      <c r="J11438">
        <v>-87.697199999999995</v>
      </c>
      <c r="K11438">
        <v>41.914610000000003</v>
      </c>
      <c r="L11438">
        <v>-87.667968000000002</v>
      </c>
      <c r="M11438" t="s">
        <v>18</v>
      </c>
    </row>
    <row r="11439" spans="1:13" x14ac:dyDescent="0.2">
      <c r="A11439" s="2" t="s">
        <v>12343</v>
      </c>
      <c r="B11439" t="s">
        <v>14</v>
      </c>
      <c r="C11439" s="1">
        <v>44603.337118055555</v>
      </c>
      <c r="D11439" s="1">
        <v>44603.342303240737</v>
      </c>
      <c r="E11439" t="s">
        <v>346</v>
      </c>
      <c r="F11439">
        <v>644</v>
      </c>
      <c r="G11439" t="s">
        <v>248</v>
      </c>
      <c r="H11439">
        <v>13285</v>
      </c>
      <c r="I11439">
        <v>41.868563000000002</v>
      </c>
      <c r="J11439">
        <v>-87.686233999999999</v>
      </c>
      <c r="K11439">
        <v>41.869265218438102</v>
      </c>
      <c r="L11439">
        <v>-87.673730850219698</v>
      </c>
      <c r="M11439" t="s">
        <v>18</v>
      </c>
    </row>
    <row r="11440" spans="1:13" x14ac:dyDescent="0.2">
      <c r="A11440" t="s">
        <v>12344</v>
      </c>
      <c r="B11440" t="s">
        <v>14</v>
      </c>
      <c r="C11440" s="1">
        <v>44609.001643518517</v>
      </c>
      <c r="D11440" s="1">
        <v>44609.018576388888</v>
      </c>
      <c r="E11440" t="s">
        <v>33</v>
      </c>
      <c r="F11440">
        <v>13016</v>
      </c>
      <c r="G11440" t="s">
        <v>518</v>
      </c>
      <c r="H11440" t="s">
        <v>519</v>
      </c>
      <c r="I11440">
        <v>41.894345137424203</v>
      </c>
      <c r="J11440">
        <v>-87.622798383235903</v>
      </c>
      <c r="K11440">
        <v>41.886834999999998</v>
      </c>
      <c r="L11440">
        <v>-87.622320000000002</v>
      </c>
      <c r="M11440" t="s">
        <v>18</v>
      </c>
    </row>
    <row r="11441" spans="1:13" x14ac:dyDescent="0.2">
      <c r="A11441" t="s">
        <v>12345</v>
      </c>
      <c r="B11441" t="s">
        <v>44</v>
      </c>
      <c r="C11441" s="1">
        <v>44602.347719907404</v>
      </c>
      <c r="D11441" s="1">
        <v>44602.35429398148</v>
      </c>
      <c r="E11441" t="s">
        <v>65</v>
      </c>
      <c r="F11441" t="s">
        <v>66</v>
      </c>
      <c r="G11441" t="s">
        <v>518</v>
      </c>
      <c r="H11441" t="s">
        <v>519</v>
      </c>
      <c r="I11441">
        <v>41.883160113999999</v>
      </c>
      <c r="J11441">
        <v>-87.637138485999998</v>
      </c>
      <c r="K11441">
        <v>41.886834999999998</v>
      </c>
      <c r="L11441">
        <v>-87.622320000000002</v>
      </c>
      <c r="M11441" t="s">
        <v>18</v>
      </c>
    </row>
    <row r="11442" spans="1:13" x14ac:dyDescent="0.2">
      <c r="A11442" t="s">
        <v>12346</v>
      </c>
      <c r="B11442" t="s">
        <v>44</v>
      </c>
      <c r="C11442" s="1">
        <v>44613.769212962965</v>
      </c>
      <c r="D11442" s="1">
        <v>44613.777141203704</v>
      </c>
      <c r="E11442" t="s">
        <v>65</v>
      </c>
      <c r="F11442" t="s">
        <v>66</v>
      </c>
      <c r="G11442" t="s">
        <v>656</v>
      </c>
      <c r="H11442" t="s">
        <v>657</v>
      </c>
      <c r="I11442">
        <v>41.883037333333299</v>
      </c>
      <c r="J11442">
        <v>-87.637403500000005</v>
      </c>
      <c r="K11442">
        <v>41.892592119709697</v>
      </c>
      <c r="L11442">
        <v>-87.617289125919299</v>
      </c>
      <c r="M11442" t="s">
        <v>18</v>
      </c>
    </row>
    <row r="11443" spans="1:13" x14ac:dyDescent="0.2">
      <c r="A11443" t="s">
        <v>12347</v>
      </c>
      <c r="B11443" t="s">
        <v>44</v>
      </c>
      <c r="C11443" s="1">
        <v>44615.693090277775</v>
      </c>
      <c r="D11443" s="1">
        <v>44615.702314814815</v>
      </c>
      <c r="E11443" t="s">
        <v>367</v>
      </c>
      <c r="F11443">
        <v>638</v>
      </c>
      <c r="G11443" t="s">
        <v>656</v>
      </c>
      <c r="H11443" t="s">
        <v>657</v>
      </c>
      <c r="I11443">
        <v>41.878271333333302</v>
      </c>
      <c r="J11443">
        <v>-87.641380833333301</v>
      </c>
      <c r="K11443">
        <v>41.892592119709697</v>
      </c>
      <c r="L11443">
        <v>-87.617289125919299</v>
      </c>
      <c r="M11443" t="s">
        <v>71</v>
      </c>
    </row>
    <row r="11444" spans="1:13" x14ac:dyDescent="0.2">
      <c r="A11444" t="s">
        <v>12348</v>
      </c>
      <c r="B11444" t="s">
        <v>14</v>
      </c>
      <c r="C11444" s="1">
        <v>44595.342986111114</v>
      </c>
      <c r="D11444" s="1">
        <v>44595.350185185183</v>
      </c>
      <c r="E11444" t="s">
        <v>65</v>
      </c>
      <c r="F11444" t="s">
        <v>66</v>
      </c>
      <c r="G11444" t="s">
        <v>518</v>
      </c>
      <c r="H11444" t="s">
        <v>519</v>
      </c>
      <c r="I11444">
        <v>41.8831433643902</v>
      </c>
      <c r="J11444">
        <v>-87.6372420787811</v>
      </c>
      <c r="K11444">
        <v>41.886834999999998</v>
      </c>
      <c r="L11444">
        <v>-87.622320000000002</v>
      </c>
      <c r="M11444" t="s">
        <v>18</v>
      </c>
    </row>
    <row r="11445" spans="1:13" x14ac:dyDescent="0.2">
      <c r="A11445" t="s">
        <v>12349</v>
      </c>
      <c r="B11445" t="s">
        <v>44</v>
      </c>
      <c r="C11445" s="1">
        <v>44614.716087962966</v>
      </c>
      <c r="D11445" s="1">
        <v>44614.720266203702</v>
      </c>
      <c r="E11445" t="s">
        <v>328</v>
      </c>
      <c r="F11445" t="s">
        <v>329</v>
      </c>
      <c r="G11445" t="s">
        <v>518</v>
      </c>
      <c r="H11445" t="s">
        <v>519</v>
      </c>
      <c r="I11445">
        <v>41.878067333333298</v>
      </c>
      <c r="J11445">
        <v>-87.632047333333304</v>
      </c>
      <c r="K11445">
        <v>41.886834999999998</v>
      </c>
      <c r="L11445">
        <v>-87.622320000000002</v>
      </c>
      <c r="M11445" t="s">
        <v>18</v>
      </c>
    </row>
    <row r="11446" spans="1:13" x14ac:dyDescent="0.2">
      <c r="A11446" t="s">
        <v>12350</v>
      </c>
      <c r="B11446" t="s">
        <v>14</v>
      </c>
      <c r="C11446" s="1">
        <v>44616.792407407411</v>
      </c>
      <c r="D11446" s="1">
        <v>44616.802465277775</v>
      </c>
      <c r="E11446" t="s">
        <v>65</v>
      </c>
      <c r="F11446" t="s">
        <v>66</v>
      </c>
      <c r="G11446" t="s">
        <v>656</v>
      </c>
      <c r="H11446" t="s">
        <v>657</v>
      </c>
      <c r="I11446">
        <v>41.8831433643902</v>
      </c>
      <c r="J11446">
        <v>-87.6372420787811</v>
      </c>
      <c r="K11446">
        <v>41.892592119709697</v>
      </c>
      <c r="L11446">
        <v>-87.617289125919299</v>
      </c>
      <c r="M11446" t="s">
        <v>18</v>
      </c>
    </row>
    <row r="11447" spans="1:13" x14ac:dyDescent="0.2">
      <c r="A11447" t="s">
        <v>12351</v>
      </c>
      <c r="B11447" t="s">
        <v>44</v>
      </c>
      <c r="C11447" s="1">
        <v>44619.696828703702</v>
      </c>
      <c r="D11447" s="1">
        <v>44619.698622685188</v>
      </c>
      <c r="E11447" t="s">
        <v>492</v>
      </c>
      <c r="F11447">
        <v>18003</v>
      </c>
      <c r="G11447" t="s">
        <v>656</v>
      </c>
      <c r="H11447" t="s">
        <v>657</v>
      </c>
      <c r="I11447">
        <v>41.895834923000002</v>
      </c>
      <c r="J11447">
        <v>-87.620270133000005</v>
      </c>
      <c r="K11447">
        <v>41.892592119709697</v>
      </c>
      <c r="L11447">
        <v>-87.617289125919299</v>
      </c>
      <c r="M11447" t="s">
        <v>18</v>
      </c>
    </row>
    <row r="11448" spans="1:13" x14ac:dyDescent="0.2">
      <c r="A11448" t="s">
        <v>12352</v>
      </c>
      <c r="B11448" t="s">
        <v>14</v>
      </c>
      <c r="C11448" s="1">
        <v>44594.362037037034</v>
      </c>
      <c r="D11448" s="1">
        <v>44594.374548611115</v>
      </c>
      <c r="E11448" t="s">
        <v>367</v>
      </c>
      <c r="F11448">
        <v>638</v>
      </c>
      <c r="G11448" t="s">
        <v>248</v>
      </c>
      <c r="H11448">
        <v>13285</v>
      </c>
      <c r="I11448">
        <v>41.878316611830599</v>
      </c>
      <c r="J11448">
        <v>-87.640981078147803</v>
      </c>
      <c r="K11448">
        <v>41.869265218438102</v>
      </c>
      <c r="L11448">
        <v>-87.673730850219698</v>
      </c>
      <c r="M11448" t="s">
        <v>18</v>
      </c>
    </row>
    <row r="11449" spans="1:13" x14ac:dyDescent="0.2">
      <c r="A11449" t="s">
        <v>12353</v>
      </c>
      <c r="B11449" t="s">
        <v>14</v>
      </c>
      <c r="C11449" s="1">
        <v>44602.786041666666</v>
      </c>
      <c r="D11449" s="1">
        <v>44602.78800925926</v>
      </c>
      <c r="E11449" t="s">
        <v>492</v>
      </c>
      <c r="F11449">
        <v>18003</v>
      </c>
      <c r="G11449" t="s">
        <v>656</v>
      </c>
      <c r="H11449" t="s">
        <v>657</v>
      </c>
      <c r="I11449">
        <v>41.895747999999998</v>
      </c>
      <c r="J11449">
        <v>-87.620103999999998</v>
      </c>
      <c r="K11449">
        <v>41.892592119709697</v>
      </c>
      <c r="L11449">
        <v>-87.617289125919299</v>
      </c>
      <c r="M11449" t="s">
        <v>18</v>
      </c>
    </row>
    <row r="11450" spans="1:13" x14ac:dyDescent="0.2">
      <c r="A11450" t="s">
        <v>12354</v>
      </c>
      <c r="B11450" t="s">
        <v>14</v>
      </c>
      <c r="C11450" s="1">
        <v>44618.621365740742</v>
      </c>
      <c r="D11450" s="1">
        <v>44618.622187499997</v>
      </c>
      <c r="E11450" t="s">
        <v>1281</v>
      </c>
      <c r="F11450" t="s">
        <v>1282</v>
      </c>
      <c r="G11450" t="s">
        <v>1407</v>
      </c>
      <c r="H11450">
        <v>18067</v>
      </c>
      <c r="I11450">
        <v>41.916433429126499</v>
      </c>
      <c r="J11450">
        <v>-87.666746377944904</v>
      </c>
      <c r="K11450">
        <v>41.914610000000003</v>
      </c>
      <c r="L11450">
        <v>-87.667968000000002</v>
      </c>
      <c r="M11450" t="s">
        <v>18</v>
      </c>
    </row>
    <row r="11451" spans="1:13" x14ac:dyDescent="0.2">
      <c r="A11451" t="s">
        <v>12355</v>
      </c>
      <c r="B11451" t="s">
        <v>14</v>
      </c>
      <c r="C11451" s="1">
        <v>44606.810787037037</v>
      </c>
      <c r="D11451" s="1">
        <v>44606.812997685185</v>
      </c>
      <c r="E11451" t="s">
        <v>492</v>
      </c>
      <c r="F11451">
        <v>18003</v>
      </c>
      <c r="G11451" t="s">
        <v>656</v>
      </c>
      <c r="H11451" t="s">
        <v>657</v>
      </c>
      <c r="I11451">
        <v>41.895747999999998</v>
      </c>
      <c r="J11451">
        <v>-87.620103999999998</v>
      </c>
      <c r="K11451">
        <v>41.892592119709697</v>
      </c>
      <c r="L11451">
        <v>-87.617289125919299</v>
      </c>
      <c r="M11451" t="s">
        <v>18</v>
      </c>
    </row>
    <row r="11452" spans="1:13" x14ac:dyDescent="0.2">
      <c r="A11452" t="s">
        <v>12356</v>
      </c>
      <c r="B11452" t="s">
        <v>14</v>
      </c>
      <c r="C11452" s="1">
        <v>44609.571388888886</v>
      </c>
      <c r="D11452" s="1">
        <v>44609.573229166665</v>
      </c>
      <c r="E11452" t="s">
        <v>492</v>
      </c>
      <c r="F11452">
        <v>18003</v>
      </c>
      <c r="G11452" t="s">
        <v>656</v>
      </c>
      <c r="H11452" t="s">
        <v>657</v>
      </c>
      <c r="I11452">
        <v>41.895747999999998</v>
      </c>
      <c r="J11452">
        <v>-87.620103999999998</v>
      </c>
      <c r="K11452">
        <v>41.892592119709697</v>
      </c>
      <c r="L11452">
        <v>-87.617289125919299</v>
      </c>
      <c r="M11452" t="s">
        <v>18</v>
      </c>
    </row>
    <row r="11453" spans="1:13" x14ac:dyDescent="0.2">
      <c r="A11453" t="s">
        <v>12357</v>
      </c>
      <c r="B11453" t="s">
        <v>14</v>
      </c>
      <c r="C11453" s="1">
        <v>44606.293333333335</v>
      </c>
      <c r="D11453" s="1">
        <v>44606.305833333332</v>
      </c>
      <c r="E11453" t="s">
        <v>1287</v>
      </c>
      <c r="F11453" t="s">
        <v>1288</v>
      </c>
      <c r="G11453" t="s">
        <v>3310</v>
      </c>
      <c r="H11453">
        <v>13431</v>
      </c>
      <c r="I11453">
        <v>41.886975999999997</v>
      </c>
      <c r="J11453">
        <v>-87.612813000000003</v>
      </c>
      <c r="K11453">
        <v>41.866095000000001</v>
      </c>
      <c r="L11453">
        <v>-87.607266999999993</v>
      </c>
      <c r="M11453" t="s">
        <v>18</v>
      </c>
    </row>
    <row r="11454" spans="1:13" x14ac:dyDescent="0.2">
      <c r="A11454" t="s">
        <v>12358</v>
      </c>
      <c r="B11454" t="s">
        <v>14</v>
      </c>
      <c r="C11454" s="1">
        <v>44598.776261574072</v>
      </c>
      <c r="D11454" s="1">
        <v>44598.777951388889</v>
      </c>
      <c r="E11454" t="s">
        <v>492</v>
      </c>
      <c r="F11454">
        <v>18003</v>
      </c>
      <c r="G11454" t="s">
        <v>656</v>
      </c>
      <c r="H11454" t="s">
        <v>657</v>
      </c>
      <c r="I11454">
        <v>41.895747999999998</v>
      </c>
      <c r="J11454">
        <v>-87.620103999999998</v>
      </c>
      <c r="K11454">
        <v>41.892592119709697</v>
      </c>
      <c r="L11454">
        <v>-87.617289125919299</v>
      </c>
      <c r="M11454" t="s">
        <v>18</v>
      </c>
    </row>
    <row r="11455" spans="1:13" x14ac:dyDescent="0.2">
      <c r="A11455" t="s">
        <v>12359</v>
      </c>
      <c r="B11455" t="s">
        <v>14</v>
      </c>
      <c r="C11455" s="1">
        <v>44593.562395833331</v>
      </c>
      <c r="D11455" s="1">
        <v>44593.564074074071</v>
      </c>
      <c r="E11455" t="s">
        <v>492</v>
      </c>
      <c r="F11455">
        <v>18003</v>
      </c>
      <c r="G11455" t="s">
        <v>656</v>
      </c>
      <c r="H11455" t="s">
        <v>657</v>
      </c>
      <c r="I11455">
        <v>41.895747999999998</v>
      </c>
      <c r="J11455">
        <v>-87.620103999999998</v>
      </c>
      <c r="K11455">
        <v>41.892592119709697</v>
      </c>
      <c r="L11455">
        <v>-87.617289125919299</v>
      </c>
      <c r="M11455" t="s">
        <v>18</v>
      </c>
    </row>
    <row r="11456" spans="1:13" x14ac:dyDescent="0.2">
      <c r="A11456" t="s">
        <v>12360</v>
      </c>
      <c r="B11456" t="s">
        <v>14</v>
      </c>
      <c r="C11456" s="1">
        <v>44602.246342592596</v>
      </c>
      <c r="D11456" s="1">
        <v>44602.248842592591</v>
      </c>
      <c r="E11456" t="s">
        <v>1795</v>
      </c>
      <c r="F11456">
        <v>13427</v>
      </c>
      <c r="G11456" t="s">
        <v>656</v>
      </c>
      <c r="H11456" t="s">
        <v>657</v>
      </c>
      <c r="I11456">
        <v>41.890573000000003</v>
      </c>
      <c r="J11456">
        <v>-87.622072000000003</v>
      </c>
      <c r="K11456">
        <v>41.892592119709697</v>
      </c>
      <c r="L11456">
        <v>-87.617289125919299</v>
      </c>
      <c r="M11456" t="s">
        <v>18</v>
      </c>
    </row>
    <row r="11457" spans="1:13" x14ac:dyDescent="0.2">
      <c r="A11457" t="s">
        <v>12361</v>
      </c>
      <c r="B11457" t="s">
        <v>14</v>
      </c>
      <c r="C11457" s="1">
        <v>44607.381273148145</v>
      </c>
      <c r="D11457" s="1">
        <v>44607.391944444447</v>
      </c>
      <c r="E11457" t="s">
        <v>223</v>
      </c>
      <c r="F11457">
        <v>13150</v>
      </c>
      <c r="G11457" t="s">
        <v>518</v>
      </c>
      <c r="H11457" t="s">
        <v>519</v>
      </c>
      <c r="I11457">
        <v>41.857813</v>
      </c>
      <c r="J11457">
        <v>-87.624549999999999</v>
      </c>
      <c r="K11457">
        <v>41.886834999999998</v>
      </c>
      <c r="L11457">
        <v>-87.622320000000002</v>
      </c>
      <c r="M11457" t="s">
        <v>18</v>
      </c>
    </row>
    <row r="11458" spans="1:13" x14ac:dyDescent="0.2">
      <c r="A11458" t="s">
        <v>12362</v>
      </c>
      <c r="B11458" t="s">
        <v>14</v>
      </c>
      <c r="C11458" s="1">
        <v>44614.769953703704</v>
      </c>
      <c r="D11458" s="1">
        <v>44614.777499999997</v>
      </c>
      <c r="E11458" t="s">
        <v>492</v>
      </c>
      <c r="F11458">
        <v>18003</v>
      </c>
      <c r="G11458" t="s">
        <v>656</v>
      </c>
      <c r="H11458" t="s">
        <v>657</v>
      </c>
      <c r="I11458">
        <v>41.895747999999998</v>
      </c>
      <c r="J11458">
        <v>-87.620103999999998</v>
      </c>
      <c r="K11458">
        <v>41.892592119709697</v>
      </c>
      <c r="L11458">
        <v>-87.617289125919299</v>
      </c>
      <c r="M11458" t="s">
        <v>18</v>
      </c>
    </row>
    <row r="11459" spans="1:13" x14ac:dyDescent="0.2">
      <c r="A11459" t="s">
        <v>12363</v>
      </c>
      <c r="B11459" t="s">
        <v>14</v>
      </c>
      <c r="C11459" s="1">
        <v>44612.683912037035</v>
      </c>
      <c r="D11459" s="1">
        <v>44612.700775462959</v>
      </c>
      <c r="E11459" t="s">
        <v>1287</v>
      </c>
      <c r="F11459" t="s">
        <v>1288</v>
      </c>
      <c r="G11459" t="s">
        <v>3310</v>
      </c>
      <c r="H11459">
        <v>13431</v>
      </c>
      <c r="I11459">
        <v>41.886975999999997</v>
      </c>
      <c r="J11459">
        <v>-87.612813000000003</v>
      </c>
      <c r="K11459">
        <v>41.866095000000001</v>
      </c>
      <c r="L11459">
        <v>-87.607266999999993</v>
      </c>
      <c r="M11459" t="s">
        <v>18</v>
      </c>
    </row>
    <row r="11460" spans="1:13" x14ac:dyDescent="0.2">
      <c r="A11460" t="s">
        <v>12364</v>
      </c>
      <c r="B11460" t="s">
        <v>14</v>
      </c>
      <c r="C11460" s="1">
        <v>44614.836655092593</v>
      </c>
      <c r="D11460" s="1">
        <v>44614.83829861111</v>
      </c>
      <c r="E11460" t="s">
        <v>492</v>
      </c>
      <c r="F11460">
        <v>18003</v>
      </c>
      <c r="G11460" t="s">
        <v>656</v>
      </c>
      <c r="H11460" t="s">
        <v>657</v>
      </c>
      <c r="I11460">
        <v>41.895747999999998</v>
      </c>
      <c r="J11460">
        <v>-87.620103999999998</v>
      </c>
      <c r="K11460">
        <v>41.892592119709697</v>
      </c>
      <c r="L11460">
        <v>-87.617289125919299</v>
      </c>
      <c r="M11460" t="s">
        <v>18</v>
      </c>
    </row>
    <row r="11461" spans="1:13" x14ac:dyDescent="0.2">
      <c r="A11461" t="s">
        <v>12365</v>
      </c>
      <c r="B11461" t="s">
        <v>14</v>
      </c>
      <c r="C11461" s="1">
        <v>44600.595949074072</v>
      </c>
      <c r="D11461" s="1">
        <v>44600.597858796296</v>
      </c>
      <c r="E11461" t="s">
        <v>492</v>
      </c>
      <c r="F11461">
        <v>18003</v>
      </c>
      <c r="G11461" t="s">
        <v>656</v>
      </c>
      <c r="H11461" t="s">
        <v>657</v>
      </c>
      <c r="I11461">
        <v>41.895747999999998</v>
      </c>
      <c r="J11461">
        <v>-87.620103999999998</v>
      </c>
      <c r="K11461">
        <v>41.892592119709697</v>
      </c>
      <c r="L11461">
        <v>-87.617289125919299</v>
      </c>
      <c r="M11461" t="s">
        <v>18</v>
      </c>
    </row>
    <row r="11462" spans="1:13" x14ac:dyDescent="0.2">
      <c r="A11462" t="s">
        <v>12366</v>
      </c>
      <c r="B11462" t="s">
        <v>14</v>
      </c>
      <c r="C11462" s="1">
        <v>44619.812916666669</v>
      </c>
      <c r="D11462" s="1">
        <v>44619.814583333333</v>
      </c>
      <c r="E11462" t="s">
        <v>492</v>
      </c>
      <c r="F11462">
        <v>18003</v>
      </c>
      <c r="G11462" t="s">
        <v>656</v>
      </c>
      <c r="H11462" t="s">
        <v>657</v>
      </c>
      <c r="I11462">
        <v>41.895747999999998</v>
      </c>
      <c r="J11462">
        <v>-87.620103999999998</v>
      </c>
      <c r="K11462">
        <v>41.892592119709697</v>
      </c>
      <c r="L11462">
        <v>-87.617289125919299</v>
      </c>
      <c r="M11462" t="s">
        <v>18</v>
      </c>
    </row>
    <row r="11463" spans="1:13" x14ac:dyDescent="0.2">
      <c r="A11463" t="s">
        <v>12367</v>
      </c>
      <c r="B11463" t="s">
        <v>14</v>
      </c>
      <c r="C11463" s="1">
        <v>44620.498217592591</v>
      </c>
      <c r="D11463" s="1">
        <v>44620.500115740739</v>
      </c>
      <c r="E11463" t="s">
        <v>492</v>
      </c>
      <c r="F11463">
        <v>18003</v>
      </c>
      <c r="G11463" t="s">
        <v>656</v>
      </c>
      <c r="H11463" t="s">
        <v>657</v>
      </c>
      <c r="I11463">
        <v>41.895747999999998</v>
      </c>
      <c r="J11463">
        <v>-87.620103999999998</v>
      </c>
      <c r="K11463">
        <v>41.892592119709697</v>
      </c>
      <c r="L11463">
        <v>-87.617289125919299</v>
      </c>
      <c r="M11463" t="s">
        <v>18</v>
      </c>
    </row>
    <row r="11464" spans="1:13" x14ac:dyDescent="0.2">
      <c r="A11464" t="s">
        <v>12368</v>
      </c>
      <c r="B11464" t="s">
        <v>14</v>
      </c>
      <c r="C11464" s="1">
        <v>44617.448865740742</v>
      </c>
      <c r="D11464" s="1">
        <v>44617.456307870372</v>
      </c>
      <c r="E11464" t="s">
        <v>492</v>
      </c>
      <c r="F11464">
        <v>18003</v>
      </c>
      <c r="G11464" t="s">
        <v>518</v>
      </c>
      <c r="H11464" t="s">
        <v>519</v>
      </c>
      <c r="I11464">
        <v>41.895747999999998</v>
      </c>
      <c r="J11464">
        <v>-87.620103999999998</v>
      </c>
      <c r="K11464">
        <v>41.886834999999998</v>
      </c>
      <c r="L11464">
        <v>-87.622320000000002</v>
      </c>
      <c r="M11464" t="s">
        <v>18</v>
      </c>
    </row>
    <row r="11465" spans="1:13" x14ac:dyDescent="0.2">
      <c r="A11465" t="s">
        <v>12369</v>
      </c>
      <c r="B11465" t="s">
        <v>14</v>
      </c>
      <c r="C11465" s="1">
        <v>44605.522511574076</v>
      </c>
      <c r="D11465" s="1">
        <v>44605.523182870369</v>
      </c>
      <c r="E11465" t="s">
        <v>1281</v>
      </c>
      <c r="F11465" t="s">
        <v>1282</v>
      </c>
      <c r="G11465" t="s">
        <v>1407</v>
      </c>
      <c r="H11465">
        <v>18067</v>
      </c>
      <c r="I11465">
        <v>41.916433429126499</v>
      </c>
      <c r="J11465">
        <v>-87.666746377944904</v>
      </c>
      <c r="K11465">
        <v>41.914610000000003</v>
      </c>
      <c r="L11465">
        <v>-87.667968000000002</v>
      </c>
      <c r="M11465" t="s">
        <v>18</v>
      </c>
    </row>
    <row r="11466" spans="1:13" x14ac:dyDescent="0.2">
      <c r="A11466" t="s">
        <v>12370</v>
      </c>
      <c r="B11466" t="s">
        <v>14</v>
      </c>
      <c r="C11466" s="1">
        <v>44616.63784722222</v>
      </c>
      <c r="D11466" s="1">
        <v>44616.638449074075</v>
      </c>
      <c r="E11466" t="s">
        <v>1281</v>
      </c>
      <c r="F11466" t="s">
        <v>1282</v>
      </c>
      <c r="G11466" t="s">
        <v>1407</v>
      </c>
      <c r="H11466">
        <v>18067</v>
      </c>
      <c r="I11466">
        <v>41.916433429126499</v>
      </c>
      <c r="J11466">
        <v>-87.666746377944904</v>
      </c>
      <c r="K11466">
        <v>41.914610000000003</v>
      </c>
      <c r="L11466">
        <v>-87.667968000000002</v>
      </c>
      <c r="M11466" t="s">
        <v>18</v>
      </c>
    </row>
    <row r="11467" spans="1:13" x14ac:dyDescent="0.2">
      <c r="A11467" t="s">
        <v>12371</v>
      </c>
      <c r="B11467" t="s">
        <v>14</v>
      </c>
      <c r="C11467" s="1">
        <v>44608.591400462959</v>
      </c>
      <c r="D11467" s="1">
        <v>44608.591979166667</v>
      </c>
      <c r="E11467" t="s">
        <v>1281</v>
      </c>
      <c r="F11467" t="s">
        <v>1282</v>
      </c>
      <c r="G11467" t="s">
        <v>1407</v>
      </c>
      <c r="H11467">
        <v>18067</v>
      </c>
      <c r="I11467">
        <v>41.916433429126499</v>
      </c>
      <c r="J11467">
        <v>-87.666746377944904</v>
      </c>
      <c r="K11467">
        <v>41.914610000000003</v>
      </c>
      <c r="L11467">
        <v>-87.667968000000002</v>
      </c>
      <c r="M11467" t="s">
        <v>18</v>
      </c>
    </row>
    <row r="11468" spans="1:13" x14ac:dyDescent="0.2">
      <c r="A11468" t="s">
        <v>12372</v>
      </c>
      <c r="B11468" t="s">
        <v>44</v>
      </c>
      <c r="C11468" s="1">
        <v>44618.521122685182</v>
      </c>
      <c r="D11468" s="1">
        <v>44618.527858796297</v>
      </c>
      <c r="E11468" t="s">
        <v>1494</v>
      </c>
      <c r="F11468" t="s">
        <v>1495</v>
      </c>
      <c r="G11468" t="s">
        <v>518</v>
      </c>
      <c r="H11468" t="s">
        <v>519</v>
      </c>
      <c r="I11468">
        <v>41.900230499999999</v>
      </c>
      <c r="J11468">
        <v>-87.642994000000002</v>
      </c>
      <c r="K11468">
        <v>41.886834999999998</v>
      </c>
      <c r="L11468">
        <v>-87.622320000000002</v>
      </c>
      <c r="M11468" t="s">
        <v>18</v>
      </c>
    </row>
    <row r="11469" spans="1:13" x14ac:dyDescent="0.2">
      <c r="A11469" t="s">
        <v>12373</v>
      </c>
      <c r="B11469" t="s">
        <v>44</v>
      </c>
      <c r="C11469" s="1">
        <v>44604.52103009259</v>
      </c>
      <c r="D11469" s="1">
        <v>44604.527951388889</v>
      </c>
      <c r="E11469" t="s">
        <v>1494</v>
      </c>
      <c r="F11469" t="s">
        <v>1495</v>
      </c>
      <c r="G11469" t="s">
        <v>518</v>
      </c>
      <c r="H11469" t="s">
        <v>519</v>
      </c>
      <c r="I11469">
        <v>41.900207758000001</v>
      </c>
      <c r="J11469">
        <v>-87.643004894000001</v>
      </c>
      <c r="K11469">
        <v>41.886834999999998</v>
      </c>
      <c r="L11469">
        <v>-87.622320000000002</v>
      </c>
      <c r="M11469" t="s">
        <v>18</v>
      </c>
    </row>
    <row r="11470" spans="1:13" x14ac:dyDescent="0.2">
      <c r="A11470" t="s">
        <v>12374</v>
      </c>
      <c r="B11470" t="s">
        <v>14</v>
      </c>
      <c r="C11470" s="1">
        <v>44596.373819444445</v>
      </c>
      <c r="D11470" s="1">
        <v>44596.389120370368</v>
      </c>
      <c r="E11470" t="s">
        <v>237</v>
      </c>
      <c r="F11470">
        <v>13248</v>
      </c>
      <c r="G11470" t="s">
        <v>248</v>
      </c>
      <c r="H11470">
        <v>13285</v>
      </c>
      <c r="I11470">
        <v>41.899642999999998</v>
      </c>
      <c r="J11470">
        <v>-87.667699999999996</v>
      </c>
      <c r="K11470">
        <v>41.869265218438102</v>
      </c>
      <c r="L11470">
        <v>-87.673730850219698</v>
      </c>
      <c r="M11470" t="s">
        <v>18</v>
      </c>
    </row>
    <row r="11471" spans="1:13" x14ac:dyDescent="0.2">
      <c r="A11471" t="s">
        <v>12375</v>
      </c>
      <c r="B11471" t="s">
        <v>14</v>
      </c>
      <c r="C11471" s="1">
        <v>44601.986018518517</v>
      </c>
      <c r="D11471" s="1">
        <v>44601.989328703705</v>
      </c>
      <c r="E11471" t="s">
        <v>806</v>
      </c>
      <c r="F11471" t="s">
        <v>807</v>
      </c>
      <c r="G11471" t="s">
        <v>518</v>
      </c>
      <c r="H11471" t="s">
        <v>519</v>
      </c>
      <c r="I11471">
        <v>41.884241000000003</v>
      </c>
      <c r="J11471">
        <v>-87.629633999999996</v>
      </c>
      <c r="K11471">
        <v>41.886834999999998</v>
      </c>
      <c r="L11471">
        <v>-87.622320000000002</v>
      </c>
      <c r="M11471" t="s">
        <v>18</v>
      </c>
    </row>
    <row r="11472" spans="1:13" x14ac:dyDescent="0.2">
      <c r="A11472" t="s">
        <v>12376</v>
      </c>
      <c r="B11472" t="s">
        <v>44</v>
      </c>
      <c r="C11472" s="1">
        <v>44596.414606481485</v>
      </c>
      <c r="D11472" s="1">
        <v>44596.420092592591</v>
      </c>
      <c r="E11472" t="s">
        <v>237</v>
      </c>
      <c r="F11472">
        <v>13248</v>
      </c>
      <c r="G11472" t="s">
        <v>1407</v>
      </c>
      <c r="H11472">
        <v>18067</v>
      </c>
      <c r="I11472">
        <v>41.899639666666602</v>
      </c>
      <c r="J11472">
        <v>-87.668510999999995</v>
      </c>
      <c r="K11472">
        <v>41.914610000000003</v>
      </c>
      <c r="L11472">
        <v>-87.667968000000002</v>
      </c>
      <c r="M11472" t="s">
        <v>18</v>
      </c>
    </row>
    <row r="11473" spans="1:13" x14ac:dyDescent="0.2">
      <c r="A11473" t="s">
        <v>12377</v>
      </c>
      <c r="B11473" t="s">
        <v>44</v>
      </c>
      <c r="C11473" s="1">
        <v>44608.707777777781</v>
      </c>
      <c r="D11473" s="1">
        <v>44608.722002314818</v>
      </c>
      <c r="E11473" t="s">
        <v>2008</v>
      </c>
      <c r="F11473">
        <v>15654</v>
      </c>
      <c r="G11473" t="s">
        <v>1407</v>
      </c>
      <c r="H11473">
        <v>18067</v>
      </c>
      <c r="I11473">
        <v>41.902743333333298</v>
      </c>
      <c r="J11473">
        <v>-87.709271999999999</v>
      </c>
      <c r="K11473">
        <v>41.914610000000003</v>
      </c>
      <c r="L11473">
        <v>-87.667968000000002</v>
      </c>
      <c r="M11473" t="s">
        <v>18</v>
      </c>
    </row>
    <row r="11474" spans="1:13" x14ac:dyDescent="0.2">
      <c r="A11474" t="s">
        <v>12378</v>
      </c>
      <c r="B11474" t="s">
        <v>44</v>
      </c>
      <c r="C11474" s="1">
        <v>44616.708726851852</v>
      </c>
      <c r="D11474" s="1">
        <v>44616.720601851855</v>
      </c>
      <c r="E11474" t="s">
        <v>2008</v>
      </c>
      <c r="F11474">
        <v>15654</v>
      </c>
      <c r="G11474" t="s">
        <v>1407</v>
      </c>
      <c r="H11474">
        <v>18067</v>
      </c>
      <c r="I11474">
        <v>41.902711833333299</v>
      </c>
      <c r="J11474">
        <v>-87.709224833333295</v>
      </c>
      <c r="K11474">
        <v>41.914610000000003</v>
      </c>
      <c r="L11474">
        <v>-87.667968000000002</v>
      </c>
      <c r="M11474" t="s">
        <v>18</v>
      </c>
    </row>
    <row r="11475" spans="1:13" x14ac:dyDescent="0.2">
      <c r="A11475" t="s">
        <v>12379</v>
      </c>
      <c r="B11475" t="s">
        <v>44</v>
      </c>
      <c r="C11475" s="1">
        <v>44617.667731481481</v>
      </c>
      <c r="D11475" s="1">
        <v>44617.672500000001</v>
      </c>
      <c r="E11475" t="s">
        <v>237</v>
      </c>
      <c r="F11475">
        <v>13248</v>
      </c>
      <c r="G11475" t="s">
        <v>1407</v>
      </c>
      <c r="H11475">
        <v>18067</v>
      </c>
      <c r="I11475">
        <v>41.899579048</v>
      </c>
      <c r="J11475">
        <v>-87.668415426999999</v>
      </c>
      <c r="K11475">
        <v>41.914610000000003</v>
      </c>
      <c r="L11475">
        <v>-87.667968000000002</v>
      </c>
      <c r="M11475" t="s">
        <v>18</v>
      </c>
    </row>
    <row r="11476" spans="1:13" x14ac:dyDescent="0.2">
      <c r="A11476" t="s">
        <v>12380</v>
      </c>
      <c r="B11476" t="s">
        <v>44</v>
      </c>
      <c r="C11476" s="1">
        <v>44600.708668981482</v>
      </c>
      <c r="D11476" s="1">
        <v>44600.718981481485</v>
      </c>
      <c r="E11476" t="s">
        <v>2008</v>
      </c>
      <c r="F11476">
        <v>15654</v>
      </c>
      <c r="G11476" t="s">
        <v>1407</v>
      </c>
      <c r="H11476">
        <v>18067</v>
      </c>
      <c r="I11476">
        <v>41.9027265</v>
      </c>
      <c r="J11476">
        <v>-87.709259833333306</v>
      </c>
      <c r="K11476">
        <v>41.914610000000003</v>
      </c>
      <c r="L11476">
        <v>-87.667968000000002</v>
      </c>
      <c r="M11476" t="s">
        <v>18</v>
      </c>
    </row>
    <row r="11477" spans="1:13" x14ac:dyDescent="0.2">
      <c r="A11477" t="s">
        <v>12381</v>
      </c>
      <c r="B11477" t="s">
        <v>14</v>
      </c>
      <c r="C11477" s="1">
        <v>44604.472442129627</v>
      </c>
      <c r="D11477" s="1">
        <v>44604.47314814815</v>
      </c>
      <c r="E11477" t="s">
        <v>1281</v>
      </c>
      <c r="F11477" t="s">
        <v>1282</v>
      </c>
      <c r="G11477" t="s">
        <v>1407</v>
      </c>
      <c r="H11477">
        <v>18067</v>
      </c>
      <c r="I11477">
        <v>41.916433429126499</v>
      </c>
      <c r="J11477">
        <v>-87.666746377944904</v>
      </c>
      <c r="K11477">
        <v>41.914610000000003</v>
      </c>
      <c r="L11477">
        <v>-87.667968000000002</v>
      </c>
      <c r="M11477" t="s">
        <v>18</v>
      </c>
    </row>
    <row r="11478" spans="1:13" x14ac:dyDescent="0.2">
      <c r="A11478" t="s">
        <v>12382</v>
      </c>
      <c r="B11478" t="s">
        <v>14</v>
      </c>
      <c r="C11478" s="1">
        <v>44620.565567129626</v>
      </c>
      <c r="D11478" s="1">
        <v>44620.566319444442</v>
      </c>
      <c r="E11478" t="s">
        <v>1281</v>
      </c>
      <c r="F11478" t="s">
        <v>1282</v>
      </c>
      <c r="G11478" t="s">
        <v>1407</v>
      </c>
      <c r="H11478">
        <v>18067</v>
      </c>
      <c r="I11478">
        <v>41.916433429126499</v>
      </c>
      <c r="J11478">
        <v>-87.666746377944904</v>
      </c>
      <c r="K11478">
        <v>41.914610000000003</v>
      </c>
      <c r="L11478">
        <v>-87.667968000000002</v>
      </c>
      <c r="M11478" t="s">
        <v>18</v>
      </c>
    </row>
    <row r="11479" spans="1:13" x14ac:dyDescent="0.2">
      <c r="A11479" t="s">
        <v>12383</v>
      </c>
      <c r="B11479" t="s">
        <v>44</v>
      </c>
      <c r="C11479" s="1">
        <v>44612.586562500001</v>
      </c>
      <c r="D11479" s="1">
        <v>44612.593599537038</v>
      </c>
      <c r="E11479" t="s">
        <v>1494</v>
      </c>
      <c r="F11479" t="s">
        <v>1495</v>
      </c>
      <c r="G11479" t="s">
        <v>518</v>
      </c>
      <c r="H11479" t="s">
        <v>519</v>
      </c>
      <c r="I11479">
        <v>41.900346333333303</v>
      </c>
      <c r="J11479">
        <v>-87.642990999999995</v>
      </c>
      <c r="K11479">
        <v>41.886834999999998</v>
      </c>
      <c r="L11479">
        <v>-87.622320000000002</v>
      </c>
      <c r="M11479" t="s">
        <v>18</v>
      </c>
    </row>
    <row r="11480" spans="1:13" x14ac:dyDescent="0.2">
      <c r="A11480" t="s">
        <v>12384</v>
      </c>
      <c r="B11480" t="s">
        <v>14</v>
      </c>
      <c r="C11480" s="1">
        <v>44599.564398148148</v>
      </c>
      <c r="D11480" s="1">
        <v>44599.567152777781</v>
      </c>
      <c r="E11480" t="s">
        <v>726</v>
      </c>
      <c r="F11480" t="s">
        <v>727</v>
      </c>
      <c r="G11480" t="s">
        <v>1407</v>
      </c>
      <c r="H11480">
        <v>18067</v>
      </c>
      <c r="I11480">
        <v>41.918216000000001</v>
      </c>
      <c r="J11480">
        <v>-87.656936000000002</v>
      </c>
      <c r="K11480">
        <v>41.914610000000003</v>
      </c>
      <c r="L11480">
        <v>-87.667968000000002</v>
      </c>
      <c r="M11480" t="s">
        <v>18</v>
      </c>
    </row>
    <row r="11481" spans="1:13" x14ac:dyDescent="0.2">
      <c r="A11481" t="s">
        <v>12385</v>
      </c>
      <c r="B11481" t="s">
        <v>14</v>
      </c>
      <c r="C11481" s="1">
        <v>44615.607361111113</v>
      </c>
      <c r="D11481" s="1">
        <v>44615.610023148147</v>
      </c>
      <c r="E11481" t="s">
        <v>726</v>
      </c>
      <c r="F11481" t="s">
        <v>727</v>
      </c>
      <c r="G11481" t="s">
        <v>1407</v>
      </c>
      <c r="H11481">
        <v>18067</v>
      </c>
      <c r="I11481">
        <v>41.918216000000001</v>
      </c>
      <c r="J11481">
        <v>-87.656936000000002</v>
      </c>
      <c r="K11481">
        <v>41.914610000000003</v>
      </c>
      <c r="L11481">
        <v>-87.667968000000002</v>
      </c>
      <c r="M11481" t="s">
        <v>18</v>
      </c>
    </row>
    <row r="11482" spans="1:13" x14ac:dyDescent="0.2">
      <c r="A11482" t="s">
        <v>12386</v>
      </c>
      <c r="B11482" t="s">
        <v>44</v>
      </c>
      <c r="C11482" s="1">
        <v>44602.841631944444</v>
      </c>
      <c r="D11482" s="1">
        <v>44602.851597222223</v>
      </c>
      <c r="E11482" t="s">
        <v>802</v>
      </c>
      <c r="F11482">
        <v>13247</v>
      </c>
      <c r="G11482" t="s">
        <v>518</v>
      </c>
      <c r="H11482" t="s">
        <v>519</v>
      </c>
      <c r="I11482">
        <v>41.895967126000002</v>
      </c>
      <c r="J11482">
        <v>-87.667743564000006</v>
      </c>
      <c r="K11482">
        <v>41.886834999999998</v>
      </c>
      <c r="L11482">
        <v>-87.622320000000002</v>
      </c>
      <c r="M11482" t="s">
        <v>18</v>
      </c>
    </row>
    <row r="11483" spans="1:13" x14ac:dyDescent="0.2">
      <c r="A11483" t="s">
        <v>12387</v>
      </c>
      <c r="B11483" t="s">
        <v>14</v>
      </c>
      <c r="C11483" s="1">
        <v>44620.865300925929</v>
      </c>
      <c r="D11483" s="1">
        <v>44620.870682870373</v>
      </c>
      <c r="E11483" t="s">
        <v>806</v>
      </c>
      <c r="F11483" t="s">
        <v>807</v>
      </c>
      <c r="G11483" t="s">
        <v>656</v>
      </c>
      <c r="H11483" t="s">
        <v>657</v>
      </c>
      <c r="I11483">
        <v>41.884241000000003</v>
      </c>
      <c r="J11483">
        <v>-87.629633999999996</v>
      </c>
      <c r="K11483">
        <v>41.892592119709697</v>
      </c>
      <c r="L11483">
        <v>-87.617289125919299</v>
      </c>
      <c r="M11483" t="s">
        <v>18</v>
      </c>
    </row>
    <row r="11484" spans="1:13" x14ac:dyDescent="0.2">
      <c r="A11484" t="s">
        <v>12388</v>
      </c>
      <c r="B11484" t="s">
        <v>14</v>
      </c>
      <c r="C11484" s="1">
        <v>44596.477766203701</v>
      </c>
      <c r="D11484" s="1">
        <v>44596.49082175926</v>
      </c>
      <c r="E11484" t="s">
        <v>637</v>
      </c>
      <c r="F11484" t="s">
        <v>638</v>
      </c>
      <c r="G11484" t="s">
        <v>5029</v>
      </c>
      <c r="H11484">
        <v>13249</v>
      </c>
      <c r="I11484">
        <v>41.957920999999999</v>
      </c>
      <c r="J11484">
        <v>-87.673567000000006</v>
      </c>
      <c r="K11484">
        <v>41.956057000000001</v>
      </c>
      <c r="L11484">
        <v>-87.668835000000001</v>
      </c>
      <c r="M11484" t="s">
        <v>18</v>
      </c>
    </row>
    <row r="11485" spans="1:13" x14ac:dyDescent="0.2">
      <c r="A11485" t="s">
        <v>12389</v>
      </c>
      <c r="B11485" t="s">
        <v>14</v>
      </c>
      <c r="C11485" s="1">
        <v>44620.60701388889</v>
      </c>
      <c r="D11485" s="1">
        <v>44620.624016203707</v>
      </c>
      <c r="E11485" t="s">
        <v>1215</v>
      </c>
      <c r="F11485">
        <v>13022</v>
      </c>
      <c r="G11485" t="s">
        <v>3310</v>
      </c>
      <c r="H11485">
        <v>13431</v>
      </c>
      <c r="I11485">
        <v>41.892277999999997</v>
      </c>
      <c r="J11485">
        <v>-87.612043</v>
      </c>
      <c r="K11485">
        <v>41.866095000000001</v>
      </c>
      <c r="L11485">
        <v>-87.607266999999993</v>
      </c>
      <c r="M11485" t="s">
        <v>71</v>
      </c>
    </row>
    <row r="11486" spans="1:13" x14ac:dyDescent="0.2">
      <c r="A11486" t="s">
        <v>12390</v>
      </c>
      <c r="B11486" t="s">
        <v>44</v>
      </c>
      <c r="C11486" s="1">
        <v>44620.596863425926</v>
      </c>
      <c r="D11486" s="1">
        <v>44620.603622685187</v>
      </c>
      <c r="E11486" t="s">
        <v>237</v>
      </c>
      <c r="F11486">
        <v>13248</v>
      </c>
      <c r="G11486" t="s">
        <v>30</v>
      </c>
      <c r="H11486" t="s">
        <v>31</v>
      </c>
      <c r="I11486">
        <v>41.899660109999999</v>
      </c>
      <c r="J11486">
        <v>-87.668483495999993</v>
      </c>
      <c r="K11486">
        <v>41.885837000000002</v>
      </c>
      <c r="L11486">
        <v>-87.635499999999993</v>
      </c>
      <c r="M11486" t="s">
        <v>18</v>
      </c>
    </row>
    <row r="11487" spans="1:13" x14ac:dyDescent="0.2">
      <c r="A11487" t="s">
        <v>12391</v>
      </c>
      <c r="B11487" t="s">
        <v>14</v>
      </c>
      <c r="C11487" s="1">
        <v>44610.931006944447</v>
      </c>
      <c r="D11487" s="1">
        <v>44610.938321759262</v>
      </c>
      <c r="E11487" t="s">
        <v>55</v>
      </c>
      <c r="F11487">
        <v>15530</v>
      </c>
      <c r="G11487" t="s">
        <v>30</v>
      </c>
      <c r="H11487" t="s">
        <v>31</v>
      </c>
      <c r="I11487">
        <v>41.895764745640001</v>
      </c>
      <c r="J11487">
        <v>-87.625908032699996</v>
      </c>
      <c r="K11487">
        <v>41.885837000000002</v>
      </c>
      <c r="L11487">
        <v>-87.635499999999993</v>
      </c>
      <c r="M11487" t="s">
        <v>71</v>
      </c>
    </row>
    <row r="11488" spans="1:13" x14ac:dyDescent="0.2">
      <c r="A11488" t="s">
        <v>12392</v>
      </c>
      <c r="B11488" t="s">
        <v>44</v>
      </c>
      <c r="C11488" s="1">
        <v>44597.737615740742</v>
      </c>
      <c r="D11488" s="1">
        <v>44597.740624999999</v>
      </c>
      <c r="E11488" t="s">
        <v>506</v>
      </c>
      <c r="F11488">
        <v>13430</v>
      </c>
      <c r="G11488" t="s">
        <v>577</v>
      </c>
      <c r="H11488">
        <v>13036</v>
      </c>
      <c r="I11488">
        <v>41.890763163999999</v>
      </c>
      <c r="J11488">
        <v>-87.631800174999995</v>
      </c>
      <c r="K11488">
        <v>41.882134000000001</v>
      </c>
      <c r="L11488">
        <v>-87.625124999999997</v>
      </c>
      <c r="M11488" t="s">
        <v>18</v>
      </c>
    </row>
    <row r="11489" spans="1:13" x14ac:dyDescent="0.2">
      <c r="A11489" t="s">
        <v>12393</v>
      </c>
      <c r="B11489" t="s">
        <v>44</v>
      </c>
      <c r="C11489" s="1">
        <v>44599.545682870368</v>
      </c>
      <c r="D11489" s="1">
        <v>44599.548564814817</v>
      </c>
      <c r="E11489" t="s">
        <v>6719</v>
      </c>
      <c r="F11489">
        <v>20246</v>
      </c>
      <c r="G11489" t="s">
        <v>30</v>
      </c>
      <c r="H11489" t="s">
        <v>31</v>
      </c>
      <c r="I11489">
        <v>41.89</v>
      </c>
      <c r="J11489">
        <v>-87.65</v>
      </c>
      <c r="K11489">
        <v>41.885837000000002</v>
      </c>
      <c r="L11489">
        <v>-87.635499999999993</v>
      </c>
      <c r="M11489" t="s">
        <v>18</v>
      </c>
    </row>
    <row r="11490" spans="1:13" x14ac:dyDescent="0.2">
      <c r="A11490" t="s">
        <v>12394</v>
      </c>
      <c r="B11490" t="s">
        <v>14</v>
      </c>
      <c r="C11490" s="1">
        <v>44616.356469907405</v>
      </c>
      <c r="D11490" s="1">
        <v>44616.367592592593</v>
      </c>
      <c r="E11490" t="s">
        <v>85</v>
      </c>
      <c r="F11490">
        <v>13146</v>
      </c>
      <c r="G11490" t="s">
        <v>30</v>
      </c>
      <c r="H11490" t="s">
        <v>31</v>
      </c>
      <c r="I11490">
        <v>41.918306000000001</v>
      </c>
      <c r="J11490">
        <v>-87.636281999999994</v>
      </c>
      <c r="K11490">
        <v>41.885837000000002</v>
      </c>
      <c r="L11490">
        <v>-87.635499999999993</v>
      </c>
      <c r="M11490" t="s">
        <v>18</v>
      </c>
    </row>
    <row r="11491" spans="1:13" x14ac:dyDescent="0.2">
      <c r="A11491" t="s">
        <v>12395</v>
      </c>
      <c r="B11491" t="s">
        <v>14</v>
      </c>
      <c r="C11491" s="1">
        <v>44620.368113425924</v>
      </c>
      <c r="D11491" s="1">
        <v>44620.377812500003</v>
      </c>
      <c r="E11491" t="s">
        <v>85</v>
      </c>
      <c r="F11491">
        <v>13146</v>
      </c>
      <c r="G11491" t="s">
        <v>30</v>
      </c>
      <c r="H11491" t="s">
        <v>31</v>
      </c>
      <c r="I11491">
        <v>41.918306000000001</v>
      </c>
      <c r="J11491">
        <v>-87.636281999999994</v>
      </c>
      <c r="K11491">
        <v>41.885837000000002</v>
      </c>
      <c r="L11491">
        <v>-87.635499999999993</v>
      </c>
      <c r="M11491" t="s">
        <v>18</v>
      </c>
    </row>
    <row r="11492" spans="1:13" x14ac:dyDescent="0.2">
      <c r="A11492" t="s">
        <v>12396</v>
      </c>
      <c r="B11492" t="s">
        <v>44</v>
      </c>
      <c r="C11492" s="1">
        <v>44593.392280092594</v>
      </c>
      <c r="D11492" s="1">
        <v>44593.399826388886</v>
      </c>
      <c r="E11492" t="s">
        <v>2469</v>
      </c>
      <c r="F11492" t="s">
        <v>2470</v>
      </c>
      <c r="G11492" t="s">
        <v>30</v>
      </c>
      <c r="H11492" t="s">
        <v>31</v>
      </c>
      <c r="I11492">
        <v>41.903109430999997</v>
      </c>
      <c r="J11492">
        <v>-87.673805356000003</v>
      </c>
      <c r="K11492">
        <v>41.885837000000002</v>
      </c>
      <c r="L11492">
        <v>-87.635499999999993</v>
      </c>
      <c r="M11492" t="s">
        <v>18</v>
      </c>
    </row>
    <row r="11493" spans="1:13" x14ac:dyDescent="0.2">
      <c r="A11493" t="s">
        <v>12397</v>
      </c>
      <c r="B11493" t="s">
        <v>14</v>
      </c>
      <c r="C11493" s="1">
        <v>44605.617569444446</v>
      </c>
      <c r="D11493" s="1">
        <v>44605.621493055558</v>
      </c>
      <c r="E11493" t="s">
        <v>515</v>
      </c>
      <c r="F11493">
        <v>13156</v>
      </c>
      <c r="G11493" t="s">
        <v>508</v>
      </c>
      <c r="H11493" t="s">
        <v>509</v>
      </c>
      <c r="I11493">
        <v>41.880419000000003</v>
      </c>
      <c r="J11493">
        <v>-87.655518999999998</v>
      </c>
      <c r="K11493">
        <v>41.871737000000003</v>
      </c>
      <c r="L11493">
        <v>-87.651030000000006</v>
      </c>
      <c r="M11493" t="s">
        <v>18</v>
      </c>
    </row>
    <row r="11494" spans="1:13" x14ac:dyDescent="0.2">
      <c r="A11494" t="s">
        <v>12398</v>
      </c>
      <c r="B11494" t="s">
        <v>14</v>
      </c>
      <c r="C11494" s="1">
        <v>44613.627546296295</v>
      </c>
      <c r="D11494" s="1">
        <v>44613.631354166668</v>
      </c>
      <c r="E11494" t="s">
        <v>515</v>
      </c>
      <c r="F11494">
        <v>13156</v>
      </c>
      <c r="G11494" t="s">
        <v>508</v>
      </c>
      <c r="H11494" t="s">
        <v>509</v>
      </c>
      <c r="I11494">
        <v>41.880419000000003</v>
      </c>
      <c r="J11494">
        <v>-87.655518999999998</v>
      </c>
      <c r="K11494">
        <v>41.871737000000003</v>
      </c>
      <c r="L11494">
        <v>-87.651030000000006</v>
      </c>
      <c r="M11494" t="s">
        <v>18</v>
      </c>
    </row>
    <row r="11495" spans="1:13" x14ac:dyDescent="0.2">
      <c r="A11495" t="s">
        <v>12399</v>
      </c>
      <c r="B11495" t="s">
        <v>14</v>
      </c>
      <c r="C11495" s="1">
        <v>44618.574328703704</v>
      </c>
      <c r="D11495" s="1">
        <v>44618.578182870369</v>
      </c>
      <c r="E11495" t="s">
        <v>515</v>
      </c>
      <c r="F11495">
        <v>13156</v>
      </c>
      <c r="G11495" t="s">
        <v>508</v>
      </c>
      <c r="H11495" t="s">
        <v>509</v>
      </c>
      <c r="I11495">
        <v>41.880419000000003</v>
      </c>
      <c r="J11495">
        <v>-87.655518999999998</v>
      </c>
      <c r="K11495">
        <v>41.871737000000003</v>
      </c>
      <c r="L11495">
        <v>-87.651030000000006</v>
      </c>
      <c r="M11495" t="s">
        <v>18</v>
      </c>
    </row>
    <row r="11496" spans="1:13" x14ac:dyDescent="0.2">
      <c r="A11496" t="s">
        <v>12400</v>
      </c>
      <c r="B11496" t="s">
        <v>14</v>
      </c>
      <c r="C11496" s="1">
        <v>44603.655590277776</v>
      </c>
      <c r="D11496" s="1">
        <v>44603.660254629627</v>
      </c>
      <c r="E11496" t="s">
        <v>515</v>
      </c>
      <c r="F11496">
        <v>13156</v>
      </c>
      <c r="G11496" t="s">
        <v>508</v>
      </c>
      <c r="H11496" t="s">
        <v>509</v>
      </c>
      <c r="I11496">
        <v>41.880419000000003</v>
      </c>
      <c r="J11496">
        <v>-87.655518999999998</v>
      </c>
      <c r="K11496">
        <v>41.871737000000003</v>
      </c>
      <c r="L11496">
        <v>-87.651030000000006</v>
      </c>
      <c r="M11496" t="s">
        <v>18</v>
      </c>
    </row>
    <row r="11497" spans="1:13" x14ac:dyDescent="0.2">
      <c r="A11497" t="s">
        <v>12401</v>
      </c>
      <c r="B11497" t="s">
        <v>14</v>
      </c>
      <c r="C11497" s="1">
        <v>44608.609340277777</v>
      </c>
      <c r="D11497" s="1">
        <v>44608.613240740742</v>
      </c>
      <c r="E11497" t="s">
        <v>515</v>
      </c>
      <c r="F11497">
        <v>13156</v>
      </c>
      <c r="G11497" t="s">
        <v>508</v>
      </c>
      <c r="H11497" t="s">
        <v>509</v>
      </c>
      <c r="I11497">
        <v>41.880419000000003</v>
      </c>
      <c r="J11497">
        <v>-87.655518999999998</v>
      </c>
      <c r="K11497">
        <v>41.871737000000003</v>
      </c>
      <c r="L11497">
        <v>-87.651030000000006</v>
      </c>
      <c r="M11497" t="s">
        <v>18</v>
      </c>
    </row>
    <row r="11498" spans="1:13" x14ac:dyDescent="0.2">
      <c r="A11498" t="s">
        <v>12402</v>
      </c>
      <c r="B11498" t="s">
        <v>14</v>
      </c>
      <c r="C11498" s="1">
        <v>44602.585659722223</v>
      </c>
      <c r="D11498" s="1">
        <v>44602.597326388888</v>
      </c>
      <c r="E11498" t="s">
        <v>1332</v>
      </c>
      <c r="F11498">
        <v>18016</v>
      </c>
      <c r="G11498" t="s">
        <v>12105</v>
      </c>
      <c r="H11498" t="s">
        <v>12106</v>
      </c>
      <c r="I11498">
        <v>41.949922999999998</v>
      </c>
      <c r="J11498">
        <v>-87.713949</v>
      </c>
      <c r="K11498">
        <v>41.965874999999997</v>
      </c>
      <c r="L11498">
        <v>-87.700824999999995</v>
      </c>
      <c r="M11498" t="s">
        <v>18</v>
      </c>
    </row>
    <row r="11499" spans="1:13" x14ac:dyDescent="0.2">
      <c r="A11499" t="s">
        <v>12403</v>
      </c>
      <c r="B11499" t="s">
        <v>14</v>
      </c>
      <c r="C11499" s="1">
        <v>44602.344733796293</v>
      </c>
      <c r="D11499" s="1">
        <v>44602.349849537037</v>
      </c>
      <c r="E11499" t="s">
        <v>65</v>
      </c>
      <c r="F11499" t="s">
        <v>66</v>
      </c>
      <c r="G11499" t="s">
        <v>518</v>
      </c>
      <c r="H11499" t="s">
        <v>519</v>
      </c>
      <c r="I11499">
        <v>41.8831433643902</v>
      </c>
      <c r="J11499">
        <v>-87.6372420787811</v>
      </c>
      <c r="K11499">
        <v>41.886834999999998</v>
      </c>
      <c r="L11499">
        <v>-87.622320000000002</v>
      </c>
      <c r="M11499" t="s">
        <v>18</v>
      </c>
    </row>
    <row r="11500" spans="1:13" x14ac:dyDescent="0.2">
      <c r="A11500" t="s">
        <v>12404</v>
      </c>
      <c r="B11500" t="s">
        <v>44</v>
      </c>
      <c r="C11500" s="1">
        <v>44614.510243055556</v>
      </c>
      <c r="D11500" s="1">
        <v>44614.522268518522</v>
      </c>
      <c r="G11500" t="s">
        <v>310</v>
      </c>
      <c r="H11500" t="s">
        <v>311</v>
      </c>
      <c r="I11500">
        <v>41.91</v>
      </c>
      <c r="J11500">
        <v>-87.71</v>
      </c>
      <c r="K11500">
        <v>41.929465</v>
      </c>
      <c r="L11500">
        <v>-87.684157999999996</v>
      </c>
      <c r="M11500" t="s">
        <v>18</v>
      </c>
    </row>
    <row r="11501" spans="1:13" x14ac:dyDescent="0.2">
      <c r="A11501" t="s">
        <v>12405</v>
      </c>
      <c r="B11501" t="s">
        <v>44</v>
      </c>
      <c r="C11501" s="1">
        <v>44602.504814814813</v>
      </c>
      <c r="D11501" s="1">
        <v>44602.524456018517</v>
      </c>
      <c r="G11501" t="s">
        <v>508</v>
      </c>
      <c r="H11501" t="s">
        <v>509</v>
      </c>
      <c r="I11501">
        <v>41.81</v>
      </c>
      <c r="J11501">
        <v>-87.6</v>
      </c>
      <c r="K11501">
        <v>41.871737000000003</v>
      </c>
      <c r="L11501">
        <v>-87.651030000000006</v>
      </c>
      <c r="M11501" t="s">
        <v>71</v>
      </c>
    </row>
    <row r="11502" spans="1:13" x14ac:dyDescent="0.2">
      <c r="A11502" t="s">
        <v>12406</v>
      </c>
      <c r="B11502" t="s">
        <v>44</v>
      </c>
      <c r="C11502" s="1">
        <v>44619.288715277777</v>
      </c>
      <c r="D11502" s="1">
        <v>44619.307847222219</v>
      </c>
      <c r="G11502" t="s">
        <v>310</v>
      </c>
      <c r="H11502" t="s">
        <v>311</v>
      </c>
      <c r="I11502">
        <v>41.9</v>
      </c>
      <c r="J11502">
        <v>-87.71</v>
      </c>
      <c r="K11502">
        <v>41.929465</v>
      </c>
      <c r="L11502">
        <v>-87.684157999999996</v>
      </c>
      <c r="M11502" t="s">
        <v>18</v>
      </c>
    </row>
    <row r="11503" spans="1:13" x14ac:dyDescent="0.2">
      <c r="A11503" t="s">
        <v>12407</v>
      </c>
      <c r="B11503" t="s">
        <v>14</v>
      </c>
      <c r="C11503" s="1">
        <v>44601.504270833335</v>
      </c>
      <c r="D11503" s="1">
        <v>44601.510266203702</v>
      </c>
      <c r="E11503" t="s">
        <v>101</v>
      </c>
      <c r="F11503" t="s">
        <v>102</v>
      </c>
      <c r="G11503" t="s">
        <v>30</v>
      </c>
      <c r="H11503" t="s">
        <v>31</v>
      </c>
      <c r="I11503">
        <v>41.897447999999997</v>
      </c>
      <c r="J11503">
        <v>-87.628721999999996</v>
      </c>
      <c r="K11503">
        <v>41.885837000000002</v>
      </c>
      <c r="L11503">
        <v>-87.635499999999993</v>
      </c>
      <c r="M11503" t="s">
        <v>18</v>
      </c>
    </row>
    <row r="11504" spans="1:13" x14ac:dyDescent="0.2">
      <c r="A11504" t="s">
        <v>12408</v>
      </c>
      <c r="B11504" t="s">
        <v>44</v>
      </c>
      <c r="C11504" s="1">
        <v>44617.541087962964</v>
      </c>
      <c r="D11504" s="1">
        <v>44617.548113425924</v>
      </c>
      <c r="G11504" t="s">
        <v>508</v>
      </c>
      <c r="H11504" t="s">
        <v>509</v>
      </c>
      <c r="I11504">
        <v>41.87</v>
      </c>
      <c r="J11504">
        <v>-87.69</v>
      </c>
      <c r="K11504">
        <v>41.871737000000003</v>
      </c>
      <c r="L11504">
        <v>-87.651030000000006</v>
      </c>
      <c r="M11504" t="s">
        <v>18</v>
      </c>
    </row>
    <row r="11505" spans="1:13" x14ac:dyDescent="0.2">
      <c r="A11505" t="s">
        <v>12409</v>
      </c>
      <c r="B11505" t="s">
        <v>14</v>
      </c>
      <c r="C11505" s="1">
        <v>44605.422326388885</v>
      </c>
      <c r="D11505" s="1">
        <v>44605.425891203704</v>
      </c>
      <c r="E11505" t="s">
        <v>652</v>
      </c>
      <c r="F11505" t="s">
        <v>653</v>
      </c>
      <c r="G11505" t="s">
        <v>508</v>
      </c>
      <c r="H11505" t="s">
        <v>509</v>
      </c>
      <c r="I11505">
        <v>41.862378</v>
      </c>
      <c r="J11505">
        <v>-87.651061999999996</v>
      </c>
      <c r="K11505">
        <v>41.871737000000003</v>
      </c>
      <c r="L11505">
        <v>-87.651030000000006</v>
      </c>
      <c r="M11505" t="s">
        <v>18</v>
      </c>
    </row>
    <row r="11506" spans="1:13" x14ac:dyDescent="0.2">
      <c r="A11506" t="s">
        <v>12410</v>
      </c>
      <c r="B11506" t="s">
        <v>44</v>
      </c>
      <c r="C11506" s="1">
        <v>44607.456585648149</v>
      </c>
      <c r="D11506" s="1">
        <v>44607.468113425923</v>
      </c>
      <c r="G11506" t="s">
        <v>310</v>
      </c>
      <c r="H11506" t="s">
        <v>311</v>
      </c>
      <c r="I11506">
        <v>41.96</v>
      </c>
      <c r="J11506">
        <v>-87.7</v>
      </c>
      <c r="K11506">
        <v>41.929465</v>
      </c>
      <c r="L11506">
        <v>-87.684157999999996</v>
      </c>
      <c r="M11506" t="s">
        <v>18</v>
      </c>
    </row>
    <row r="11507" spans="1:13" x14ac:dyDescent="0.2">
      <c r="A11507" t="s">
        <v>12411</v>
      </c>
      <c r="B11507" t="s">
        <v>44</v>
      </c>
      <c r="C11507" s="1">
        <v>44602.327719907407</v>
      </c>
      <c r="D11507" s="1">
        <v>44602.331944444442</v>
      </c>
      <c r="E11507" t="s">
        <v>62</v>
      </c>
      <c r="F11507" t="s">
        <v>63</v>
      </c>
      <c r="G11507" t="s">
        <v>30</v>
      </c>
      <c r="H11507" t="s">
        <v>31</v>
      </c>
      <c r="I11507">
        <v>41.894632333333298</v>
      </c>
      <c r="J11507">
        <v>-87.634399666666596</v>
      </c>
      <c r="K11507">
        <v>41.885837000000002</v>
      </c>
      <c r="L11507">
        <v>-87.635499999999993</v>
      </c>
      <c r="M11507" t="s">
        <v>71</v>
      </c>
    </row>
    <row r="11508" spans="1:13" x14ac:dyDescent="0.2">
      <c r="A11508" t="s">
        <v>12412</v>
      </c>
      <c r="B11508" t="s">
        <v>44</v>
      </c>
      <c r="C11508" s="1">
        <v>44608.71193287037</v>
      </c>
      <c r="D11508" s="1">
        <v>44608.728425925925</v>
      </c>
      <c r="E11508" t="s">
        <v>823</v>
      </c>
      <c r="F11508" t="s">
        <v>824</v>
      </c>
      <c r="G11508" t="s">
        <v>310</v>
      </c>
      <c r="H11508" t="s">
        <v>311</v>
      </c>
      <c r="I11508">
        <v>41.906657338000002</v>
      </c>
      <c r="J11508">
        <v>-87.635165810999993</v>
      </c>
      <c r="K11508">
        <v>41.929465</v>
      </c>
      <c r="L11508">
        <v>-87.684157999999996</v>
      </c>
      <c r="M11508" t="s">
        <v>18</v>
      </c>
    </row>
    <row r="11509" spans="1:13" x14ac:dyDescent="0.2">
      <c r="A11509" t="s">
        <v>12413</v>
      </c>
      <c r="B11509" t="s">
        <v>14</v>
      </c>
      <c r="C11509" s="1">
        <v>44607.782233796293</v>
      </c>
      <c r="D11509" s="1">
        <v>44607.786817129629</v>
      </c>
      <c r="E11509" t="s">
        <v>210</v>
      </c>
      <c r="F11509">
        <v>13139</v>
      </c>
      <c r="G11509" t="s">
        <v>508</v>
      </c>
      <c r="H11509" t="s">
        <v>509</v>
      </c>
      <c r="I11509">
        <v>41.868968000000002</v>
      </c>
      <c r="J11509">
        <v>-87.659141000000005</v>
      </c>
      <c r="K11509">
        <v>41.871737000000003</v>
      </c>
      <c r="L11509">
        <v>-87.651030000000006</v>
      </c>
      <c r="M11509" t="s">
        <v>18</v>
      </c>
    </row>
    <row r="11510" spans="1:13" x14ac:dyDescent="0.2">
      <c r="A11510" t="s">
        <v>12414</v>
      </c>
      <c r="B11510" t="s">
        <v>44</v>
      </c>
      <c r="C11510" s="1">
        <v>44607.334965277776</v>
      </c>
      <c r="D11510" s="1">
        <v>44607.339166666665</v>
      </c>
      <c r="E11510" t="s">
        <v>180</v>
      </c>
      <c r="F11510">
        <v>13001</v>
      </c>
      <c r="G11510" t="s">
        <v>30</v>
      </c>
      <c r="H11510" t="s">
        <v>31</v>
      </c>
      <c r="I11510">
        <v>41.883958833333303</v>
      </c>
      <c r="J11510">
        <v>-87.623985333333295</v>
      </c>
      <c r="K11510">
        <v>41.885837000000002</v>
      </c>
      <c r="L11510">
        <v>-87.635499999999993</v>
      </c>
      <c r="M11510" t="s">
        <v>18</v>
      </c>
    </row>
    <row r="11511" spans="1:13" x14ac:dyDescent="0.2">
      <c r="A11511" t="s">
        <v>12415</v>
      </c>
      <c r="B11511" t="s">
        <v>44</v>
      </c>
      <c r="C11511" s="1">
        <v>44616.451504629629</v>
      </c>
      <c r="D11511" s="1">
        <v>44616.46056712963</v>
      </c>
      <c r="E11511" t="s">
        <v>360</v>
      </c>
      <c r="F11511" t="s">
        <v>361</v>
      </c>
      <c r="G11511" t="s">
        <v>508</v>
      </c>
      <c r="H11511" t="s">
        <v>509</v>
      </c>
      <c r="I11511">
        <v>41.901335238999998</v>
      </c>
      <c r="J11511">
        <v>-87.677401184999994</v>
      </c>
      <c r="K11511">
        <v>41.871737000000003</v>
      </c>
      <c r="L11511">
        <v>-87.651030000000006</v>
      </c>
      <c r="M11511" t="s">
        <v>18</v>
      </c>
    </row>
    <row r="11512" spans="1:13" x14ac:dyDescent="0.2">
      <c r="A11512" t="s">
        <v>12416</v>
      </c>
      <c r="B11512" t="s">
        <v>44</v>
      </c>
      <c r="C11512" s="1">
        <v>44615.673900462964</v>
      </c>
      <c r="D11512" s="1">
        <v>44615.680787037039</v>
      </c>
      <c r="E11512" t="s">
        <v>336</v>
      </c>
      <c r="F11512">
        <v>13034</v>
      </c>
      <c r="G11512" t="s">
        <v>30</v>
      </c>
      <c r="H11512" t="s">
        <v>31</v>
      </c>
      <c r="I11512">
        <v>41.897648333333301</v>
      </c>
      <c r="J11512">
        <v>-87.623571166666594</v>
      </c>
      <c r="K11512">
        <v>41.885837000000002</v>
      </c>
      <c r="L11512">
        <v>-87.635499999999993</v>
      </c>
      <c r="M11512" t="s">
        <v>71</v>
      </c>
    </row>
    <row r="11513" spans="1:13" x14ac:dyDescent="0.2">
      <c r="A11513" t="s">
        <v>12417</v>
      </c>
      <c r="B11513" t="s">
        <v>44</v>
      </c>
      <c r="C11513" s="1">
        <v>44611.560219907406</v>
      </c>
      <c r="D11513" s="1">
        <v>44611.56559027778</v>
      </c>
      <c r="E11513" t="s">
        <v>73</v>
      </c>
      <c r="F11513">
        <v>15539</v>
      </c>
      <c r="G11513" t="s">
        <v>30</v>
      </c>
      <c r="H11513" t="s">
        <v>31</v>
      </c>
      <c r="I11513">
        <v>41.877898000000002</v>
      </c>
      <c r="J11513">
        <v>-87.644363833333301</v>
      </c>
      <c r="K11513">
        <v>41.885837000000002</v>
      </c>
      <c r="L11513">
        <v>-87.635499999999993</v>
      </c>
      <c r="M11513" t="s">
        <v>18</v>
      </c>
    </row>
    <row r="11514" spans="1:13" x14ac:dyDescent="0.2">
      <c r="A11514" t="s">
        <v>12418</v>
      </c>
      <c r="B11514" t="s">
        <v>44</v>
      </c>
      <c r="C11514" s="1">
        <v>44615.403113425928</v>
      </c>
      <c r="D11514" s="1">
        <v>44615.407199074078</v>
      </c>
      <c r="E11514" t="s">
        <v>73</v>
      </c>
      <c r="F11514">
        <v>15539</v>
      </c>
      <c r="G11514" t="s">
        <v>30</v>
      </c>
      <c r="H11514" t="s">
        <v>31</v>
      </c>
      <c r="I11514">
        <v>41.878165666666597</v>
      </c>
      <c r="J11514">
        <v>-87.644087999999996</v>
      </c>
      <c r="K11514">
        <v>41.885837000000002</v>
      </c>
      <c r="L11514">
        <v>-87.635499999999993</v>
      </c>
      <c r="M11514" t="s">
        <v>18</v>
      </c>
    </row>
    <row r="11515" spans="1:13" x14ac:dyDescent="0.2">
      <c r="A11515" t="s">
        <v>12419</v>
      </c>
      <c r="B11515" t="s">
        <v>44</v>
      </c>
      <c r="C11515" s="1">
        <v>44593.379340277781</v>
      </c>
      <c r="D11515" s="1">
        <v>44593.391701388886</v>
      </c>
      <c r="E11515" t="s">
        <v>73</v>
      </c>
      <c r="F11515">
        <v>15539</v>
      </c>
      <c r="G11515" t="s">
        <v>30</v>
      </c>
      <c r="H11515" t="s">
        <v>31</v>
      </c>
      <c r="I11515">
        <v>41.878147124999998</v>
      </c>
      <c r="J11515">
        <v>-87.644283056000006</v>
      </c>
      <c r="K11515">
        <v>41.885837000000002</v>
      </c>
      <c r="L11515">
        <v>-87.635499999999993</v>
      </c>
      <c r="M11515" t="s">
        <v>18</v>
      </c>
    </row>
    <row r="11516" spans="1:13" x14ac:dyDescent="0.2">
      <c r="A11516" t="s">
        <v>12420</v>
      </c>
      <c r="B11516" t="s">
        <v>14</v>
      </c>
      <c r="C11516" s="1">
        <v>44606.721377314818</v>
      </c>
      <c r="D11516" s="1">
        <v>44606.726539351854</v>
      </c>
      <c r="E11516" t="s">
        <v>175</v>
      </c>
      <c r="F11516">
        <v>15646</v>
      </c>
      <c r="G11516" t="s">
        <v>310</v>
      </c>
      <c r="H11516" t="s">
        <v>311</v>
      </c>
      <c r="I11516">
        <v>41.926690000000001</v>
      </c>
      <c r="J11516">
        <v>-87.697667999999993</v>
      </c>
      <c r="K11516">
        <v>41.929465</v>
      </c>
      <c r="L11516">
        <v>-87.684157999999996</v>
      </c>
      <c r="M11516" t="s">
        <v>71</v>
      </c>
    </row>
    <row r="11517" spans="1:13" x14ac:dyDescent="0.2">
      <c r="A11517" t="s">
        <v>12421</v>
      </c>
      <c r="B11517" t="s">
        <v>14</v>
      </c>
      <c r="C11517" s="1">
        <v>44617.388240740744</v>
      </c>
      <c r="D11517" s="1">
        <v>44617.395231481481</v>
      </c>
      <c r="E11517" t="s">
        <v>473</v>
      </c>
      <c r="F11517" t="s">
        <v>474</v>
      </c>
      <c r="G11517" t="s">
        <v>30</v>
      </c>
      <c r="H11517" t="s">
        <v>31</v>
      </c>
      <c r="I11517">
        <v>41.898969000000001</v>
      </c>
      <c r="J11517">
        <v>-87.629912000000004</v>
      </c>
      <c r="K11517">
        <v>41.885837000000002</v>
      </c>
      <c r="L11517">
        <v>-87.635499999999993</v>
      </c>
      <c r="M11517" t="s">
        <v>18</v>
      </c>
    </row>
    <row r="11518" spans="1:13" x14ac:dyDescent="0.2">
      <c r="A11518" t="s">
        <v>12422</v>
      </c>
      <c r="B11518" t="s">
        <v>14</v>
      </c>
      <c r="C11518" s="1">
        <v>44601.26</v>
      </c>
      <c r="D11518" s="1">
        <v>44601.265752314815</v>
      </c>
      <c r="E11518" t="s">
        <v>153</v>
      </c>
      <c r="F11518" t="s">
        <v>154</v>
      </c>
      <c r="G11518" t="s">
        <v>508</v>
      </c>
      <c r="H11518" t="s">
        <v>509</v>
      </c>
      <c r="I11518">
        <v>41.882241999999998</v>
      </c>
      <c r="J11518">
        <v>-87.641065999999995</v>
      </c>
      <c r="K11518">
        <v>41.871737000000003</v>
      </c>
      <c r="L11518">
        <v>-87.651030000000006</v>
      </c>
      <c r="M11518" t="s">
        <v>18</v>
      </c>
    </row>
    <row r="11519" spans="1:13" x14ac:dyDescent="0.2">
      <c r="A11519" t="s">
        <v>12423</v>
      </c>
      <c r="B11519" t="s">
        <v>14</v>
      </c>
      <c r="C11519" s="1">
        <v>44607.261319444442</v>
      </c>
      <c r="D11519" s="1">
        <v>44607.267418981479</v>
      </c>
      <c r="E11519" t="s">
        <v>153</v>
      </c>
      <c r="F11519" t="s">
        <v>154</v>
      </c>
      <c r="G11519" t="s">
        <v>508</v>
      </c>
      <c r="H11519" t="s">
        <v>509</v>
      </c>
      <c r="I11519">
        <v>41.882241999999998</v>
      </c>
      <c r="J11519">
        <v>-87.641065999999995</v>
      </c>
      <c r="K11519">
        <v>41.871737000000003</v>
      </c>
      <c r="L11519">
        <v>-87.651030000000006</v>
      </c>
      <c r="M11519" t="s">
        <v>18</v>
      </c>
    </row>
    <row r="11520" spans="1:13" x14ac:dyDescent="0.2">
      <c r="A11520" t="s">
        <v>12424</v>
      </c>
      <c r="B11520" t="s">
        <v>44</v>
      </c>
      <c r="C11520" s="1">
        <v>44608.514606481483</v>
      </c>
      <c r="D11520" s="1">
        <v>44608.523495370369</v>
      </c>
      <c r="E11520" t="s">
        <v>3391</v>
      </c>
      <c r="F11520">
        <v>13332</v>
      </c>
      <c r="G11520" t="s">
        <v>50</v>
      </c>
      <c r="H11520" t="s">
        <v>51</v>
      </c>
      <c r="I11520">
        <v>41.872140168999998</v>
      </c>
      <c r="J11520">
        <v>-87.661515950999998</v>
      </c>
      <c r="K11520">
        <v>41.864882999999999</v>
      </c>
      <c r="L11520">
        <v>-87.647070999999997</v>
      </c>
      <c r="M11520" t="s">
        <v>18</v>
      </c>
    </row>
    <row r="11521" spans="1:13" x14ac:dyDescent="0.2">
      <c r="A11521" t="s">
        <v>12425</v>
      </c>
      <c r="B11521" t="s">
        <v>14</v>
      </c>
      <c r="C11521" s="1">
        <v>44612.574988425928</v>
      </c>
      <c r="D11521" s="1">
        <v>44612.615717592591</v>
      </c>
      <c r="E11521" t="s">
        <v>430</v>
      </c>
      <c r="F11521">
        <v>13193</v>
      </c>
      <c r="G11521" t="s">
        <v>30</v>
      </c>
      <c r="H11521" t="s">
        <v>31</v>
      </c>
      <c r="I11521">
        <v>41.921821999999999</v>
      </c>
      <c r="J11521">
        <v>-87.644139999999993</v>
      </c>
      <c r="K11521">
        <v>41.885837000000002</v>
      </c>
      <c r="L11521">
        <v>-87.635499999999993</v>
      </c>
      <c r="M11521" t="s">
        <v>18</v>
      </c>
    </row>
    <row r="11522" spans="1:13" x14ac:dyDescent="0.2">
      <c r="A11522" t="s">
        <v>12426</v>
      </c>
      <c r="B11522" t="s">
        <v>44</v>
      </c>
      <c r="C11522" s="1">
        <v>44620.330081018517</v>
      </c>
      <c r="D11522" s="1">
        <v>44620.337152777778</v>
      </c>
      <c r="E11522" t="s">
        <v>802</v>
      </c>
      <c r="F11522">
        <v>13247</v>
      </c>
      <c r="G11522" t="s">
        <v>30</v>
      </c>
      <c r="H11522" t="s">
        <v>31</v>
      </c>
      <c r="I11522">
        <v>41.895983333333298</v>
      </c>
      <c r="J11522">
        <v>-87.667822999999999</v>
      </c>
      <c r="K11522">
        <v>41.885837000000002</v>
      </c>
      <c r="L11522">
        <v>-87.635499999999993</v>
      </c>
      <c r="M11522" t="s">
        <v>18</v>
      </c>
    </row>
    <row r="11523" spans="1:13" x14ac:dyDescent="0.2">
      <c r="A11523" t="s">
        <v>12427</v>
      </c>
      <c r="B11523" t="s">
        <v>14</v>
      </c>
      <c r="C11523" s="1">
        <v>44600.57775462963</v>
      </c>
      <c r="D11523" s="1">
        <v>44600.581157407411</v>
      </c>
      <c r="E11523" t="s">
        <v>2424</v>
      </c>
      <c r="F11523">
        <v>13160</v>
      </c>
      <c r="G11523" t="s">
        <v>508</v>
      </c>
      <c r="H11523" t="s">
        <v>509</v>
      </c>
      <c r="I11523">
        <v>41.869482099999999</v>
      </c>
      <c r="J11523">
        <v>-87.655486400000001</v>
      </c>
      <c r="K11523">
        <v>41.871737000000003</v>
      </c>
      <c r="L11523">
        <v>-87.651030000000006</v>
      </c>
      <c r="M11523" t="s">
        <v>18</v>
      </c>
    </row>
    <row r="11524" spans="1:13" x14ac:dyDescent="0.2">
      <c r="A11524" t="s">
        <v>12428</v>
      </c>
      <c r="B11524" t="s">
        <v>44</v>
      </c>
      <c r="C11524" s="1">
        <v>44596.717743055553</v>
      </c>
      <c r="D11524" s="1">
        <v>44596.725659722222</v>
      </c>
      <c r="E11524" t="s">
        <v>156</v>
      </c>
      <c r="F11524" t="s">
        <v>157</v>
      </c>
      <c r="G11524" t="s">
        <v>30</v>
      </c>
      <c r="H11524" t="s">
        <v>31</v>
      </c>
      <c r="I11524">
        <v>41.907096833333298</v>
      </c>
      <c r="J11524">
        <v>-87.626143499999998</v>
      </c>
      <c r="K11524">
        <v>41.885837000000002</v>
      </c>
      <c r="L11524">
        <v>-87.635499999999993</v>
      </c>
      <c r="M11524" t="s">
        <v>18</v>
      </c>
    </row>
    <row r="11525" spans="1:13" x14ac:dyDescent="0.2">
      <c r="A11525" t="s">
        <v>12429</v>
      </c>
      <c r="B11525" t="s">
        <v>14</v>
      </c>
      <c r="C11525" s="1">
        <v>44606.713472222225</v>
      </c>
      <c r="D11525" s="1">
        <v>44606.718275462961</v>
      </c>
      <c r="E11525" t="s">
        <v>12430</v>
      </c>
      <c r="F11525">
        <v>577</v>
      </c>
      <c r="G11525" t="s">
        <v>12431</v>
      </c>
      <c r="H11525">
        <v>588</v>
      </c>
      <c r="I11525">
        <v>41.751173000000001</v>
      </c>
      <c r="J11525">
        <v>-87.585336999999996</v>
      </c>
      <c r="K11525">
        <v>41.743921</v>
      </c>
      <c r="L11525">
        <v>-87.575225000000003</v>
      </c>
      <c r="M11525" t="s">
        <v>71</v>
      </c>
    </row>
    <row r="11526" spans="1:13" x14ac:dyDescent="0.2">
      <c r="A11526" t="s">
        <v>12432</v>
      </c>
      <c r="B11526" t="s">
        <v>44</v>
      </c>
      <c r="C11526" s="1">
        <v>44601.560810185183</v>
      </c>
      <c r="D11526" s="1">
        <v>44601.564803240741</v>
      </c>
      <c r="E11526" t="s">
        <v>407</v>
      </c>
      <c r="F11526">
        <v>21544</v>
      </c>
      <c r="G11526" t="s">
        <v>30</v>
      </c>
      <c r="H11526" t="s">
        <v>31</v>
      </c>
      <c r="I11526">
        <v>41.8969246666666</v>
      </c>
      <c r="J11526">
        <v>-87.628468833333301</v>
      </c>
      <c r="K11526">
        <v>41.885837000000002</v>
      </c>
      <c r="L11526">
        <v>-87.635499999999993</v>
      </c>
      <c r="M11526" t="s">
        <v>71</v>
      </c>
    </row>
    <row r="11527" spans="1:13" x14ac:dyDescent="0.2">
      <c r="A11527" t="s">
        <v>12433</v>
      </c>
      <c r="B11527" t="s">
        <v>14</v>
      </c>
      <c r="C11527" s="1">
        <v>44606.821747685186</v>
      </c>
      <c r="D11527" s="1">
        <v>44606.828217592592</v>
      </c>
      <c r="E11527" t="s">
        <v>848</v>
      </c>
      <c r="F11527" t="s">
        <v>849</v>
      </c>
      <c r="G11527" t="s">
        <v>30</v>
      </c>
      <c r="H11527" t="s">
        <v>31</v>
      </c>
      <c r="I11527">
        <v>41.888716035999998</v>
      </c>
      <c r="J11527">
        <v>-87.644447853299994</v>
      </c>
      <c r="K11527">
        <v>41.885837000000002</v>
      </c>
      <c r="L11527">
        <v>-87.635499999999993</v>
      </c>
      <c r="M11527" t="s">
        <v>71</v>
      </c>
    </row>
    <row r="11528" spans="1:13" x14ac:dyDescent="0.2">
      <c r="A11528" t="s">
        <v>12434</v>
      </c>
      <c r="B11528" t="s">
        <v>44</v>
      </c>
      <c r="C11528" s="1">
        <v>44606.316840277781</v>
      </c>
      <c r="D11528" s="1">
        <v>44606.320717592593</v>
      </c>
      <c r="E11528" t="s">
        <v>363</v>
      </c>
      <c r="F11528" t="s">
        <v>364</v>
      </c>
      <c r="G11528" t="s">
        <v>30</v>
      </c>
      <c r="H11528" t="s">
        <v>31</v>
      </c>
      <c r="I11528">
        <v>41.881764333333301</v>
      </c>
      <c r="J11528">
        <v>-87.648382666666606</v>
      </c>
      <c r="K11528">
        <v>41.885837000000002</v>
      </c>
      <c r="L11528">
        <v>-87.635499999999993</v>
      </c>
      <c r="M11528" t="s">
        <v>18</v>
      </c>
    </row>
    <row r="11529" spans="1:13" x14ac:dyDescent="0.2">
      <c r="A11529" t="s">
        <v>12435</v>
      </c>
      <c r="B11529" t="s">
        <v>44</v>
      </c>
      <c r="C11529" s="1">
        <v>44609.319374999999</v>
      </c>
      <c r="D11529" s="1">
        <v>44609.322997685187</v>
      </c>
      <c r="E11529" t="s">
        <v>363</v>
      </c>
      <c r="F11529" t="s">
        <v>364</v>
      </c>
      <c r="G11529" t="s">
        <v>30</v>
      </c>
      <c r="H11529" t="s">
        <v>31</v>
      </c>
      <c r="I11529">
        <v>41.881716333333301</v>
      </c>
      <c r="J11529">
        <v>-87.648792999999998</v>
      </c>
      <c r="K11529">
        <v>41.885837000000002</v>
      </c>
      <c r="L11529">
        <v>-87.635499999999993</v>
      </c>
      <c r="M11529" t="s">
        <v>18</v>
      </c>
    </row>
    <row r="11530" spans="1:13" x14ac:dyDescent="0.2">
      <c r="A11530" t="s">
        <v>12436</v>
      </c>
      <c r="B11530" t="s">
        <v>14</v>
      </c>
      <c r="C11530" s="1">
        <v>44601.337511574071</v>
      </c>
      <c r="D11530" s="1">
        <v>44601.34480324074</v>
      </c>
      <c r="E11530" t="s">
        <v>1183</v>
      </c>
      <c r="F11530">
        <v>13158</v>
      </c>
      <c r="G11530" t="s">
        <v>30</v>
      </c>
      <c r="H11530" t="s">
        <v>31</v>
      </c>
      <c r="I11530">
        <v>41.877641596275303</v>
      </c>
      <c r="J11530">
        <v>-87.6496177911758</v>
      </c>
      <c r="K11530">
        <v>41.885837000000002</v>
      </c>
      <c r="L11530">
        <v>-87.635499999999993</v>
      </c>
      <c r="M11530" t="s">
        <v>18</v>
      </c>
    </row>
    <row r="11531" spans="1:13" x14ac:dyDescent="0.2">
      <c r="A11531" t="s">
        <v>12437</v>
      </c>
      <c r="B11531" t="s">
        <v>14</v>
      </c>
      <c r="C11531" s="1">
        <v>44620.355462962965</v>
      </c>
      <c r="D11531" s="1">
        <v>44620.359236111108</v>
      </c>
      <c r="E11531" t="s">
        <v>365</v>
      </c>
      <c r="F11531">
        <v>13037</v>
      </c>
      <c r="G11531" t="s">
        <v>508</v>
      </c>
      <c r="H11531" t="s">
        <v>509</v>
      </c>
      <c r="I11531">
        <v>41.875884999999997</v>
      </c>
      <c r="J11531">
        <v>-87.640794999999997</v>
      </c>
      <c r="K11531">
        <v>41.871737000000003</v>
      </c>
      <c r="L11531">
        <v>-87.651030000000006</v>
      </c>
      <c r="M11531" t="s">
        <v>18</v>
      </c>
    </row>
    <row r="11532" spans="1:13" x14ac:dyDescent="0.2">
      <c r="A11532" t="s">
        <v>12438</v>
      </c>
      <c r="B11532" t="s">
        <v>44</v>
      </c>
      <c r="C11532" s="1">
        <v>44613.307314814818</v>
      </c>
      <c r="D11532" s="1">
        <v>44613.310798611114</v>
      </c>
      <c r="E11532" t="s">
        <v>363</v>
      </c>
      <c r="F11532" t="s">
        <v>364</v>
      </c>
      <c r="G11532" t="s">
        <v>30</v>
      </c>
      <c r="H11532" t="s">
        <v>31</v>
      </c>
      <c r="I11532">
        <v>41.8817618333333</v>
      </c>
      <c r="J11532">
        <v>-87.649001833333301</v>
      </c>
      <c r="K11532">
        <v>41.885837000000002</v>
      </c>
      <c r="L11532">
        <v>-87.635499999999993</v>
      </c>
      <c r="M11532" t="s">
        <v>18</v>
      </c>
    </row>
    <row r="11533" spans="1:13" x14ac:dyDescent="0.2">
      <c r="A11533" t="s">
        <v>12439</v>
      </c>
      <c r="B11533" t="s">
        <v>14</v>
      </c>
      <c r="C11533" s="1">
        <v>44601.331261574072</v>
      </c>
      <c r="D11533" s="1">
        <v>44601.344907407409</v>
      </c>
      <c r="E11533" t="s">
        <v>704</v>
      </c>
      <c r="F11533" t="s">
        <v>705</v>
      </c>
      <c r="G11533" t="s">
        <v>30</v>
      </c>
      <c r="H11533" t="s">
        <v>31</v>
      </c>
      <c r="I11533">
        <v>41.914679999999997</v>
      </c>
      <c r="J11533">
        <v>-87.643320000000003</v>
      </c>
      <c r="K11533">
        <v>41.885837000000002</v>
      </c>
      <c r="L11533">
        <v>-87.635499999999993</v>
      </c>
      <c r="M11533" t="s">
        <v>71</v>
      </c>
    </row>
    <row r="11534" spans="1:13" x14ac:dyDescent="0.2">
      <c r="A11534" t="s">
        <v>12440</v>
      </c>
      <c r="B11534" t="s">
        <v>44</v>
      </c>
      <c r="C11534" s="1">
        <v>44607.335219907407</v>
      </c>
      <c r="D11534" s="1">
        <v>44607.340196759258</v>
      </c>
      <c r="E11534" t="s">
        <v>37</v>
      </c>
      <c r="F11534" t="s">
        <v>38</v>
      </c>
      <c r="G11534" t="s">
        <v>30</v>
      </c>
      <c r="H11534" t="s">
        <v>31</v>
      </c>
      <c r="I11534">
        <v>41.902911666666597</v>
      </c>
      <c r="J11534">
        <v>-87.634760499999999</v>
      </c>
      <c r="K11534">
        <v>41.885837000000002</v>
      </c>
      <c r="L11534">
        <v>-87.635499999999993</v>
      </c>
      <c r="M11534" t="s">
        <v>18</v>
      </c>
    </row>
    <row r="11535" spans="1:13" x14ac:dyDescent="0.2">
      <c r="A11535" t="s">
        <v>12441</v>
      </c>
      <c r="B11535" t="s">
        <v>44</v>
      </c>
      <c r="C11535" s="1">
        <v>44612.822696759256</v>
      </c>
      <c r="D11535" s="1">
        <v>44612.82644675926</v>
      </c>
      <c r="E11535" t="s">
        <v>363</v>
      </c>
      <c r="F11535" t="s">
        <v>364</v>
      </c>
      <c r="G11535" t="s">
        <v>508</v>
      </c>
      <c r="H11535" t="s">
        <v>509</v>
      </c>
      <c r="I11535">
        <v>41.881780333333303</v>
      </c>
      <c r="J11535">
        <v>-87.648711833333294</v>
      </c>
      <c r="K11535">
        <v>41.871737000000003</v>
      </c>
      <c r="L11535">
        <v>-87.651030000000006</v>
      </c>
      <c r="M11535" t="s">
        <v>18</v>
      </c>
    </row>
    <row r="11536" spans="1:13" x14ac:dyDescent="0.2">
      <c r="A11536" t="s">
        <v>12442</v>
      </c>
      <c r="B11536" t="s">
        <v>14</v>
      </c>
      <c r="C11536" s="1">
        <v>44605.794421296298</v>
      </c>
      <c r="D11536" s="1">
        <v>44605.79959490741</v>
      </c>
      <c r="E11536" t="s">
        <v>363</v>
      </c>
      <c r="F11536" t="s">
        <v>364</v>
      </c>
      <c r="G11536" t="s">
        <v>30</v>
      </c>
      <c r="H11536" t="s">
        <v>31</v>
      </c>
      <c r="I11536">
        <v>41.881892000000001</v>
      </c>
      <c r="J11536">
        <v>-87.648788999999994</v>
      </c>
      <c r="K11536">
        <v>41.885837000000002</v>
      </c>
      <c r="L11536">
        <v>-87.635499999999993</v>
      </c>
      <c r="M11536" t="s">
        <v>18</v>
      </c>
    </row>
    <row r="11537" spans="1:13" x14ac:dyDescent="0.2">
      <c r="A11537" t="s">
        <v>12443</v>
      </c>
      <c r="B11537" t="s">
        <v>14</v>
      </c>
      <c r="C11537" s="1">
        <v>44608.322916666664</v>
      </c>
      <c r="D11537" s="1">
        <v>44608.326006944444</v>
      </c>
      <c r="E11537" t="s">
        <v>880</v>
      </c>
      <c r="F11537" t="s">
        <v>881</v>
      </c>
      <c r="G11537" t="s">
        <v>30</v>
      </c>
      <c r="H11537" t="s">
        <v>31</v>
      </c>
      <c r="I11537">
        <v>41.890172999999997</v>
      </c>
      <c r="J11537">
        <v>-87.626185000000007</v>
      </c>
      <c r="K11537">
        <v>41.885837000000002</v>
      </c>
      <c r="L11537">
        <v>-87.635499999999993</v>
      </c>
      <c r="M11537" t="s">
        <v>18</v>
      </c>
    </row>
    <row r="11538" spans="1:13" x14ac:dyDescent="0.2">
      <c r="A11538" t="s">
        <v>12444</v>
      </c>
      <c r="B11538" t="s">
        <v>14</v>
      </c>
      <c r="C11538" s="1">
        <v>44593.355879629627</v>
      </c>
      <c r="D11538" s="1">
        <v>44593.369074074071</v>
      </c>
      <c r="E11538" t="s">
        <v>85</v>
      </c>
      <c r="F11538">
        <v>13146</v>
      </c>
      <c r="G11538" t="s">
        <v>30</v>
      </c>
      <c r="H11538" t="s">
        <v>31</v>
      </c>
      <c r="I11538">
        <v>41.918306000000001</v>
      </c>
      <c r="J11538">
        <v>-87.636281999999994</v>
      </c>
      <c r="K11538">
        <v>41.885837000000002</v>
      </c>
      <c r="L11538">
        <v>-87.635499999999993</v>
      </c>
      <c r="M11538" t="s">
        <v>18</v>
      </c>
    </row>
    <row r="11539" spans="1:13" x14ac:dyDescent="0.2">
      <c r="A11539" t="s">
        <v>12445</v>
      </c>
      <c r="B11539" t="s">
        <v>14</v>
      </c>
      <c r="C11539" s="1">
        <v>44608.354108796295</v>
      </c>
      <c r="D11539" s="1">
        <v>44608.365960648145</v>
      </c>
      <c r="E11539" t="s">
        <v>85</v>
      </c>
      <c r="F11539">
        <v>13146</v>
      </c>
      <c r="G11539" t="s">
        <v>30</v>
      </c>
      <c r="H11539" t="s">
        <v>31</v>
      </c>
      <c r="I11539">
        <v>41.918306000000001</v>
      </c>
      <c r="J11539">
        <v>-87.636281999999994</v>
      </c>
      <c r="K11539">
        <v>41.885837000000002</v>
      </c>
      <c r="L11539">
        <v>-87.635499999999993</v>
      </c>
      <c r="M11539" t="s">
        <v>18</v>
      </c>
    </row>
    <row r="11540" spans="1:13" x14ac:dyDescent="0.2">
      <c r="A11540" t="s">
        <v>12446</v>
      </c>
      <c r="B11540" t="s">
        <v>14</v>
      </c>
      <c r="C11540" s="1">
        <v>44615.351678240739</v>
      </c>
      <c r="D11540" s="1">
        <v>44615.363877314812</v>
      </c>
      <c r="E11540" t="s">
        <v>85</v>
      </c>
      <c r="F11540">
        <v>13146</v>
      </c>
      <c r="G11540" t="s">
        <v>30</v>
      </c>
      <c r="H11540" t="s">
        <v>31</v>
      </c>
      <c r="I11540">
        <v>41.918306000000001</v>
      </c>
      <c r="J11540">
        <v>-87.636281999999994</v>
      </c>
      <c r="K11540">
        <v>41.885837000000002</v>
      </c>
      <c r="L11540">
        <v>-87.635499999999993</v>
      </c>
      <c r="M11540" t="s">
        <v>18</v>
      </c>
    </row>
    <row r="11541" spans="1:13" x14ac:dyDescent="0.2">
      <c r="A11541" t="s">
        <v>12447</v>
      </c>
      <c r="B11541" t="s">
        <v>14</v>
      </c>
      <c r="C11541" s="1">
        <v>44606.646585648145</v>
      </c>
      <c r="D11541" s="1">
        <v>44606.648657407408</v>
      </c>
      <c r="E11541" t="s">
        <v>227</v>
      </c>
      <c r="F11541">
        <v>13021</v>
      </c>
      <c r="G11541" t="s">
        <v>30</v>
      </c>
      <c r="H11541" t="s">
        <v>31</v>
      </c>
      <c r="I11541">
        <v>41.885637000000003</v>
      </c>
      <c r="J11541">
        <v>-87.641823000000002</v>
      </c>
      <c r="K11541">
        <v>41.885837000000002</v>
      </c>
      <c r="L11541">
        <v>-87.635499999999993</v>
      </c>
      <c r="M11541" t="s">
        <v>18</v>
      </c>
    </row>
    <row r="11542" spans="1:13" x14ac:dyDescent="0.2">
      <c r="A11542" t="s">
        <v>12448</v>
      </c>
      <c r="B11542" t="s">
        <v>14</v>
      </c>
      <c r="C11542" s="1">
        <v>44608.519872685189</v>
      </c>
      <c r="D11542" s="1">
        <v>44608.53</v>
      </c>
      <c r="E11542" t="s">
        <v>535</v>
      </c>
      <c r="F11542">
        <v>13042</v>
      </c>
      <c r="G11542" t="s">
        <v>30</v>
      </c>
      <c r="H11542" t="s">
        <v>31</v>
      </c>
      <c r="I11542">
        <v>41.900960390000002</v>
      </c>
      <c r="J11542">
        <v>-87.623776640000003</v>
      </c>
      <c r="K11542">
        <v>41.885837000000002</v>
      </c>
      <c r="L11542">
        <v>-87.635499999999993</v>
      </c>
      <c r="M11542" t="s">
        <v>71</v>
      </c>
    </row>
    <row r="11543" spans="1:13" x14ac:dyDescent="0.2">
      <c r="A11543" t="s">
        <v>12449</v>
      </c>
      <c r="B11543" t="s">
        <v>44</v>
      </c>
      <c r="C11543" s="1">
        <v>44618.473379629628</v>
      </c>
      <c r="D11543" s="1">
        <v>44618.482569444444</v>
      </c>
      <c r="E11543" t="s">
        <v>465</v>
      </c>
      <c r="F11543" t="s">
        <v>466</v>
      </c>
      <c r="G11543" t="s">
        <v>310</v>
      </c>
      <c r="H11543" t="s">
        <v>311</v>
      </c>
      <c r="I11543">
        <v>41.953991166666597</v>
      </c>
      <c r="J11543">
        <v>-87.719003833333304</v>
      </c>
      <c r="K11543">
        <v>41.929465</v>
      </c>
      <c r="L11543">
        <v>-87.684157999999996</v>
      </c>
      <c r="M11543" t="s">
        <v>18</v>
      </c>
    </row>
    <row r="11544" spans="1:13" x14ac:dyDescent="0.2">
      <c r="A11544" t="s">
        <v>12450</v>
      </c>
      <c r="B11544" t="s">
        <v>14</v>
      </c>
      <c r="C11544" s="1">
        <v>44595.360219907408</v>
      </c>
      <c r="D11544" s="1">
        <v>44595.372291666667</v>
      </c>
      <c r="E11544" t="s">
        <v>85</v>
      </c>
      <c r="F11544">
        <v>13146</v>
      </c>
      <c r="G11544" t="s">
        <v>30</v>
      </c>
      <c r="H11544" t="s">
        <v>31</v>
      </c>
      <c r="I11544">
        <v>41.918306000000001</v>
      </c>
      <c r="J11544">
        <v>-87.636281999999994</v>
      </c>
      <c r="K11544">
        <v>41.885837000000002</v>
      </c>
      <c r="L11544">
        <v>-87.635499999999993</v>
      </c>
      <c r="M11544" t="s">
        <v>18</v>
      </c>
    </row>
    <row r="11545" spans="1:13" x14ac:dyDescent="0.2">
      <c r="A11545" t="s">
        <v>12451</v>
      </c>
      <c r="B11545" t="s">
        <v>14</v>
      </c>
      <c r="C11545" s="1">
        <v>44593.534108796295</v>
      </c>
      <c r="D11545" s="1">
        <v>44593.536562499998</v>
      </c>
      <c r="E11545" t="s">
        <v>3391</v>
      </c>
      <c r="F11545">
        <v>13332</v>
      </c>
      <c r="G11545" t="s">
        <v>508</v>
      </c>
      <c r="H11545" t="s">
        <v>509</v>
      </c>
      <c r="I11545">
        <v>41.872186999999997</v>
      </c>
      <c r="J11545">
        <v>-87.661501000000001</v>
      </c>
      <c r="K11545">
        <v>41.871737000000003</v>
      </c>
      <c r="L11545">
        <v>-87.651030000000006</v>
      </c>
      <c r="M11545" t="s">
        <v>18</v>
      </c>
    </row>
    <row r="11546" spans="1:13" x14ac:dyDescent="0.2">
      <c r="A11546" t="s">
        <v>12452</v>
      </c>
      <c r="B11546" t="s">
        <v>14</v>
      </c>
      <c r="C11546" s="1">
        <v>44606.722824074073</v>
      </c>
      <c r="D11546" s="1">
        <v>44606.72859953704</v>
      </c>
      <c r="E11546" t="s">
        <v>3391</v>
      </c>
      <c r="F11546">
        <v>13332</v>
      </c>
      <c r="G11546" t="s">
        <v>508</v>
      </c>
      <c r="H11546" t="s">
        <v>509</v>
      </c>
      <c r="I11546">
        <v>41.872186999999997</v>
      </c>
      <c r="J11546">
        <v>-87.661501000000001</v>
      </c>
      <c r="K11546">
        <v>41.871737000000003</v>
      </c>
      <c r="L11546">
        <v>-87.651030000000006</v>
      </c>
      <c r="M11546" t="s">
        <v>18</v>
      </c>
    </row>
    <row r="11547" spans="1:13" x14ac:dyDescent="0.2">
      <c r="A11547" t="s">
        <v>12453</v>
      </c>
      <c r="B11547" t="s">
        <v>14</v>
      </c>
      <c r="C11547" s="1">
        <v>44609.320324074077</v>
      </c>
      <c r="D11547" s="1">
        <v>44609.324837962966</v>
      </c>
      <c r="E11547" t="s">
        <v>3391</v>
      </c>
      <c r="F11547">
        <v>13332</v>
      </c>
      <c r="G11547" t="s">
        <v>508</v>
      </c>
      <c r="H11547" t="s">
        <v>509</v>
      </c>
      <c r="I11547">
        <v>41.872186999999997</v>
      </c>
      <c r="J11547">
        <v>-87.661501000000001</v>
      </c>
      <c r="K11547">
        <v>41.871737000000003</v>
      </c>
      <c r="L11547">
        <v>-87.651030000000006</v>
      </c>
      <c r="M11547" t="s">
        <v>18</v>
      </c>
    </row>
    <row r="11548" spans="1:13" x14ac:dyDescent="0.2">
      <c r="A11548" t="s">
        <v>12454</v>
      </c>
      <c r="B11548" t="s">
        <v>14</v>
      </c>
      <c r="C11548" s="1">
        <v>44602.393055555556</v>
      </c>
      <c r="D11548" s="1">
        <v>44602.395520833335</v>
      </c>
      <c r="E11548" t="s">
        <v>3391</v>
      </c>
      <c r="F11548">
        <v>13332</v>
      </c>
      <c r="G11548" t="s">
        <v>508</v>
      </c>
      <c r="H11548" t="s">
        <v>509</v>
      </c>
      <c r="I11548">
        <v>41.872186999999997</v>
      </c>
      <c r="J11548">
        <v>-87.661501000000001</v>
      </c>
      <c r="K11548">
        <v>41.871737000000003</v>
      </c>
      <c r="L11548">
        <v>-87.651030000000006</v>
      </c>
      <c r="M11548" t="s">
        <v>18</v>
      </c>
    </row>
    <row r="11549" spans="1:13" x14ac:dyDescent="0.2">
      <c r="A11549" t="s">
        <v>12455</v>
      </c>
      <c r="B11549" t="s">
        <v>14</v>
      </c>
      <c r="C11549" s="1">
        <v>44593.369687500002</v>
      </c>
      <c r="D11549" s="1">
        <v>44593.372615740744</v>
      </c>
      <c r="E11549" t="s">
        <v>3391</v>
      </c>
      <c r="F11549">
        <v>13332</v>
      </c>
      <c r="G11549" t="s">
        <v>508</v>
      </c>
      <c r="H11549" t="s">
        <v>509</v>
      </c>
      <c r="I11549">
        <v>41.872186999999997</v>
      </c>
      <c r="J11549">
        <v>-87.661501000000001</v>
      </c>
      <c r="K11549">
        <v>41.871737000000003</v>
      </c>
      <c r="L11549">
        <v>-87.651030000000006</v>
      </c>
      <c r="M11549" t="s">
        <v>18</v>
      </c>
    </row>
    <row r="11550" spans="1:13" x14ac:dyDescent="0.2">
      <c r="A11550" t="s">
        <v>12456</v>
      </c>
      <c r="B11550" t="s">
        <v>14</v>
      </c>
      <c r="C11550" s="1">
        <v>44594.773425925923</v>
      </c>
      <c r="D11550" s="1">
        <v>44594.785578703704</v>
      </c>
      <c r="E11550" t="s">
        <v>15</v>
      </c>
      <c r="F11550" t="s">
        <v>16</v>
      </c>
      <c r="G11550" t="s">
        <v>30</v>
      </c>
      <c r="H11550" t="s">
        <v>31</v>
      </c>
      <c r="I11550">
        <v>41.8846210725793</v>
      </c>
      <c r="J11550">
        <v>-87.627834230661307</v>
      </c>
      <c r="K11550">
        <v>41.885837000000002</v>
      </c>
      <c r="L11550">
        <v>-87.635499999999993</v>
      </c>
      <c r="M11550" t="s">
        <v>18</v>
      </c>
    </row>
    <row r="11551" spans="1:13" x14ac:dyDescent="0.2">
      <c r="A11551" t="s">
        <v>12457</v>
      </c>
      <c r="B11551" t="s">
        <v>14</v>
      </c>
      <c r="C11551" s="1">
        <v>44596.663206018522</v>
      </c>
      <c r="D11551" s="1">
        <v>44596.675243055557</v>
      </c>
      <c r="E11551" t="s">
        <v>832</v>
      </c>
      <c r="F11551" t="s">
        <v>833</v>
      </c>
      <c r="G11551" t="s">
        <v>30</v>
      </c>
      <c r="H11551" t="s">
        <v>31</v>
      </c>
      <c r="I11551">
        <v>41.896362457999999</v>
      </c>
      <c r="J11551">
        <v>-87.654061272899995</v>
      </c>
      <c r="K11551">
        <v>41.885837000000002</v>
      </c>
      <c r="L11551">
        <v>-87.635499999999993</v>
      </c>
      <c r="M11551" t="s">
        <v>18</v>
      </c>
    </row>
    <row r="11552" spans="1:13" x14ac:dyDescent="0.2">
      <c r="A11552" t="s">
        <v>12458</v>
      </c>
      <c r="B11552" t="s">
        <v>14</v>
      </c>
      <c r="C11552" s="1">
        <v>44599.733611111114</v>
      </c>
      <c r="D11552" s="1">
        <v>44599.744456018518</v>
      </c>
      <c r="E11552" t="s">
        <v>795</v>
      </c>
      <c r="F11552" t="s">
        <v>796</v>
      </c>
      <c r="G11552" t="s">
        <v>508</v>
      </c>
      <c r="H11552" t="s">
        <v>509</v>
      </c>
      <c r="I11552">
        <v>41.894666000000001</v>
      </c>
      <c r="J11552">
        <v>-87.638436999999996</v>
      </c>
      <c r="K11552">
        <v>41.871737000000003</v>
      </c>
      <c r="L11552">
        <v>-87.651030000000006</v>
      </c>
      <c r="M11552" t="s">
        <v>18</v>
      </c>
    </row>
    <row r="11553" spans="1:13" x14ac:dyDescent="0.2">
      <c r="A11553" t="s">
        <v>12459</v>
      </c>
      <c r="B11553" t="s">
        <v>14</v>
      </c>
      <c r="C11553" s="1">
        <v>44613.619629629633</v>
      </c>
      <c r="D11553" s="1">
        <v>44613.627106481479</v>
      </c>
      <c r="E11553" t="s">
        <v>5672</v>
      </c>
      <c r="F11553">
        <v>13304</v>
      </c>
      <c r="G11553" t="s">
        <v>248</v>
      </c>
      <c r="H11553">
        <v>13285</v>
      </c>
      <c r="I11553">
        <v>41.861266999999998</v>
      </c>
      <c r="J11553">
        <v>-87.656625000000005</v>
      </c>
      <c r="K11553">
        <v>41.869265218438102</v>
      </c>
      <c r="L11553">
        <v>-87.673730850219698</v>
      </c>
      <c r="M11553" t="s">
        <v>18</v>
      </c>
    </row>
    <row r="11554" spans="1:13" x14ac:dyDescent="0.2">
      <c r="A11554" t="s">
        <v>12460</v>
      </c>
      <c r="B11554" t="s">
        <v>14</v>
      </c>
      <c r="C11554" s="1">
        <v>44602.675775462965</v>
      </c>
      <c r="D11554" s="1">
        <v>44602.675798611112</v>
      </c>
      <c r="E11554" t="s">
        <v>30</v>
      </c>
      <c r="F11554" t="s">
        <v>31</v>
      </c>
      <c r="G11554" t="s">
        <v>30</v>
      </c>
      <c r="H11554" t="s">
        <v>31</v>
      </c>
      <c r="I11554">
        <v>41.885837000000002</v>
      </c>
      <c r="J11554">
        <v>-87.635499999999993</v>
      </c>
      <c r="K11554">
        <v>41.885837000000002</v>
      </c>
      <c r="L11554">
        <v>-87.635499999999993</v>
      </c>
      <c r="M11554" t="s">
        <v>18</v>
      </c>
    </row>
    <row r="11555" spans="1:13" x14ac:dyDescent="0.2">
      <c r="A11555" t="s">
        <v>12461</v>
      </c>
      <c r="B11555" t="s">
        <v>44</v>
      </c>
      <c r="C11555" s="1">
        <v>44620.482858796298</v>
      </c>
      <c r="D11555" s="1">
        <v>44620.484398148146</v>
      </c>
      <c r="E11555" t="s">
        <v>357</v>
      </c>
      <c r="F11555" t="s">
        <v>358</v>
      </c>
      <c r="G11555" t="s">
        <v>508</v>
      </c>
      <c r="H11555" t="s">
        <v>509</v>
      </c>
      <c r="I11555">
        <v>41.867334333333297</v>
      </c>
      <c r="J11555">
        <v>-87.648604333333296</v>
      </c>
      <c r="K11555">
        <v>41.871737000000003</v>
      </c>
      <c r="L11555">
        <v>-87.651030000000006</v>
      </c>
      <c r="M11555" t="s">
        <v>18</v>
      </c>
    </row>
    <row r="11556" spans="1:13" x14ac:dyDescent="0.2">
      <c r="A11556" t="s">
        <v>12462</v>
      </c>
      <c r="B11556" t="s">
        <v>14</v>
      </c>
      <c r="C11556" s="1">
        <v>44617.777499999997</v>
      </c>
      <c r="D11556" s="1">
        <v>44617.780150462961</v>
      </c>
      <c r="E11556" t="s">
        <v>357</v>
      </c>
      <c r="F11556" t="s">
        <v>358</v>
      </c>
      <c r="G11556" t="s">
        <v>508</v>
      </c>
      <c r="H11556" t="s">
        <v>509</v>
      </c>
      <c r="I11556">
        <v>41.867324000000004</v>
      </c>
      <c r="J11556">
        <v>-87.648624999999996</v>
      </c>
      <c r="K11556">
        <v>41.871737000000003</v>
      </c>
      <c r="L11556">
        <v>-87.651030000000006</v>
      </c>
      <c r="M11556" t="s">
        <v>18</v>
      </c>
    </row>
    <row r="11557" spans="1:13" x14ac:dyDescent="0.2">
      <c r="A11557" t="s">
        <v>12463</v>
      </c>
      <c r="B11557" t="s">
        <v>14</v>
      </c>
      <c r="C11557" s="1">
        <v>44603.718634259261</v>
      </c>
      <c r="D11557" s="1">
        <v>44603.724849537037</v>
      </c>
      <c r="E11557" t="s">
        <v>2436</v>
      </c>
      <c r="F11557">
        <v>13242</v>
      </c>
      <c r="G11557" t="s">
        <v>310</v>
      </c>
      <c r="H11557" t="s">
        <v>311</v>
      </c>
      <c r="I11557">
        <v>41.920195562005603</v>
      </c>
      <c r="J11557">
        <v>-87.692659199237795</v>
      </c>
      <c r="K11557">
        <v>41.929465</v>
      </c>
      <c r="L11557">
        <v>-87.684157999999996</v>
      </c>
      <c r="M11557" t="s">
        <v>71</v>
      </c>
    </row>
    <row r="11558" spans="1:13" x14ac:dyDescent="0.2">
      <c r="A11558" t="s">
        <v>12464</v>
      </c>
      <c r="B11558" t="s">
        <v>14</v>
      </c>
      <c r="C11558" s="1">
        <v>44615.620173611111</v>
      </c>
      <c r="D11558" s="1">
        <v>44615.623148148145</v>
      </c>
      <c r="E11558" t="s">
        <v>357</v>
      </c>
      <c r="F11558" t="s">
        <v>358</v>
      </c>
      <c r="G11558" t="s">
        <v>508</v>
      </c>
      <c r="H11558" t="s">
        <v>509</v>
      </c>
      <c r="I11558">
        <v>41.867324000000004</v>
      </c>
      <c r="J11558">
        <v>-87.648624999999996</v>
      </c>
      <c r="K11558">
        <v>41.871737000000003</v>
      </c>
      <c r="L11558">
        <v>-87.651030000000006</v>
      </c>
      <c r="M11558" t="s">
        <v>18</v>
      </c>
    </row>
    <row r="11559" spans="1:13" x14ac:dyDescent="0.2">
      <c r="A11559" t="s">
        <v>12465</v>
      </c>
      <c r="B11559" t="s">
        <v>14</v>
      </c>
      <c r="C11559" s="1">
        <v>44603.718865740739</v>
      </c>
      <c r="D11559" s="1">
        <v>44603.724398148152</v>
      </c>
      <c r="E11559" t="s">
        <v>2436</v>
      </c>
      <c r="F11559">
        <v>13242</v>
      </c>
      <c r="G11559" t="s">
        <v>310</v>
      </c>
      <c r="H11559" t="s">
        <v>311</v>
      </c>
      <c r="I11559">
        <v>41.920195562005603</v>
      </c>
      <c r="J11559">
        <v>-87.692659199237795</v>
      </c>
      <c r="K11559">
        <v>41.929465</v>
      </c>
      <c r="L11559">
        <v>-87.684157999999996</v>
      </c>
      <c r="M11559" t="s">
        <v>71</v>
      </c>
    </row>
    <row r="11560" spans="1:13" x14ac:dyDescent="0.2">
      <c r="A11560" t="s">
        <v>12466</v>
      </c>
      <c r="B11560" t="s">
        <v>44</v>
      </c>
      <c r="C11560" s="1">
        <v>44604.786354166667</v>
      </c>
      <c r="D11560" s="1">
        <v>44604.789699074077</v>
      </c>
      <c r="E11560" t="s">
        <v>927</v>
      </c>
      <c r="F11560">
        <v>13068</v>
      </c>
      <c r="G11560" t="s">
        <v>310</v>
      </c>
      <c r="H11560" t="s">
        <v>311</v>
      </c>
      <c r="I11560">
        <v>41.915531666666602</v>
      </c>
      <c r="J11560">
        <v>-87.687083833333304</v>
      </c>
      <c r="K11560">
        <v>41.929465</v>
      </c>
      <c r="L11560">
        <v>-87.684157999999996</v>
      </c>
      <c r="M11560" t="s">
        <v>18</v>
      </c>
    </row>
    <row r="11561" spans="1:13" x14ac:dyDescent="0.2">
      <c r="A11561" t="s">
        <v>12467</v>
      </c>
      <c r="B11561" t="s">
        <v>14</v>
      </c>
      <c r="C11561" s="1">
        <v>44615.442719907405</v>
      </c>
      <c r="D11561" s="1">
        <v>44615.444305555553</v>
      </c>
      <c r="E11561" t="s">
        <v>288</v>
      </c>
      <c r="F11561">
        <v>636</v>
      </c>
      <c r="G11561" t="s">
        <v>30</v>
      </c>
      <c r="H11561" t="s">
        <v>31</v>
      </c>
      <c r="I11561">
        <v>41.890028000000001</v>
      </c>
      <c r="J11561">
        <v>-87.636617999999999</v>
      </c>
      <c r="K11561">
        <v>41.885837000000002</v>
      </c>
      <c r="L11561">
        <v>-87.635499999999993</v>
      </c>
      <c r="M11561" t="s">
        <v>18</v>
      </c>
    </row>
    <row r="11562" spans="1:13" x14ac:dyDescent="0.2">
      <c r="A11562" t="s">
        <v>12468</v>
      </c>
      <c r="B11562" t="s">
        <v>14</v>
      </c>
      <c r="C11562" s="1">
        <v>44617.845995370371</v>
      </c>
      <c r="D11562" s="1">
        <v>44617.849398148152</v>
      </c>
      <c r="E11562" t="s">
        <v>62</v>
      </c>
      <c r="F11562" t="s">
        <v>63</v>
      </c>
      <c r="G11562" t="s">
        <v>30</v>
      </c>
      <c r="H11562" t="s">
        <v>31</v>
      </c>
      <c r="I11562">
        <v>41.894722000000002</v>
      </c>
      <c r="J11562">
        <v>-87.634361999999996</v>
      </c>
      <c r="K11562">
        <v>41.885837000000002</v>
      </c>
      <c r="L11562">
        <v>-87.635499999999993</v>
      </c>
      <c r="M11562" t="s">
        <v>18</v>
      </c>
    </row>
    <row r="11563" spans="1:13" x14ac:dyDescent="0.2">
      <c r="A11563" t="s">
        <v>12469</v>
      </c>
      <c r="B11563" t="s">
        <v>14</v>
      </c>
      <c r="C11563" s="1">
        <v>44615.740115740744</v>
      </c>
      <c r="D11563" s="1">
        <v>44615.742280092592</v>
      </c>
      <c r="E11563" t="s">
        <v>34</v>
      </c>
      <c r="F11563" t="s">
        <v>35</v>
      </c>
      <c r="G11563" t="s">
        <v>30</v>
      </c>
      <c r="H11563" t="s">
        <v>31</v>
      </c>
      <c r="I11563">
        <v>41.880316999999998</v>
      </c>
      <c r="J11563">
        <v>-87.635185000000007</v>
      </c>
      <c r="K11563">
        <v>41.885837000000002</v>
      </c>
      <c r="L11563">
        <v>-87.635499999999993</v>
      </c>
      <c r="M11563" t="s">
        <v>18</v>
      </c>
    </row>
    <row r="11564" spans="1:13" x14ac:dyDescent="0.2">
      <c r="A11564" t="s">
        <v>12470</v>
      </c>
      <c r="B11564" t="s">
        <v>44</v>
      </c>
      <c r="C11564" s="1">
        <v>44602.341064814813</v>
      </c>
      <c r="D11564" s="1">
        <v>44602.345625000002</v>
      </c>
      <c r="E11564" t="s">
        <v>136</v>
      </c>
      <c r="F11564" t="s">
        <v>137</v>
      </c>
      <c r="G11564" t="s">
        <v>30</v>
      </c>
      <c r="H11564" t="s">
        <v>31</v>
      </c>
      <c r="I11564">
        <v>41.902912378000003</v>
      </c>
      <c r="J11564">
        <v>-87.631572126999998</v>
      </c>
      <c r="K11564">
        <v>41.885837000000002</v>
      </c>
      <c r="L11564">
        <v>-87.635499999999993</v>
      </c>
      <c r="M11564" t="s">
        <v>18</v>
      </c>
    </row>
    <row r="11565" spans="1:13" x14ac:dyDescent="0.2">
      <c r="A11565" t="s">
        <v>12471</v>
      </c>
      <c r="B11565" t="s">
        <v>44</v>
      </c>
      <c r="C11565" s="1">
        <v>44607.319166666668</v>
      </c>
      <c r="D11565" s="1">
        <v>44607.323263888888</v>
      </c>
      <c r="E11565" t="s">
        <v>537</v>
      </c>
      <c r="F11565">
        <v>13053</v>
      </c>
      <c r="G11565" t="s">
        <v>30</v>
      </c>
      <c r="H11565" t="s">
        <v>31</v>
      </c>
      <c r="I11565">
        <v>41.883226000000001</v>
      </c>
      <c r="J11565">
        <v>-87.648865999999998</v>
      </c>
      <c r="K11565">
        <v>41.885837000000002</v>
      </c>
      <c r="L11565">
        <v>-87.635499999999993</v>
      </c>
      <c r="M11565" t="s">
        <v>18</v>
      </c>
    </row>
    <row r="11566" spans="1:13" x14ac:dyDescent="0.2">
      <c r="A11566" t="s">
        <v>12472</v>
      </c>
      <c r="B11566" t="s">
        <v>14</v>
      </c>
      <c r="C11566" s="1">
        <v>44601.701145833336</v>
      </c>
      <c r="D11566" s="1">
        <v>44601.704340277778</v>
      </c>
      <c r="E11566" t="s">
        <v>775</v>
      </c>
      <c r="F11566">
        <v>13056</v>
      </c>
      <c r="G11566" t="s">
        <v>30</v>
      </c>
      <c r="H11566" t="s">
        <v>31</v>
      </c>
      <c r="I11566">
        <v>41.881689999999999</v>
      </c>
      <c r="J11566">
        <v>-87.639529999999993</v>
      </c>
      <c r="K11566">
        <v>41.885837000000002</v>
      </c>
      <c r="L11566">
        <v>-87.635499999999993</v>
      </c>
      <c r="M11566" t="s">
        <v>18</v>
      </c>
    </row>
    <row r="11567" spans="1:13" x14ac:dyDescent="0.2">
      <c r="A11567" t="s">
        <v>12473</v>
      </c>
      <c r="B11567" t="s">
        <v>14</v>
      </c>
      <c r="C11567" s="1">
        <v>44593.44667824074</v>
      </c>
      <c r="D11567" s="1">
        <v>44593.451365740744</v>
      </c>
      <c r="E11567" t="s">
        <v>5672</v>
      </c>
      <c r="F11567">
        <v>13304</v>
      </c>
      <c r="G11567" t="s">
        <v>508</v>
      </c>
      <c r="H11567" t="s">
        <v>509</v>
      </c>
      <c r="I11567">
        <v>41.861266999999998</v>
      </c>
      <c r="J11567">
        <v>-87.656625000000005</v>
      </c>
      <c r="K11567">
        <v>41.871737000000003</v>
      </c>
      <c r="L11567">
        <v>-87.651030000000006</v>
      </c>
      <c r="M11567" t="s">
        <v>71</v>
      </c>
    </row>
    <row r="11568" spans="1:13" x14ac:dyDescent="0.2">
      <c r="A11568" t="s">
        <v>12474</v>
      </c>
      <c r="B11568" t="s">
        <v>14</v>
      </c>
      <c r="C11568" s="1">
        <v>44615.331458333334</v>
      </c>
      <c r="D11568" s="1">
        <v>44615.334027777775</v>
      </c>
      <c r="E11568" t="s">
        <v>34</v>
      </c>
      <c r="F11568" t="s">
        <v>35</v>
      </c>
      <c r="G11568" t="s">
        <v>30</v>
      </c>
      <c r="H11568" t="s">
        <v>31</v>
      </c>
      <c r="I11568">
        <v>41.880316999999998</v>
      </c>
      <c r="J11568">
        <v>-87.635185000000007</v>
      </c>
      <c r="K11568">
        <v>41.885837000000002</v>
      </c>
      <c r="L11568">
        <v>-87.635499999999993</v>
      </c>
      <c r="M11568" t="s">
        <v>18</v>
      </c>
    </row>
    <row r="11569" spans="1:13" x14ac:dyDescent="0.2">
      <c r="A11569" t="s">
        <v>12475</v>
      </c>
      <c r="B11569" t="s">
        <v>44</v>
      </c>
      <c r="C11569" s="1">
        <v>44614.795844907407</v>
      </c>
      <c r="D11569" s="1">
        <v>44614.807685185187</v>
      </c>
      <c r="E11569" t="s">
        <v>5932</v>
      </c>
      <c r="F11569" t="s">
        <v>5933</v>
      </c>
      <c r="G11569" t="s">
        <v>192</v>
      </c>
      <c r="H11569" t="s">
        <v>193</v>
      </c>
      <c r="I11569">
        <v>41.830646514999998</v>
      </c>
      <c r="J11569">
        <v>-87.647119998999997</v>
      </c>
      <c r="K11569">
        <v>41.87947235235</v>
      </c>
      <c r="L11569">
        <v>-87.625688605899995</v>
      </c>
      <c r="M11569" t="s">
        <v>71</v>
      </c>
    </row>
    <row r="11570" spans="1:13" x14ac:dyDescent="0.2">
      <c r="A11570" t="s">
        <v>12476</v>
      </c>
      <c r="B11570" t="s">
        <v>44</v>
      </c>
      <c r="C11570" s="1">
        <v>44593.457013888888</v>
      </c>
      <c r="D11570" s="1">
        <v>44593.468657407408</v>
      </c>
      <c r="E11570" t="s">
        <v>784</v>
      </c>
      <c r="F11570">
        <v>658</v>
      </c>
      <c r="G11570" t="s">
        <v>508</v>
      </c>
      <c r="H11570" t="s">
        <v>509</v>
      </c>
      <c r="I11570">
        <v>41.903026103999998</v>
      </c>
      <c r="J11570">
        <v>-87.683713077999997</v>
      </c>
      <c r="K11570">
        <v>41.871737000000003</v>
      </c>
      <c r="L11570">
        <v>-87.651030000000006</v>
      </c>
      <c r="M11570" t="s">
        <v>18</v>
      </c>
    </row>
    <row r="11571" spans="1:13" x14ac:dyDescent="0.2">
      <c r="A11571" t="s">
        <v>12477</v>
      </c>
      <c r="B11571" t="s">
        <v>44</v>
      </c>
      <c r="C11571" s="1">
        <v>44603.449930555558</v>
      </c>
      <c r="D11571" s="1">
        <v>44603.459733796299</v>
      </c>
      <c r="E11571" t="s">
        <v>360</v>
      </c>
      <c r="F11571" t="s">
        <v>361</v>
      </c>
      <c r="G11571" t="s">
        <v>508</v>
      </c>
      <c r="H11571" t="s">
        <v>509</v>
      </c>
      <c r="I11571">
        <v>41.901358666666603</v>
      </c>
      <c r="J11571">
        <v>-87.677600166666593</v>
      </c>
      <c r="K11571">
        <v>41.871737000000003</v>
      </c>
      <c r="L11571">
        <v>-87.651030000000006</v>
      </c>
      <c r="M11571" t="s">
        <v>18</v>
      </c>
    </row>
    <row r="11572" spans="1:13" x14ac:dyDescent="0.2">
      <c r="A11572" t="s">
        <v>12478</v>
      </c>
      <c r="B11572" t="s">
        <v>44</v>
      </c>
      <c r="C11572" s="1">
        <v>44613.329814814817</v>
      </c>
      <c r="D11572" s="1">
        <v>44613.33258101852</v>
      </c>
      <c r="E11572" t="s">
        <v>50</v>
      </c>
      <c r="F11572" t="s">
        <v>51</v>
      </c>
      <c r="G11572" t="s">
        <v>508</v>
      </c>
      <c r="H11572" t="s">
        <v>509</v>
      </c>
      <c r="I11572">
        <v>41.864881992000001</v>
      </c>
      <c r="J11572">
        <v>-87.647167324999998</v>
      </c>
      <c r="K11572">
        <v>41.871737000000003</v>
      </c>
      <c r="L11572">
        <v>-87.651030000000006</v>
      </c>
      <c r="M11572" t="s">
        <v>18</v>
      </c>
    </row>
    <row r="11573" spans="1:13" x14ac:dyDescent="0.2">
      <c r="A11573" t="s">
        <v>12479</v>
      </c>
      <c r="B11573" t="s">
        <v>44</v>
      </c>
      <c r="C11573" s="1">
        <v>44593.305567129632</v>
      </c>
      <c r="D11573" s="1">
        <v>44593.307696759257</v>
      </c>
      <c r="E11573" t="s">
        <v>153</v>
      </c>
      <c r="F11573" t="s">
        <v>154</v>
      </c>
      <c r="G11573" t="s">
        <v>30</v>
      </c>
      <c r="H11573" t="s">
        <v>31</v>
      </c>
      <c r="I11573">
        <v>41.882497499999999</v>
      </c>
      <c r="J11573">
        <v>-87.641547333333307</v>
      </c>
      <c r="K11573">
        <v>41.885837000000002</v>
      </c>
      <c r="L11573">
        <v>-87.635499999999993</v>
      </c>
      <c r="M11573" t="s">
        <v>18</v>
      </c>
    </row>
    <row r="11574" spans="1:13" x14ac:dyDescent="0.2">
      <c r="A11574" t="s">
        <v>12480</v>
      </c>
      <c r="B11574" t="s">
        <v>14</v>
      </c>
      <c r="C11574" s="1">
        <v>44608.261793981481</v>
      </c>
      <c r="D11574" s="1">
        <v>44608.26834490741</v>
      </c>
      <c r="E11574" t="s">
        <v>153</v>
      </c>
      <c r="F11574" t="s">
        <v>154</v>
      </c>
      <c r="G11574" t="s">
        <v>508</v>
      </c>
      <c r="H11574" t="s">
        <v>509</v>
      </c>
      <c r="I11574">
        <v>41.882241999999998</v>
      </c>
      <c r="J11574">
        <v>-87.641065999999995</v>
      </c>
      <c r="K11574">
        <v>41.871737000000003</v>
      </c>
      <c r="L11574">
        <v>-87.651030000000006</v>
      </c>
      <c r="M11574" t="s">
        <v>18</v>
      </c>
    </row>
    <row r="11575" spans="1:13" x14ac:dyDescent="0.2">
      <c r="A11575" t="s">
        <v>12481</v>
      </c>
      <c r="B11575" t="s">
        <v>44</v>
      </c>
      <c r="C11575" s="1">
        <v>44600.392939814818</v>
      </c>
      <c r="D11575" s="1">
        <v>44600.402824074074</v>
      </c>
      <c r="E11575" t="s">
        <v>360</v>
      </c>
      <c r="F11575" t="s">
        <v>361</v>
      </c>
      <c r="G11575" t="s">
        <v>508</v>
      </c>
      <c r="H11575" t="s">
        <v>509</v>
      </c>
      <c r="I11575">
        <v>41.901371241</v>
      </c>
      <c r="J11575">
        <v>-87.677393675000005</v>
      </c>
      <c r="K11575">
        <v>41.871737000000003</v>
      </c>
      <c r="L11575">
        <v>-87.651030000000006</v>
      </c>
      <c r="M11575" t="s">
        <v>18</v>
      </c>
    </row>
    <row r="11576" spans="1:13" x14ac:dyDescent="0.2">
      <c r="A11576" t="s">
        <v>12482</v>
      </c>
      <c r="B11576" t="s">
        <v>44</v>
      </c>
      <c r="C11576" s="1">
        <v>44601.34002314815</v>
      </c>
      <c r="D11576" s="1">
        <v>44601.341828703706</v>
      </c>
      <c r="E11576" t="s">
        <v>153</v>
      </c>
      <c r="F11576" t="s">
        <v>154</v>
      </c>
      <c r="G11576" t="s">
        <v>30</v>
      </c>
      <c r="H11576" t="s">
        <v>31</v>
      </c>
      <c r="I11576">
        <v>41.8817508333333</v>
      </c>
      <c r="J11576">
        <v>-87.641039333333296</v>
      </c>
      <c r="K11576">
        <v>41.885837000000002</v>
      </c>
      <c r="L11576">
        <v>-87.635499999999993</v>
      </c>
      <c r="M11576" t="s">
        <v>18</v>
      </c>
    </row>
    <row r="11577" spans="1:13" x14ac:dyDescent="0.2">
      <c r="A11577" t="s">
        <v>12483</v>
      </c>
      <c r="B11577" t="s">
        <v>44</v>
      </c>
      <c r="C11577" s="1">
        <v>44602.323946759258</v>
      </c>
      <c r="D11577" s="1">
        <v>44602.329687500001</v>
      </c>
      <c r="E11577" t="s">
        <v>53</v>
      </c>
      <c r="F11577">
        <v>13432</v>
      </c>
      <c r="G11577" t="s">
        <v>30</v>
      </c>
      <c r="H11577" t="s">
        <v>31</v>
      </c>
      <c r="I11577">
        <v>41.889899253999999</v>
      </c>
      <c r="J11577">
        <v>-87.671581983999999</v>
      </c>
      <c r="K11577">
        <v>41.885837000000002</v>
      </c>
      <c r="L11577">
        <v>-87.635499999999993</v>
      </c>
      <c r="M11577" t="s">
        <v>18</v>
      </c>
    </row>
    <row r="11578" spans="1:13" x14ac:dyDescent="0.2">
      <c r="A11578" t="s">
        <v>12484</v>
      </c>
      <c r="B11578" t="s">
        <v>44</v>
      </c>
      <c r="C11578" s="1">
        <v>44609.713171296295</v>
      </c>
      <c r="D11578" s="1">
        <v>44609.715509259258</v>
      </c>
      <c r="E11578" t="s">
        <v>65</v>
      </c>
      <c r="F11578" t="s">
        <v>66</v>
      </c>
      <c r="G11578" t="s">
        <v>30</v>
      </c>
      <c r="H11578" t="s">
        <v>31</v>
      </c>
      <c r="I11578">
        <v>41.883044124000001</v>
      </c>
      <c r="J11578">
        <v>-87.637340187999996</v>
      </c>
      <c r="K11578">
        <v>41.885837000000002</v>
      </c>
      <c r="L11578">
        <v>-87.635499999999993</v>
      </c>
      <c r="M11578" t="s">
        <v>18</v>
      </c>
    </row>
    <row r="11579" spans="1:13" x14ac:dyDescent="0.2">
      <c r="A11579" t="s">
        <v>12485</v>
      </c>
      <c r="B11579" t="s">
        <v>14</v>
      </c>
      <c r="C11579" s="1">
        <v>44593.479398148149</v>
      </c>
      <c r="D11579" s="1">
        <v>44593.510509259257</v>
      </c>
      <c r="E11579" t="s">
        <v>65</v>
      </c>
      <c r="F11579" t="s">
        <v>66</v>
      </c>
      <c r="G11579" t="s">
        <v>30</v>
      </c>
      <c r="H11579" t="s">
        <v>31</v>
      </c>
      <c r="I11579">
        <v>41.8831433643902</v>
      </c>
      <c r="J11579">
        <v>-87.6372420787811</v>
      </c>
      <c r="K11579">
        <v>41.885837000000002</v>
      </c>
      <c r="L11579">
        <v>-87.635499999999993</v>
      </c>
      <c r="M11579" t="s">
        <v>18</v>
      </c>
    </row>
    <row r="11580" spans="1:13" x14ac:dyDescent="0.2">
      <c r="A11580" t="s">
        <v>12486</v>
      </c>
      <c r="B11580" t="s">
        <v>44</v>
      </c>
      <c r="C11580" s="1">
        <v>44617.701886574076</v>
      </c>
      <c r="D11580" s="1">
        <v>44617.706956018519</v>
      </c>
      <c r="E11580" t="s">
        <v>702</v>
      </c>
      <c r="F11580">
        <v>13143</v>
      </c>
      <c r="G11580" t="s">
        <v>310</v>
      </c>
      <c r="H11580" t="s">
        <v>311</v>
      </c>
      <c r="I11580">
        <v>41.940545559</v>
      </c>
      <c r="J11580">
        <v>-87.678631543999998</v>
      </c>
      <c r="K11580">
        <v>41.929465</v>
      </c>
      <c r="L11580">
        <v>-87.684157999999996</v>
      </c>
      <c r="M11580" t="s">
        <v>18</v>
      </c>
    </row>
    <row r="11581" spans="1:13" x14ac:dyDescent="0.2">
      <c r="A11581" t="s">
        <v>12487</v>
      </c>
      <c r="B11581" t="s">
        <v>44</v>
      </c>
      <c r="C11581" s="1">
        <v>44619.454027777778</v>
      </c>
      <c r="D11581" s="1">
        <v>44619.460509259261</v>
      </c>
      <c r="E11581" t="s">
        <v>98</v>
      </c>
      <c r="F11581" t="s">
        <v>99</v>
      </c>
      <c r="G11581" t="s">
        <v>577</v>
      </c>
      <c r="H11581">
        <v>13036</v>
      </c>
      <c r="I11581">
        <v>41.880354500000003</v>
      </c>
      <c r="J11581">
        <v>-87.642744333333297</v>
      </c>
      <c r="K11581">
        <v>41.882134000000001</v>
      </c>
      <c r="L11581">
        <v>-87.625124999999997</v>
      </c>
      <c r="M11581" t="s">
        <v>18</v>
      </c>
    </row>
    <row r="11582" spans="1:13" x14ac:dyDescent="0.2">
      <c r="A11582" t="s">
        <v>12488</v>
      </c>
      <c r="B11582" t="s">
        <v>14</v>
      </c>
      <c r="C11582" s="1">
        <v>44608.388611111113</v>
      </c>
      <c r="D11582" s="1">
        <v>44608.394976851851</v>
      </c>
      <c r="E11582" t="s">
        <v>676</v>
      </c>
      <c r="F11582" t="s">
        <v>677</v>
      </c>
      <c r="G11582" t="s">
        <v>508</v>
      </c>
      <c r="H11582" t="s">
        <v>509</v>
      </c>
      <c r="I11582">
        <v>41.871262000000002</v>
      </c>
      <c r="J11582">
        <v>-87.673687999999999</v>
      </c>
      <c r="K11582">
        <v>41.871737000000003</v>
      </c>
      <c r="L11582">
        <v>-87.651030000000006</v>
      </c>
      <c r="M11582" t="s">
        <v>71</v>
      </c>
    </row>
    <row r="11583" spans="1:13" x14ac:dyDescent="0.2">
      <c r="A11583" t="s">
        <v>12489</v>
      </c>
      <c r="B11583" t="s">
        <v>44</v>
      </c>
      <c r="C11583" s="1">
        <v>44614.573796296296</v>
      </c>
      <c r="D11583" s="1">
        <v>44614.577476851853</v>
      </c>
      <c r="E11583" t="s">
        <v>122</v>
      </c>
      <c r="F11583">
        <v>13080</v>
      </c>
      <c r="G11583" t="s">
        <v>508</v>
      </c>
      <c r="H11583" t="s">
        <v>509</v>
      </c>
      <c r="I11583">
        <v>41.871509433</v>
      </c>
      <c r="J11583">
        <v>-87.669962405999996</v>
      </c>
      <c r="K11583">
        <v>41.871737000000003</v>
      </c>
      <c r="L11583">
        <v>-87.651030000000006</v>
      </c>
      <c r="M11583" t="s">
        <v>18</v>
      </c>
    </row>
    <row r="11584" spans="1:13" x14ac:dyDescent="0.2">
      <c r="A11584" t="s">
        <v>12490</v>
      </c>
      <c r="B11584" t="s">
        <v>44</v>
      </c>
      <c r="C11584" s="1">
        <v>44604.716006944444</v>
      </c>
      <c r="D11584" s="1">
        <v>44604.724016203705</v>
      </c>
      <c r="E11584" t="s">
        <v>75</v>
      </c>
      <c r="F11584">
        <v>13071</v>
      </c>
      <c r="G11584" t="s">
        <v>310</v>
      </c>
      <c r="H11584" t="s">
        <v>311</v>
      </c>
      <c r="I11584">
        <v>41.943696666666597</v>
      </c>
      <c r="J11584">
        <v>-87.663949666666596</v>
      </c>
      <c r="K11584">
        <v>41.929465</v>
      </c>
      <c r="L11584">
        <v>-87.684157999999996</v>
      </c>
      <c r="M11584" t="s">
        <v>18</v>
      </c>
    </row>
    <row r="11585" spans="1:13" x14ac:dyDescent="0.2">
      <c r="A11585" t="s">
        <v>12491</v>
      </c>
      <c r="B11585" t="s">
        <v>14</v>
      </c>
      <c r="C11585" s="1">
        <v>44596.422685185185</v>
      </c>
      <c r="D11585" s="1">
        <v>44596.435717592591</v>
      </c>
      <c r="E11585" t="s">
        <v>336</v>
      </c>
      <c r="F11585">
        <v>13034</v>
      </c>
      <c r="G11585" t="s">
        <v>30</v>
      </c>
      <c r="H11585" t="s">
        <v>31</v>
      </c>
      <c r="I11585">
        <v>41.897660000000002</v>
      </c>
      <c r="J11585">
        <v>-87.623509999999996</v>
      </c>
      <c r="K11585">
        <v>41.885837000000002</v>
      </c>
      <c r="L11585">
        <v>-87.635499999999993</v>
      </c>
      <c r="M11585" t="s">
        <v>18</v>
      </c>
    </row>
    <row r="11586" spans="1:13" x14ac:dyDescent="0.2">
      <c r="A11586" t="s">
        <v>12492</v>
      </c>
      <c r="B11586" t="s">
        <v>44</v>
      </c>
      <c r="C11586" s="1">
        <v>44608.353275462963</v>
      </c>
      <c r="D11586" s="1">
        <v>44608.374247685184</v>
      </c>
      <c r="G11586" t="s">
        <v>30</v>
      </c>
      <c r="H11586" t="s">
        <v>31</v>
      </c>
      <c r="I11586">
        <v>41.92</v>
      </c>
      <c r="J11586">
        <v>-87.72</v>
      </c>
      <c r="K11586">
        <v>41.885837000000002</v>
      </c>
      <c r="L11586">
        <v>-87.635499999999993</v>
      </c>
      <c r="M11586" t="s">
        <v>18</v>
      </c>
    </row>
    <row r="11587" spans="1:13" x14ac:dyDescent="0.2">
      <c r="A11587" t="s">
        <v>12493</v>
      </c>
      <c r="B11587" t="s">
        <v>44</v>
      </c>
      <c r="C11587" s="1">
        <v>44613.354907407411</v>
      </c>
      <c r="D11587" s="1">
        <v>44613.373761574076</v>
      </c>
      <c r="G11587" t="s">
        <v>30</v>
      </c>
      <c r="H11587" t="s">
        <v>31</v>
      </c>
      <c r="I11587">
        <v>41.92</v>
      </c>
      <c r="J11587">
        <v>-87.72</v>
      </c>
      <c r="K11587">
        <v>41.885837000000002</v>
      </c>
      <c r="L11587">
        <v>-87.635499999999993</v>
      </c>
      <c r="M11587" t="s">
        <v>18</v>
      </c>
    </row>
    <row r="11588" spans="1:13" x14ac:dyDescent="0.2">
      <c r="A11588" t="s">
        <v>12494</v>
      </c>
      <c r="B11588" t="s">
        <v>14</v>
      </c>
      <c r="C11588" s="1">
        <v>44616.359375</v>
      </c>
      <c r="D11588" s="1">
        <v>44616.367789351854</v>
      </c>
      <c r="E11588" t="s">
        <v>473</v>
      </c>
      <c r="F11588" t="s">
        <v>474</v>
      </c>
      <c r="G11588" t="s">
        <v>30</v>
      </c>
      <c r="H11588" t="s">
        <v>31</v>
      </c>
      <c r="I11588">
        <v>41.898969000000001</v>
      </c>
      <c r="J11588">
        <v>-87.629912000000004</v>
      </c>
      <c r="K11588">
        <v>41.885837000000002</v>
      </c>
      <c r="L11588">
        <v>-87.635499999999993</v>
      </c>
      <c r="M11588" t="s">
        <v>18</v>
      </c>
    </row>
    <row r="11589" spans="1:13" x14ac:dyDescent="0.2">
      <c r="A11589" t="s">
        <v>12495</v>
      </c>
      <c r="B11589" t="s">
        <v>44</v>
      </c>
      <c r="C11589" s="1">
        <v>44607.793020833335</v>
      </c>
      <c r="D11589" s="1">
        <v>44607.803101851852</v>
      </c>
      <c r="G11589" t="s">
        <v>310</v>
      </c>
      <c r="H11589" t="s">
        <v>311</v>
      </c>
      <c r="I11589">
        <v>41.93</v>
      </c>
      <c r="J11589">
        <v>-87.72</v>
      </c>
      <c r="K11589">
        <v>41.929465</v>
      </c>
      <c r="L11589">
        <v>-87.684157999999996</v>
      </c>
      <c r="M11589" t="s">
        <v>71</v>
      </c>
    </row>
    <row r="11590" spans="1:13" x14ac:dyDescent="0.2">
      <c r="A11590" t="s">
        <v>12496</v>
      </c>
      <c r="B11590" t="s">
        <v>14</v>
      </c>
      <c r="C11590" s="1">
        <v>44615.366087962961</v>
      </c>
      <c r="D11590" s="1">
        <v>44615.370266203703</v>
      </c>
      <c r="E11590" t="s">
        <v>50</v>
      </c>
      <c r="F11590" t="s">
        <v>51</v>
      </c>
      <c r="G11590" t="s">
        <v>508</v>
      </c>
      <c r="H11590" t="s">
        <v>509</v>
      </c>
      <c r="I11590">
        <v>41.864882999999999</v>
      </c>
      <c r="J11590">
        <v>-87.647070999999997</v>
      </c>
      <c r="K11590">
        <v>41.871737000000003</v>
      </c>
      <c r="L11590">
        <v>-87.651030000000006</v>
      </c>
      <c r="M11590" t="s">
        <v>18</v>
      </c>
    </row>
    <row r="11591" spans="1:13" x14ac:dyDescent="0.2">
      <c r="A11591" t="s">
        <v>12497</v>
      </c>
      <c r="B11591" t="s">
        <v>14</v>
      </c>
      <c r="C11591" s="1">
        <v>44596.754166666666</v>
      </c>
      <c r="D11591" s="1">
        <v>44596.768564814818</v>
      </c>
      <c r="E11591" t="s">
        <v>192</v>
      </c>
      <c r="F11591" t="s">
        <v>193</v>
      </c>
      <c r="G11591" t="s">
        <v>30</v>
      </c>
      <c r="H11591" t="s">
        <v>31</v>
      </c>
      <c r="I11591">
        <v>41.87947235235</v>
      </c>
      <c r="J11591">
        <v>-87.625688605899995</v>
      </c>
      <c r="K11591">
        <v>41.885837000000002</v>
      </c>
      <c r="L11591">
        <v>-87.635499999999993</v>
      </c>
      <c r="M11591" t="s">
        <v>18</v>
      </c>
    </row>
    <row r="11592" spans="1:13" x14ac:dyDescent="0.2">
      <c r="A11592" t="s">
        <v>12498</v>
      </c>
      <c r="B11592" t="s">
        <v>14</v>
      </c>
      <c r="C11592" s="1">
        <v>44607.694722222222</v>
      </c>
      <c r="D11592" s="1">
        <v>44607.697754629633</v>
      </c>
      <c r="E11592" t="s">
        <v>50</v>
      </c>
      <c r="F11592" t="s">
        <v>51</v>
      </c>
      <c r="G11592" t="s">
        <v>508</v>
      </c>
      <c r="H11592" t="s">
        <v>509</v>
      </c>
      <c r="I11592">
        <v>41.864882999999999</v>
      </c>
      <c r="J11592">
        <v>-87.647070999999997</v>
      </c>
      <c r="K11592">
        <v>41.871737000000003</v>
      </c>
      <c r="L11592">
        <v>-87.651030000000006</v>
      </c>
      <c r="M11592" t="s">
        <v>18</v>
      </c>
    </row>
    <row r="11593" spans="1:13" x14ac:dyDescent="0.2">
      <c r="A11593" t="s">
        <v>12499</v>
      </c>
      <c r="B11593" t="s">
        <v>14</v>
      </c>
      <c r="C11593" s="1">
        <v>44609.633125</v>
      </c>
      <c r="D11593" s="1">
        <v>44609.636724537035</v>
      </c>
      <c r="E11593" t="s">
        <v>50</v>
      </c>
      <c r="F11593" t="s">
        <v>51</v>
      </c>
      <c r="G11593" t="s">
        <v>508</v>
      </c>
      <c r="H11593" t="s">
        <v>509</v>
      </c>
      <c r="I11593">
        <v>41.864882999999999</v>
      </c>
      <c r="J11593">
        <v>-87.647070999999997</v>
      </c>
      <c r="K11593">
        <v>41.871737000000003</v>
      </c>
      <c r="L11593">
        <v>-87.651030000000006</v>
      </c>
      <c r="M11593" t="s">
        <v>18</v>
      </c>
    </row>
    <row r="11594" spans="1:13" x14ac:dyDescent="0.2">
      <c r="A11594" t="s">
        <v>12500</v>
      </c>
      <c r="B11594" t="s">
        <v>14</v>
      </c>
      <c r="C11594" s="1">
        <v>44600.698935185188</v>
      </c>
      <c r="D11594" s="1">
        <v>44600.701921296299</v>
      </c>
      <c r="E11594" t="s">
        <v>50</v>
      </c>
      <c r="F11594" t="s">
        <v>51</v>
      </c>
      <c r="G11594" t="s">
        <v>508</v>
      </c>
      <c r="H11594" t="s">
        <v>509</v>
      </c>
      <c r="I11594">
        <v>41.864882999999999</v>
      </c>
      <c r="J11594">
        <v>-87.647070999999997</v>
      </c>
      <c r="K11594">
        <v>41.871737000000003</v>
      </c>
      <c r="L11594">
        <v>-87.651030000000006</v>
      </c>
      <c r="M11594" t="s">
        <v>18</v>
      </c>
    </row>
    <row r="11595" spans="1:13" x14ac:dyDescent="0.2">
      <c r="A11595" t="s">
        <v>12501</v>
      </c>
      <c r="B11595" t="s">
        <v>14</v>
      </c>
      <c r="C11595" s="1">
        <v>44600.513113425928</v>
      </c>
      <c r="D11595" s="1">
        <v>44600.516805555555</v>
      </c>
      <c r="E11595" t="s">
        <v>50</v>
      </c>
      <c r="F11595" t="s">
        <v>51</v>
      </c>
      <c r="G11595" t="s">
        <v>508</v>
      </c>
      <c r="H11595" t="s">
        <v>509</v>
      </c>
      <c r="I11595">
        <v>41.864882999999999</v>
      </c>
      <c r="J11595">
        <v>-87.647070999999997</v>
      </c>
      <c r="K11595">
        <v>41.871737000000003</v>
      </c>
      <c r="L11595">
        <v>-87.651030000000006</v>
      </c>
      <c r="M11595" t="s">
        <v>18</v>
      </c>
    </row>
    <row r="11596" spans="1:13" x14ac:dyDescent="0.2">
      <c r="A11596" t="s">
        <v>12502</v>
      </c>
      <c r="B11596" t="s">
        <v>14</v>
      </c>
      <c r="C11596" s="1">
        <v>44620.517731481479</v>
      </c>
      <c r="D11596" s="1">
        <v>44620.521550925929</v>
      </c>
      <c r="E11596" t="s">
        <v>50</v>
      </c>
      <c r="F11596" t="s">
        <v>51</v>
      </c>
      <c r="G11596" t="s">
        <v>508</v>
      </c>
      <c r="H11596" t="s">
        <v>509</v>
      </c>
      <c r="I11596">
        <v>41.864882999999999</v>
      </c>
      <c r="J11596">
        <v>-87.647070999999997</v>
      </c>
      <c r="K11596">
        <v>41.871737000000003</v>
      </c>
      <c r="L11596">
        <v>-87.651030000000006</v>
      </c>
      <c r="M11596" t="s">
        <v>18</v>
      </c>
    </row>
    <row r="11597" spans="1:13" x14ac:dyDescent="0.2">
      <c r="A11597" t="s">
        <v>12503</v>
      </c>
      <c r="B11597" t="s">
        <v>14</v>
      </c>
      <c r="C11597" s="1">
        <v>44593.314293981479</v>
      </c>
      <c r="D11597" s="1">
        <v>44593.319432870368</v>
      </c>
      <c r="E11597" t="s">
        <v>413</v>
      </c>
      <c r="F11597" t="s">
        <v>414</v>
      </c>
      <c r="G11597" t="s">
        <v>30</v>
      </c>
      <c r="H11597" t="s">
        <v>31</v>
      </c>
      <c r="I11597">
        <v>41.872596000000001</v>
      </c>
      <c r="J11597">
        <v>-87.633501999999993</v>
      </c>
      <c r="K11597">
        <v>41.885837000000002</v>
      </c>
      <c r="L11597">
        <v>-87.635499999999993</v>
      </c>
      <c r="M11597" t="s">
        <v>18</v>
      </c>
    </row>
    <row r="11598" spans="1:13" x14ac:dyDescent="0.2">
      <c r="A11598" t="s">
        <v>12504</v>
      </c>
      <c r="B11598" t="s">
        <v>14</v>
      </c>
      <c r="C11598" s="1">
        <v>44599.39199074074</v>
      </c>
      <c r="D11598" s="1">
        <v>44599.395312499997</v>
      </c>
      <c r="E11598" t="s">
        <v>50</v>
      </c>
      <c r="F11598" t="s">
        <v>51</v>
      </c>
      <c r="G11598" t="s">
        <v>508</v>
      </c>
      <c r="H11598" t="s">
        <v>509</v>
      </c>
      <c r="I11598">
        <v>41.864882999999999</v>
      </c>
      <c r="J11598">
        <v>-87.647070999999997</v>
      </c>
      <c r="K11598">
        <v>41.871737000000003</v>
      </c>
      <c r="L11598">
        <v>-87.651030000000006</v>
      </c>
      <c r="M11598" t="s">
        <v>18</v>
      </c>
    </row>
    <row r="11599" spans="1:13" x14ac:dyDescent="0.2">
      <c r="A11599" t="s">
        <v>12505</v>
      </c>
      <c r="B11599" t="s">
        <v>14</v>
      </c>
      <c r="C11599" s="1">
        <v>44602.602013888885</v>
      </c>
      <c r="D11599" s="1">
        <v>44602.606076388889</v>
      </c>
      <c r="E11599" t="s">
        <v>50</v>
      </c>
      <c r="F11599" t="s">
        <v>51</v>
      </c>
      <c r="G11599" t="s">
        <v>508</v>
      </c>
      <c r="H11599" t="s">
        <v>509</v>
      </c>
      <c r="I11599">
        <v>41.864882999999999</v>
      </c>
      <c r="J11599">
        <v>-87.647070999999997</v>
      </c>
      <c r="K11599">
        <v>41.871737000000003</v>
      </c>
      <c r="L11599">
        <v>-87.651030000000006</v>
      </c>
      <c r="M11599" t="s">
        <v>18</v>
      </c>
    </row>
    <row r="11600" spans="1:13" x14ac:dyDescent="0.2">
      <c r="A11600" t="s">
        <v>12506</v>
      </c>
      <c r="B11600" t="s">
        <v>14</v>
      </c>
      <c r="C11600" s="1">
        <v>44593.512592592589</v>
      </c>
      <c r="D11600" s="1">
        <v>44593.5159375</v>
      </c>
      <c r="E11600" t="s">
        <v>50</v>
      </c>
      <c r="F11600" t="s">
        <v>51</v>
      </c>
      <c r="G11600" t="s">
        <v>508</v>
      </c>
      <c r="H11600" t="s">
        <v>509</v>
      </c>
      <c r="I11600">
        <v>41.864882999999999</v>
      </c>
      <c r="J11600">
        <v>-87.647070999999997</v>
      </c>
      <c r="K11600">
        <v>41.871737000000003</v>
      </c>
      <c r="L11600">
        <v>-87.651030000000006</v>
      </c>
      <c r="M11600" t="s">
        <v>18</v>
      </c>
    </row>
    <row r="11601" spans="1:13" x14ac:dyDescent="0.2">
      <c r="A11601" t="s">
        <v>12507</v>
      </c>
      <c r="B11601" t="s">
        <v>14</v>
      </c>
      <c r="C11601" s="1">
        <v>44617.679803240739</v>
      </c>
      <c r="D11601" s="1">
        <v>44617.688483796293</v>
      </c>
      <c r="E11601" t="s">
        <v>227</v>
      </c>
      <c r="F11601">
        <v>13021</v>
      </c>
      <c r="G11601" t="s">
        <v>192</v>
      </c>
      <c r="H11601" t="s">
        <v>193</v>
      </c>
      <c r="I11601">
        <v>41.885637000000003</v>
      </c>
      <c r="J11601">
        <v>-87.641823000000002</v>
      </c>
      <c r="K11601">
        <v>41.87947235235</v>
      </c>
      <c r="L11601">
        <v>-87.625688605899995</v>
      </c>
      <c r="M11601" t="s">
        <v>18</v>
      </c>
    </row>
    <row r="11602" spans="1:13" x14ac:dyDescent="0.2">
      <c r="A11602" t="s">
        <v>12508</v>
      </c>
      <c r="B11602" t="s">
        <v>14</v>
      </c>
      <c r="C11602" s="1">
        <v>44601.667222222219</v>
      </c>
      <c r="D11602" s="1">
        <v>44601.684513888889</v>
      </c>
      <c r="E11602" t="s">
        <v>310</v>
      </c>
      <c r="F11602" t="s">
        <v>311</v>
      </c>
      <c r="G11602" t="s">
        <v>310</v>
      </c>
      <c r="H11602" t="s">
        <v>311</v>
      </c>
      <c r="I11602">
        <v>41.929465</v>
      </c>
      <c r="J11602">
        <v>-87.684157999999996</v>
      </c>
      <c r="K11602">
        <v>41.929465</v>
      </c>
      <c r="L11602">
        <v>-87.684157999999996</v>
      </c>
      <c r="M11602" t="s">
        <v>18</v>
      </c>
    </row>
    <row r="11603" spans="1:13" x14ac:dyDescent="0.2">
      <c r="A11603" t="s">
        <v>12509</v>
      </c>
      <c r="B11603" t="s">
        <v>14</v>
      </c>
      <c r="C11603" s="1">
        <v>44605.63449074074</v>
      </c>
      <c r="D11603" s="1">
        <v>44605.634583333333</v>
      </c>
      <c r="E11603" t="s">
        <v>508</v>
      </c>
      <c r="F11603" t="s">
        <v>509</v>
      </c>
      <c r="G11603" t="s">
        <v>508</v>
      </c>
      <c r="H11603" t="s">
        <v>509</v>
      </c>
      <c r="I11603">
        <v>41.871737000000003</v>
      </c>
      <c r="J11603">
        <v>-87.651030000000006</v>
      </c>
      <c r="K11603">
        <v>41.871737000000003</v>
      </c>
      <c r="L11603">
        <v>-87.651030000000006</v>
      </c>
      <c r="M11603" t="s">
        <v>18</v>
      </c>
    </row>
    <row r="11604" spans="1:13" x14ac:dyDescent="0.2">
      <c r="A11604" t="s">
        <v>12510</v>
      </c>
      <c r="B11604" t="s">
        <v>14</v>
      </c>
      <c r="C11604" s="1">
        <v>44610.980798611112</v>
      </c>
      <c r="D11604" s="1">
        <v>44610.994560185187</v>
      </c>
      <c r="E11604" t="s">
        <v>30</v>
      </c>
      <c r="F11604" t="s">
        <v>31</v>
      </c>
      <c r="G11604" t="s">
        <v>30</v>
      </c>
      <c r="H11604" t="s">
        <v>31</v>
      </c>
      <c r="I11604">
        <v>41.885837000000002</v>
      </c>
      <c r="J11604">
        <v>-87.635499999999993</v>
      </c>
      <c r="K11604">
        <v>41.885837000000002</v>
      </c>
      <c r="L11604">
        <v>-87.635499999999993</v>
      </c>
      <c r="M11604" t="s">
        <v>18</v>
      </c>
    </row>
    <row r="11605" spans="1:13" x14ac:dyDescent="0.2">
      <c r="A11605" t="s">
        <v>12511</v>
      </c>
      <c r="B11605" t="s">
        <v>14</v>
      </c>
      <c r="C11605" s="1">
        <v>44616.602372685185</v>
      </c>
      <c r="D11605" s="1">
        <v>44616.602824074071</v>
      </c>
      <c r="E11605" t="s">
        <v>508</v>
      </c>
      <c r="F11605" t="s">
        <v>509</v>
      </c>
      <c r="G11605" t="s">
        <v>508</v>
      </c>
      <c r="H11605" t="s">
        <v>509</v>
      </c>
      <c r="I11605">
        <v>41.871737000000003</v>
      </c>
      <c r="J11605">
        <v>-87.651030000000006</v>
      </c>
      <c r="K11605">
        <v>41.871737000000003</v>
      </c>
      <c r="L11605">
        <v>-87.651030000000006</v>
      </c>
      <c r="M11605" t="s">
        <v>18</v>
      </c>
    </row>
    <row r="11606" spans="1:13" x14ac:dyDescent="0.2">
      <c r="A11606" t="s">
        <v>12512</v>
      </c>
      <c r="B11606" t="s">
        <v>14</v>
      </c>
      <c r="C11606" s="1">
        <v>44599.525868055556</v>
      </c>
      <c r="D11606" s="1">
        <v>44599.52652777778</v>
      </c>
      <c r="E11606" t="s">
        <v>508</v>
      </c>
      <c r="F11606" t="s">
        <v>509</v>
      </c>
      <c r="G11606" t="s">
        <v>508</v>
      </c>
      <c r="H11606" t="s">
        <v>509</v>
      </c>
      <c r="I11606">
        <v>41.871737000000003</v>
      </c>
      <c r="J11606">
        <v>-87.651030000000006</v>
      </c>
      <c r="K11606">
        <v>41.871737000000003</v>
      </c>
      <c r="L11606">
        <v>-87.651030000000006</v>
      </c>
      <c r="M11606" t="s">
        <v>18</v>
      </c>
    </row>
    <row r="11607" spans="1:13" x14ac:dyDescent="0.2">
      <c r="A11607" t="s">
        <v>12513</v>
      </c>
      <c r="B11607" t="s">
        <v>14</v>
      </c>
      <c r="C11607" s="1">
        <v>44599.790972222225</v>
      </c>
      <c r="D11607" s="1">
        <v>44599.79179398148</v>
      </c>
      <c r="E11607" t="s">
        <v>508</v>
      </c>
      <c r="F11607" t="s">
        <v>509</v>
      </c>
      <c r="G11607" t="s">
        <v>508</v>
      </c>
      <c r="H11607" t="s">
        <v>509</v>
      </c>
      <c r="I11607">
        <v>41.871737000000003</v>
      </c>
      <c r="J11607">
        <v>-87.651030000000006</v>
      </c>
      <c r="K11607">
        <v>41.871737000000003</v>
      </c>
      <c r="L11607">
        <v>-87.651030000000006</v>
      </c>
      <c r="M11607" t="s">
        <v>18</v>
      </c>
    </row>
    <row r="11608" spans="1:13" x14ac:dyDescent="0.2">
      <c r="A11608" t="s">
        <v>12514</v>
      </c>
      <c r="B11608" t="s">
        <v>81</v>
      </c>
      <c r="C11608" s="1">
        <v>44612.815671296295</v>
      </c>
      <c r="D11608" s="1">
        <v>44612.8283912037</v>
      </c>
      <c r="E11608" t="s">
        <v>5890</v>
      </c>
      <c r="F11608">
        <v>16991</v>
      </c>
      <c r="G11608" t="s">
        <v>5890</v>
      </c>
      <c r="H11608">
        <v>16991</v>
      </c>
      <c r="I11608">
        <v>41.954467999999999</v>
      </c>
      <c r="J11608">
        <v>-87.749594000000002</v>
      </c>
      <c r="K11608">
        <v>41.954467999999999</v>
      </c>
      <c r="L11608">
        <v>-87.749594000000002</v>
      </c>
      <c r="M11608" t="s">
        <v>71</v>
      </c>
    </row>
    <row r="11609" spans="1:13" x14ac:dyDescent="0.2">
      <c r="A11609" t="s">
        <v>12515</v>
      </c>
      <c r="B11609" t="s">
        <v>44</v>
      </c>
      <c r="C11609" s="1">
        <v>44618.259155092594</v>
      </c>
      <c r="D11609" s="1">
        <v>44618.259756944448</v>
      </c>
      <c r="E11609" t="s">
        <v>310</v>
      </c>
      <c r="F11609" t="s">
        <v>311</v>
      </c>
      <c r="G11609" t="s">
        <v>310</v>
      </c>
      <c r="H11609" t="s">
        <v>311</v>
      </c>
      <c r="I11609">
        <v>41.929429333333303</v>
      </c>
      <c r="J11609">
        <v>-87.684156166666597</v>
      </c>
      <c r="K11609">
        <v>41.929465</v>
      </c>
      <c r="L11609">
        <v>-87.684157999999996</v>
      </c>
      <c r="M11609" t="s">
        <v>18</v>
      </c>
    </row>
    <row r="11610" spans="1:13" x14ac:dyDescent="0.2">
      <c r="A11610" t="s">
        <v>12516</v>
      </c>
      <c r="B11610" t="s">
        <v>44</v>
      </c>
      <c r="C11610" s="1">
        <v>44609.589537037034</v>
      </c>
      <c r="D11610" s="1">
        <v>44609.589745370373</v>
      </c>
      <c r="E11610" t="s">
        <v>508</v>
      </c>
      <c r="F11610" t="s">
        <v>509</v>
      </c>
      <c r="G11610" t="s">
        <v>508</v>
      </c>
      <c r="H11610" t="s">
        <v>509</v>
      </c>
      <c r="I11610">
        <v>41.872013500000001</v>
      </c>
      <c r="J11610">
        <v>-87.651054166666597</v>
      </c>
      <c r="K11610">
        <v>41.871737000000003</v>
      </c>
      <c r="L11610">
        <v>-87.651030000000006</v>
      </c>
      <c r="M11610" t="s">
        <v>18</v>
      </c>
    </row>
    <row r="11611" spans="1:13" x14ac:dyDescent="0.2">
      <c r="A11611" t="s">
        <v>12517</v>
      </c>
      <c r="B11611" t="s">
        <v>14</v>
      </c>
      <c r="C11611" s="1">
        <v>44607.360335648147</v>
      </c>
      <c r="D11611" s="1">
        <v>44607.368645833332</v>
      </c>
      <c r="E11611" t="s">
        <v>698</v>
      </c>
      <c r="F11611" t="s">
        <v>699</v>
      </c>
      <c r="G11611" t="s">
        <v>30</v>
      </c>
      <c r="H11611" t="s">
        <v>31</v>
      </c>
      <c r="I11611">
        <v>41.904612999999998</v>
      </c>
      <c r="J11611">
        <v>-87.640552</v>
      </c>
      <c r="K11611">
        <v>41.885837000000002</v>
      </c>
      <c r="L11611">
        <v>-87.635499999999993</v>
      </c>
      <c r="M11611" t="s">
        <v>18</v>
      </c>
    </row>
    <row r="11612" spans="1:13" x14ac:dyDescent="0.2">
      <c r="A11612" t="s">
        <v>12518</v>
      </c>
      <c r="B11612" t="s">
        <v>14</v>
      </c>
      <c r="C11612" s="1">
        <v>44613.533321759256</v>
      </c>
      <c r="D11612" s="1">
        <v>44613.612314814818</v>
      </c>
      <c r="E11612" t="s">
        <v>1774</v>
      </c>
      <c r="F11612" t="s">
        <v>1775</v>
      </c>
      <c r="G11612" t="s">
        <v>30</v>
      </c>
      <c r="H11612" t="s">
        <v>31</v>
      </c>
      <c r="I11612">
        <v>41.886875000000003</v>
      </c>
      <c r="J11612">
        <v>-87.62603</v>
      </c>
      <c r="K11612">
        <v>41.885837000000002</v>
      </c>
      <c r="L11612">
        <v>-87.635499999999993</v>
      </c>
      <c r="M11612" t="s">
        <v>71</v>
      </c>
    </row>
    <row r="11613" spans="1:13" x14ac:dyDescent="0.2">
      <c r="A11613" t="s">
        <v>12519</v>
      </c>
      <c r="B11613" t="s">
        <v>44</v>
      </c>
      <c r="C11613" s="1">
        <v>44619.507291666669</v>
      </c>
      <c r="D11613" s="1">
        <v>44619.514224537037</v>
      </c>
      <c r="E11613" t="s">
        <v>50</v>
      </c>
      <c r="F11613" t="s">
        <v>51</v>
      </c>
      <c r="G11613" t="s">
        <v>508</v>
      </c>
      <c r="H11613" t="s">
        <v>509</v>
      </c>
      <c r="I11613">
        <v>41.864812970000003</v>
      </c>
      <c r="J11613">
        <v>-87.647040129000004</v>
      </c>
      <c r="K11613">
        <v>41.871737000000003</v>
      </c>
      <c r="L11613">
        <v>-87.651030000000006</v>
      </c>
      <c r="M11613" t="s">
        <v>71</v>
      </c>
    </row>
    <row r="11614" spans="1:13" x14ac:dyDescent="0.2">
      <c r="A11614" t="s">
        <v>12520</v>
      </c>
      <c r="B11614" t="s">
        <v>44</v>
      </c>
      <c r="C11614" s="1">
        <v>44616.657164351855</v>
      </c>
      <c r="D11614" s="1">
        <v>44616.663842592592</v>
      </c>
      <c r="E11614" t="s">
        <v>1726</v>
      </c>
      <c r="F11614">
        <v>15645</v>
      </c>
      <c r="G11614" t="s">
        <v>310</v>
      </c>
      <c r="H11614" t="s">
        <v>311</v>
      </c>
      <c r="I11614">
        <v>41.931959628999998</v>
      </c>
      <c r="J11614">
        <v>-87.701247096000003</v>
      </c>
      <c r="K11614">
        <v>41.929465</v>
      </c>
      <c r="L11614">
        <v>-87.684157999999996</v>
      </c>
      <c r="M11614" t="s">
        <v>18</v>
      </c>
    </row>
    <row r="11615" spans="1:13" x14ac:dyDescent="0.2">
      <c r="A11615" t="s">
        <v>12521</v>
      </c>
      <c r="B11615" t="s">
        <v>14</v>
      </c>
      <c r="C11615" s="1">
        <v>44605.988229166665</v>
      </c>
      <c r="D11615" s="1">
        <v>44605.991643518515</v>
      </c>
      <c r="E11615" t="s">
        <v>3391</v>
      </c>
      <c r="F11615">
        <v>13332</v>
      </c>
      <c r="G11615" t="s">
        <v>508</v>
      </c>
      <c r="H11615" t="s">
        <v>509</v>
      </c>
      <c r="I11615">
        <v>41.872186999999997</v>
      </c>
      <c r="J11615">
        <v>-87.661501000000001</v>
      </c>
      <c r="K11615">
        <v>41.871737000000003</v>
      </c>
      <c r="L11615">
        <v>-87.651030000000006</v>
      </c>
      <c r="M11615" t="s">
        <v>18</v>
      </c>
    </row>
    <row r="11616" spans="1:13" x14ac:dyDescent="0.2">
      <c r="A11616" t="s">
        <v>12522</v>
      </c>
      <c r="B11616" t="s">
        <v>44</v>
      </c>
      <c r="C11616" s="1">
        <v>44602.752083333333</v>
      </c>
      <c r="D11616" s="1">
        <v>44602.763993055552</v>
      </c>
      <c r="E11616" t="s">
        <v>306</v>
      </c>
      <c r="F11616" t="s">
        <v>307</v>
      </c>
      <c r="G11616" t="s">
        <v>310</v>
      </c>
      <c r="H11616" t="s">
        <v>311</v>
      </c>
      <c r="I11616">
        <v>41.943738833333299</v>
      </c>
      <c r="J11616">
        <v>-87.648817666666602</v>
      </c>
      <c r="K11616">
        <v>41.929465</v>
      </c>
      <c r="L11616">
        <v>-87.684157999999996</v>
      </c>
      <c r="M11616" t="s">
        <v>71</v>
      </c>
    </row>
    <row r="11617" spans="1:13" x14ac:dyDescent="0.2">
      <c r="A11617" t="s">
        <v>12523</v>
      </c>
      <c r="B11617" t="s">
        <v>14</v>
      </c>
      <c r="C11617" s="1">
        <v>44614.528368055559</v>
      </c>
      <c r="D11617" s="1">
        <v>44614.531886574077</v>
      </c>
      <c r="E11617" t="s">
        <v>195</v>
      </c>
      <c r="F11617">
        <v>13157</v>
      </c>
      <c r="G11617" t="s">
        <v>508</v>
      </c>
      <c r="H11617" t="s">
        <v>509</v>
      </c>
      <c r="I11617">
        <v>41.877726129999999</v>
      </c>
      <c r="J11617">
        <v>-87.654787429999999</v>
      </c>
      <c r="K11617">
        <v>41.871737000000003</v>
      </c>
      <c r="L11617">
        <v>-87.651030000000006</v>
      </c>
      <c r="M11617" t="s">
        <v>18</v>
      </c>
    </row>
    <row r="11618" spans="1:13" x14ac:dyDescent="0.2">
      <c r="A11618" t="s">
        <v>12524</v>
      </c>
      <c r="B11618" t="s">
        <v>14</v>
      </c>
      <c r="C11618" s="1">
        <v>44611.689513888887</v>
      </c>
      <c r="D11618" s="1">
        <v>44611.692627314813</v>
      </c>
      <c r="E11618" t="s">
        <v>3391</v>
      </c>
      <c r="F11618">
        <v>13332</v>
      </c>
      <c r="G11618" t="s">
        <v>508</v>
      </c>
      <c r="H11618" t="s">
        <v>509</v>
      </c>
      <c r="I11618">
        <v>41.872186999999997</v>
      </c>
      <c r="J11618">
        <v>-87.661501000000001</v>
      </c>
      <c r="K11618">
        <v>41.871737000000003</v>
      </c>
      <c r="L11618">
        <v>-87.651030000000006</v>
      </c>
      <c r="M11618" t="s">
        <v>18</v>
      </c>
    </row>
    <row r="11619" spans="1:13" x14ac:dyDescent="0.2">
      <c r="A11619" t="s">
        <v>12525</v>
      </c>
      <c r="B11619" t="s">
        <v>44</v>
      </c>
      <c r="C11619" s="1">
        <v>44603.364062499997</v>
      </c>
      <c r="D11619" s="1">
        <v>44603.367037037038</v>
      </c>
      <c r="E11619" t="s">
        <v>3391</v>
      </c>
      <c r="F11619">
        <v>13332</v>
      </c>
      <c r="G11619" t="s">
        <v>508</v>
      </c>
      <c r="H11619" t="s">
        <v>509</v>
      </c>
      <c r="I11619">
        <v>41.872202999999999</v>
      </c>
      <c r="J11619">
        <v>-87.661562333333293</v>
      </c>
      <c r="K11619">
        <v>41.871737000000003</v>
      </c>
      <c r="L11619">
        <v>-87.651030000000006</v>
      </c>
      <c r="M11619" t="s">
        <v>18</v>
      </c>
    </row>
    <row r="11620" spans="1:13" x14ac:dyDescent="0.2">
      <c r="A11620" t="s">
        <v>12526</v>
      </c>
      <c r="B11620" t="s">
        <v>14</v>
      </c>
      <c r="C11620" s="1">
        <v>44620.526620370372</v>
      </c>
      <c r="D11620" s="1">
        <v>44620.53087962963</v>
      </c>
      <c r="E11620" t="s">
        <v>3391</v>
      </c>
      <c r="F11620">
        <v>13332</v>
      </c>
      <c r="G11620" t="s">
        <v>508</v>
      </c>
      <c r="H11620" t="s">
        <v>509</v>
      </c>
      <c r="I11620">
        <v>41.872186999999997</v>
      </c>
      <c r="J11620">
        <v>-87.661501000000001</v>
      </c>
      <c r="K11620">
        <v>41.871737000000003</v>
      </c>
      <c r="L11620">
        <v>-87.651030000000006</v>
      </c>
      <c r="M11620" t="s">
        <v>18</v>
      </c>
    </row>
    <row r="11621" spans="1:13" x14ac:dyDescent="0.2">
      <c r="A11621" t="s">
        <v>12527</v>
      </c>
      <c r="B11621" t="s">
        <v>14</v>
      </c>
      <c r="C11621" s="1">
        <v>44601.354479166665</v>
      </c>
      <c r="D11621" s="1">
        <v>44601.357083333336</v>
      </c>
      <c r="E11621" t="s">
        <v>3391</v>
      </c>
      <c r="F11621">
        <v>13332</v>
      </c>
      <c r="G11621" t="s">
        <v>508</v>
      </c>
      <c r="H11621" t="s">
        <v>509</v>
      </c>
      <c r="I11621">
        <v>41.872186999999997</v>
      </c>
      <c r="J11621">
        <v>-87.661501000000001</v>
      </c>
      <c r="K11621">
        <v>41.871737000000003</v>
      </c>
      <c r="L11621">
        <v>-87.651030000000006</v>
      </c>
      <c r="M11621" t="s">
        <v>18</v>
      </c>
    </row>
    <row r="11622" spans="1:13" x14ac:dyDescent="0.2">
      <c r="A11622" t="s">
        <v>12528</v>
      </c>
      <c r="B11622" t="s">
        <v>14</v>
      </c>
      <c r="C11622" s="1">
        <v>44620.537534722222</v>
      </c>
      <c r="D11622" s="1">
        <v>44620.542361111111</v>
      </c>
      <c r="E11622" t="s">
        <v>3391</v>
      </c>
      <c r="F11622">
        <v>13332</v>
      </c>
      <c r="G11622" t="s">
        <v>508</v>
      </c>
      <c r="H11622" t="s">
        <v>509</v>
      </c>
      <c r="I11622">
        <v>41.872186999999997</v>
      </c>
      <c r="J11622">
        <v>-87.661501000000001</v>
      </c>
      <c r="K11622">
        <v>41.871737000000003</v>
      </c>
      <c r="L11622">
        <v>-87.651030000000006</v>
      </c>
      <c r="M11622" t="s">
        <v>18</v>
      </c>
    </row>
    <row r="11623" spans="1:13" x14ac:dyDescent="0.2">
      <c r="A11623" t="s">
        <v>12529</v>
      </c>
      <c r="B11623" t="s">
        <v>14</v>
      </c>
      <c r="C11623" s="1">
        <v>44616.437384259261</v>
      </c>
      <c r="D11623" s="1">
        <v>44616.441678240742</v>
      </c>
      <c r="E11623" t="s">
        <v>3391</v>
      </c>
      <c r="F11623">
        <v>13332</v>
      </c>
      <c r="G11623" t="s">
        <v>508</v>
      </c>
      <c r="H11623" t="s">
        <v>509</v>
      </c>
      <c r="I11623">
        <v>41.872186999999997</v>
      </c>
      <c r="J11623">
        <v>-87.661501000000001</v>
      </c>
      <c r="K11623">
        <v>41.871737000000003</v>
      </c>
      <c r="L11623">
        <v>-87.651030000000006</v>
      </c>
      <c r="M11623" t="s">
        <v>18</v>
      </c>
    </row>
    <row r="11624" spans="1:13" x14ac:dyDescent="0.2">
      <c r="A11624" t="s">
        <v>12530</v>
      </c>
      <c r="B11624" t="s">
        <v>14</v>
      </c>
      <c r="C11624" s="1">
        <v>44599.587743055556</v>
      </c>
      <c r="D11624" s="1">
        <v>44599.590451388889</v>
      </c>
      <c r="E11624" t="s">
        <v>3391</v>
      </c>
      <c r="F11624">
        <v>13332</v>
      </c>
      <c r="G11624" t="s">
        <v>508</v>
      </c>
      <c r="H11624" t="s">
        <v>509</v>
      </c>
      <c r="I11624">
        <v>41.872186999999997</v>
      </c>
      <c r="J11624">
        <v>-87.661501000000001</v>
      </c>
      <c r="K11624">
        <v>41.871737000000003</v>
      </c>
      <c r="L11624">
        <v>-87.651030000000006</v>
      </c>
      <c r="M11624" t="s">
        <v>18</v>
      </c>
    </row>
    <row r="11625" spans="1:13" x14ac:dyDescent="0.2">
      <c r="A11625" t="s">
        <v>12531</v>
      </c>
      <c r="B11625" t="s">
        <v>44</v>
      </c>
      <c r="C11625" s="1">
        <v>44607.707905092589</v>
      </c>
      <c r="D11625" s="1">
        <v>44607.710613425923</v>
      </c>
      <c r="E11625" t="s">
        <v>3391</v>
      </c>
      <c r="F11625">
        <v>13332</v>
      </c>
      <c r="G11625" t="s">
        <v>508</v>
      </c>
      <c r="H11625" t="s">
        <v>509</v>
      </c>
      <c r="I11625">
        <v>41.8722025</v>
      </c>
      <c r="J11625">
        <v>-87.661399666666597</v>
      </c>
      <c r="K11625">
        <v>41.871737000000003</v>
      </c>
      <c r="L11625">
        <v>-87.651030000000006</v>
      </c>
      <c r="M11625" t="s">
        <v>18</v>
      </c>
    </row>
    <row r="11626" spans="1:13" x14ac:dyDescent="0.2">
      <c r="A11626" t="s">
        <v>12532</v>
      </c>
      <c r="B11626" t="s">
        <v>14</v>
      </c>
      <c r="C11626" s="1">
        <v>44611.620578703703</v>
      </c>
      <c r="D11626" s="1">
        <v>44611.624236111114</v>
      </c>
      <c r="E11626" t="s">
        <v>3391</v>
      </c>
      <c r="F11626">
        <v>13332</v>
      </c>
      <c r="G11626" t="s">
        <v>508</v>
      </c>
      <c r="H11626" t="s">
        <v>509</v>
      </c>
      <c r="I11626">
        <v>41.872186999999997</v>
      </c>
      <c r="J11626">
        <v>-87.661501000000001</v>
      </c>
      <c r="K11626">
        <v>41.871737000000003</v>
      </c>
      <c r="L11626">
        <v>-87.651030000000006</v>
      </c>
      <c r="M11626" t="s">
        <v>18</v>
      </c>
    </row>
    <row r="11627" spans="1:13" x14ac:dyDescent="0.2">
      <c r="A11627" t="s">
        <v>12533</v>
      </c>
      <c r="B11627" t="s">
        <v>44</v>
      </c>
      <c r="C11627" s="1">
        <v>44603.700624999998</v>
      </c>
      <c r="D11627" s="1">
        <v>44603.703726851854</v>
      </c>
      <c r="E11627" t="s">
        <v>3391</v>
      </c>
      <c r="F11627">
        <v>13332</v>
      </c>
      <c r="G11627" t="s">
        <v>508</v>
      </c>
      <c r="H11627" t="s">
        <v>509</v>
      </c>
      <c r="I11627">
        <v>41.872283833333299</v>
      </c>
      <c r="J11627">
        <v>-87.661620499999998</v>
      </c>
      <c r="K11627">
        <v>41.871737000000003</v>
      </c>
      <c r="L11627">
        <v>-87.651030000000006</v>
      </c>
      <c r="M11627" t="s">
        <v>18</v>
      </c>
    </row>
    <row r="11628" spans="1:13" x14ac:dyDescent="0.2">
      <c r="A11628" t="s">
        <v>12534</v>
      </c>
      <c r="B11628" t="s">
        <v>14</v>
      </c>
      <c r="C11628" s="1">
        <v>44596.513032407405</v>
      </c>
      <c r="D11628" s="1">
        <v>44596.517222222225</v>
      </c>
      <c r="E11628" t="s">
        <v>3391</v>
      </c>
      <c r="F11628">
        <v>13332</v>
      </c>
      <c r="G11628" t="s">
        <v>508</v>
      </c>
      <c r="H11628" t="s">
        <v>509</v>
      </c>
      <c r="I11628">
        <v>41.872186999999997</v>
      </c>
      <c r="J11628">
        <v>-87.661501000000001</v>
      </c>
      <c r="K11628">
        <v>41.871737000000003</v>
      </c>
      <c r="L11628">
        <v>-87.651030000000006</v>
      </c>
      <c r="M11628" t="s">
        <v>18</v>
      </c>
    </row>
    <row r="11629" spans="1:13" x14ac:dyDescent="0.2">
      <c r="A11629" t="s">
        <v>12535</v>
      </c>
      <c r="B11629" t="s">
        <v>14</v>
      </c>
      <c r="C11629" s="1">
        <v>44596.415208333332</v>
      </c>
      <c r="D11629" s="1">
        <v>44596.420335648145</v>
      </c>
      <c r="E11629" t="s">
        <v>3391</v>
      </c>
      <c r="F11629">
        <v>13332</v>
      </c>
      <c r="G11629" t="s">
        <v>508</v>
      </c>
      <c r="H11629" t="s">
        <v>509</v>
      </c>
      <c r="I11629">
        <v>41.872186999999997</v>
      </c>
      <c r="J11629">
        <v>-87.661501000000001</v>
      </c>
      <c r="K11629">
        <v>41.871737000000003</v>
      </c>
      <c r="L11629">
        <v>-87.651030000000006</v>
      </c>
      <c r="M11629" t="s">
        <v>18</v>
      </c>
    </row>
    <row r="11630" spans="1:13" x14ac:dyDescent="0.2">
      <c r="A11630" t="s">
        <v>12536</v>
      </c>
      <c r="B11630" t="s">
        <v>14</v>
      </c>
      <c r="C11630" s="1">
        <v>44604.186666666668</v>
      </c>
      <c r="D11630" s="1">
        <v>44604.200949074075</v>
      </c>
      <c r="E11630" t="s">
        <v>2539</v>
      </c>
      <c r="F11630" t="s">
        <v>2540</v>
      </c>
      <c r="G11630" t="s">
        <v>30</v>
      </c>
      <c r="H11630" t="s">
        <v>31</v>
      </c>
      <c r="I11630">
        <v>41.940775000000002</v>
      </c>
      <c r="J11630">
        <v>-87.639191999999994</v>
      </c>
      <c r="K11630">
        <v>41.885837000000002</v>
      </c>
      <c r="L11630">
        <v>-87.635499999999993</v>
      </c>
      <c r="M11630" t="s">
        <v>18</v>
      </c>
    </row>
    <row r="11631" spans="1:13" x14ac:dyDescent="0.2">
      <c r="A11631" t="s">
        <v>12537</v>
      </c>
      <c r="B11631" t="s">
        <v>14</v>
      </c>
      <c r="C11631" s="1">
        <v>44612.184965277775</v>
      </c>
      <c r="D11631" s="1">
        <v>44612.200486111113</v>
      </c>
      <c r="E11631" t="s">
        <v>2539</v>
      </c>
      <c r="F11631" t="s">
        <v>2540</v>
      </c>
      <c r="G11631" t="s">
        <v>30</v>
      </c>
      <c r="H11631" t="s">
        <v>31</v>
      </c>
      <c r="I11631">
        <v>41.940775000000002</v>
      </c>
      <c r="J11631">
        <v>-87.639191999999994</v>
      </c>
      <c r="K11631">
        <v>41.885837000000002</v>
      </c>
      <c r="L11631">
        <v>-87.635499999999993</v>
      </c>
      <c r="M11631" t="s">
        <v>18</v>
      </c>
    </row>
    <row r="11632" spans="1:13" x14ac:dyDescent="0.2">
      <c r="A11632" t="s">
        <v>12538</v>
      </c>
      <c r="B11632" t="s">
        <v>14</v>
      </c>
      <c r="C11632" s="1">
        <v>44619.185844907406</v>
      </c>
      <c r="D11632" s="1">
        <v>44619.200972222221</v>
      </c>
      <c r="E11632" t="s">
        <v>2539</v>
      </c>
      <c r="F11632" t="s">
        <v>2540</v>
      </c>
      <c r="G11632" t="s">
        <v>30</v>
      </c>
      <c r="H11632" t="s">
        <v>31</v>
      </c>
      <c r="I11632">
        <v>41.940775000000002</v>
      </c>
      <c r="J11632">
        <v>-87.639191999999994</v>
      </c>
      <c r="K11632">
        <v>41.885837000000002</v>
      </c>
      <c r="L11632">
        <v>-87.635499999999993</v>
      </c>
      <c r="M11632" t="s">
        <v>18</v>
      </c>
    </row>
    <row r="11633" spans="1:13" x14ac:dyDescent="0.2">
      <c r="A11633" t="s">
        <v>12539</v>
      </c>
      <c r="B11633" t="s">
        <v>14</v>
      </c>
      <c r="C11633" s="1">
        <v>44616.373090277775</v>
      </c>
      <c r="D11633" s="1">
        <v>44616.373807870368</v>
      </c>
      <c r="E11633" t="s">
        <v>508</v>
      </c>
      <c r="F11633" t="s">
        <v>509</v>
      </c>
      <c r="G11633" t="s">
        <v>508</v>
      </c>
      <c r="H11633" t="s">
        <v>509</v>
      </c>
      <c r="I11633">
        <v>41.871737000000003</v>
      </c>
      <c r="J11633">
        <v>-87.651030000000006</v>
      </c>
      <c r="K11633">
        <v>41.871737000000003</v>
      </c>
      <c r="L11633">
        <v>-87.651030000000006</v>
      </c>
      <c r="M11633" t="s">
        <v>18</v>
      </c>
    </row>
    <row r="11634" spans="1:13" x14ac:dyDescent="0.2">
      <c r="A11634" t="s">
        <v>12540</v>
      </c>
      <c r="B11634" t="s">
        <v>14</v>
      </c>
      <c r="C11634" s="1">
        <v>44613.574791666666</v>
      </c>
      <c r="D11634" s="1">
        <v>44613.576874999999</v>
      </c>
      <c r="E11634" t="s">
        <v>357</v>
      </c>
      <c r="F11634" t="s">
        <v>358</v>
      </c>
      <c r="G11634" t="s">
        <v>508</v>
      </c>
      <c r="H11634" t="s">
        <v>509</v>
      </c>
      <c r="I11634">
        <v>41.867324000000004</v>
      </c>
      <c r="J11634">
        <v>-87.648624999999996</v>
      </c>
      <c r="K11634">
        <v>41.871737000000003</v>
      </c>
      <c r="L11634">
        <v>-87.651030000000006</v>
      </c>
      <c r="M11634" t="s">
        <v>18</v>
      </c>
    </row>
    <row r="11635" spans="1:13" x14ac:dyDescent="0.2">
      <c r="A11635" t="s">
        <v>12541</v>
      </c>
      <c r="B11635" t="s">
        <v>14</v>
      </c>
      <c r="C11635" s="1">
        <v>44606.568553240744</v>
      </c>
      <c r="D11635" s="1">
        <v>44606.57068287037</v>
      </c>
      <c r="E11635" t="s">
        <v>357</v>
      </c>
      <c r="F11635" t="s">
        <v>358</v>
      </c>
      <c r="G11635" t="s">
        <v>508</v>
      </c>
      <c r="H11635" t="s">
        <v>509</v>
      </c>
      <c r="I11635">
        <v>41.867324000000004</v>
      </c>
      <c r="J11635">
        <v>-87.648624999999996</v>
      </c>
      <c r="K11635">
        <v>41.871737000000003</v>
      </c>
      <c r="L11635">
        <v>-87.651030000000006</v>
      </c>
      <c r="M11635" t="s">
        <v>18</v>
      </c>
    </row>
    <row r="11636" spans="1:13" x14ac:dyDescent="0.2">
      <c r="A11636" t="s">
        <v>12542</v>
      </c>
      <c r="B11636" t="s">
        <v>14</v>
      </c>
      <c r="C11636" s="1">
        <v>44599.777928240743</v>
      </c>
      <c r="D11636" s="1">
        <v>44599.782233796293</v>
      </c>
      <c r="E11636" t="s">
        <v>3391</v>
      </c>
      <c r="F11636">
        <v>13332</v>
      </c>
      <c r="G11636" t="s">
        <v>508</v>
      </c>
      <c r="H11636" t="s">
        <v>509</v>
      </c>
      <c r="I11636">
        <v>41.872186999999997</v>
      </c>
      <c r="J11636">
        <v>-87.661501000000001</v>
      </c>
      <c r="K11636">
        <v>41.871737000000003</v>
      </c>
      <c r="L11636">
        <v>-87.651030000000006</v>
      </c>
      <c r="M11636" t="s">
        <v>18</v>
      </c>
    </row>
    <row r="11637" spans="1:13" x14ac:dyDescent="0.2">
      <c r="A11637" t="s">
        <v>12543</v>
      </c>
      <c r="B11637" t="s">
        <v>14</v>
      </c>
      <c r="C11637" s="1">
        <v>44611.189675925925</v>
      </c>
      <c r="D11637" s="1">
        <v>44611.205104166664</v>
      </c>
      <c r="E11637" t="s">
        <v>2539</v>
      </c>
      <c r="F11637" t="s">
        <v>2540</v>
      </c>
      <c r="G11637" t="s">
        <v>30</v>
      </c>
      <c r="H11637" t="s">
        <v>31</v>
      </c>
      <c r="I11637">
        <v>41.940775000000002</v>
      </c>
      <c r="J11637">
        <v>-87.639191999999994</v>
      </c>
      <c r="K11637">
        <v>41.885837000000002</v>
      </c>
      <c r="L11637">
        <v>-87.635499999999993</v>
      </c>
      <c r="M11637" t="s">
        <v>18</v>
      </c>
    </row>
    <row r="11638" spans="1:13" x14ac:dyDescent="0.2">
      <c r="A11638" t="s">
        <v>12544</v>
      </c>
      <c r="B11638" t="s">
        <v>14</v>
      </c>
      <c r="C11638" s="1">
        <v>44605.879189814812</v>
      </c>
      <c r="D11638" s="1">
        <v>44605.879571759258</v>
      </c>
      <c r="E11638" t="s">
        <v>508</v>
      </c>
      <c r="F11638" t="s">
        <v>509</v>
      </c>
      <c r="G11638" t="s">
        <v>508</v>
      </c>
      <c r="H11638" t="s">
        <v>509</v>
      </c>
      <c r="I11638">
        <v>41.871737000000003</v>
      </c>
      <c r="J11638">
        <v>-87.651030000000006</v>
      </c>
      <c r="K11638">
        <v>41.871737000000003</v>
      </c>
      <c r="L11638">
        <v>-87.651030000000006</v>
      </c>
      <c r="M11638" t="s">
        <v>18</v>
      </c>
    </row>
    <row r="11639" spans="1:13" x14ac:dyDescent="0.2">
      <c r="A11639" t="s">
        <v>12545</v>
      </c>
      <c r="B11639" t="s">
        <v>44</v>
      </c>
      <c r="C11639" s="1">
        <v>44601.4846875</v>
      </c>
      <c r="D11639" s="1">
        <v>44601.487500000003</v>
      </c>
      <c r="E11639" t="s">
        <v>49</v>
      </c>
      <c r="F11639">
        <v>13163</v>
      </c>
      <c r="G11639" t="s">
        <v>508</v>
      </c>
      <c r="H11639" t="s">
        <v>509</v>
      </c>
      <c r="I11639">
        <v>41.858114166666603</v>
      </c>
      <c r="J11639">
        <v>-87.651080166666603</v>
      </c>
      <c r="K11639">
        <v>41.871737000000003</v>
      </c>
      <c r="L11639">
        <v>-87.651030000000006</v>
      </c>
      <c r="M11639" t="s">
        <v>18</v>
      </c>
    </row>
    <row r="11640" spans="1:13" x14ac:dyDescent="0.2">
      <c r="A11640" t="s">
        <v>12546</v>
      </c>
      <c r="B11640" t="s">
        <v>14</v>
      </c>
      <c r="C11640" s="1">
        <v>44593.420335648145</v>
      </c>
      <c r="D11640" s="1">
        <v>44593.424571759257</v>
      </c>
      <c r="E11640" t="s">
        <v>49</v>
      </c>
      <c r="F11640">
        <v>13163</v>
      </c>
      <c r="G11640" t="s">
        <v>508</v>
      </c>
      <c r="H11640" t="s">
        <v>509</v>
      </c>
      <c r="I11640">
        <v>41.858086</v>
      </c>
      <c r="J11640">
        <v>-87.651072999999997</v>
      </c>
      <c r="K11640">
        <v>41.871737000000003</v>
      </c>
      <c r="L11640">
        <v>-87.651030000000006</v>
      </c>
      <c r="M11640" t="s">
        <v>18</v>
      </c>
    </row>
    <row r="11641" spans="1:13" x14ac:dyDescent="0.2">
      <c r="A11641" t="s">
        <v>12547</v>
      </c>
      <c r="B11641" t="s">
        <v>14</v>
      </c>
      <c r="C11641" s="1">
        <v>44600.845011574071</v>
      </c>
      <c r="D11641" s="1">
        <v>44600.861840277779</v>
      </c>
      <c r="E11641" t="s">
        <v>227</v>
      </c>
      <c r="F11641">
        <v>13021</v>
      </c>
      <c r="G11641" t="s">
        <v>30</v>
      </c>
      <c r="H11641" t="s">
        <v>31</v>
      </c>
      <c r="I11641">
        <v>41.885637000000003</v>
      </c>
      <c r="J11641">
        <v>-87.641823000000002</v>
      </c>
      <c r="K11641">
        <v>41.885837000000002</v>
      </c>
      <c r="L11641">
        <v>-87.635499999999993</v>
      </c>
      <c r="M11641" t="s">
        <v>18</v>
      </c>
    </row>
    <row r="11642" spans="1:13" x14ac:dyDescent="0.2">
      <c r="A11642" t="s">
        <v>12548</v>
      </c>
      <c r="B11642" t="s">
        <v>44</v>
      </c>
      <c r="C11642" s="1">
        <v>44604.622557870367</v>
      </c>
      <c r="D11642" s="1">
        <v>44604.627488425926</v>
      </c>
      <c r="E11642" t="s">
        <v>537</v>
      </c>
      <c r="F11642">
        <v>13053</v>
      </c>
      <c r="G11642" t="s">
        <v>30</v>
      </c>
      <c r="H11642" t="s">
        <v>31</v>
      </c>
      <c r="I11642">
        <v>41.883237833333297</v>
      </c>
      <c r="J11642">
        <v>-87.6487153333333</v>
      </c>
      <c r="K11642">
        <v>41.885837000000002</v>
      </c>
      <c r="L11642">
        <v>-87.635499999999993</v>
      </c>
      <c r="M11642" t="s">
        <v>18</v>
      </c>
    </row>
    <row r="11643" spans="1:13" x14ac:dyDescent="0.2">
      <c r="A11643" t="s">
        <v>12549</v>
      </c>
      <c r="B11643" t="s">
        <v>14</v>
      </c>
      <c r="C11643" s="1">
        <v>44602.504189814812</v>
      </c>
      <c r="D11643" s="1">
        <v>44602.506516203706</v>
      </c>
      <c r="E11643" t="s">
        <v>357</v>
      </c>
      <c r="F11643" t="s">
        <v>358</v>
      </c>
      <c r="G11643" t="s">
        <v>508</v>
      </c>
      <c r="H11643" t="s">
        <v>509</v>
      </c>
      <c r="I11643">
        <v>41.867324000000004</v>
      </c>
      <c r="J11643">
        <v>-87.648624999999996</v>
      </c>
      <c r="K11643">
        <v>41.871737000000003</v>
      </c>
      <c r="L11643">
        <v>-87.651030000000006</v>
      </c>
      <c r="M11643" t="s">
        <v>18</v>
      </c>
    </row>
    <row r="11644" spans="1:13" x14ac:dyDescent="0.2">
      <c r="A11644" t="s">
        <v>12550</v>
      </c>
      <c r="B11644" t="s">
        <v>14</v>
      </c>
      <c r="C11644" s="1">
        <v>44610.506354166668</v>
      </c>
      <c r="D11644" s="1">
        <v>44610.511458333334</v>
      </c>
      <c r="E11644" t="s">
        <v>98</v>
      </c>
      <c r="F11644" t="s">
        <v>99</v>
      </c>
      <c r="G11644" t="s">
        <v>508</v>
      </c>
      <c r="H11644" t="s">
        <v>509</v>
      </c>
      <c r="I11644">
        <v>41.880329633634602</v>
      </c>
      <c r="J11644">
        <v>-87.642745971679602</v>
      </c>
      <c r="K11644">
        <v>41.871737000000003</v>
      </c>
      <c r="L11644">
        <v>-87.651030000000006</v>
      </c>
      <c r="M11644" t="s">
        <v>18</v>
      </c>
    </row>
    <row r="11645" spans="1:13" x14ac:dyDescent="0.2">
      <c r="A11645" t="s">
        <v>12551</v>
      </c>
      <c r="B11645" t="s">
        <v>14</v>
      </c>
      <c r="C11645" s="1">
        <v>44609.461724537039</v>
      </c>
      <c r="D11645" s="1">
        <v>44609.46402777778</v>
      </c>
      <c r="E11645" t="s">
        <v>357</v>
      </c>
      <c r="F11645" t="s">
        <v>358</v>
      </c>
      <c r="G11645" t="s">
        <v>508</v>
      </c>
      <c r="H11645" t="s">
        <v>509</v>
      </c>
      <c r="I11645">
        <v>41.867324000000004</v>
      </c>
      <c r="J11645">
        <v>-87.648624999999996</v>
      </c>
      <c r="K11645">
        <v>41.871737000000003</v>
      </c>
      <c r="L11645">
        <v>-87.651030000000006</v>
      </c>
      <c r="M11645" t="s">
        <v>18</v>
      </c>
    </row>
    <row r="11646" spans="1:13" x14ac:dyDescent="0.2">
      <c r="A11646" t="s">
        <v>12552</v>
      </c>
      <c r="B11646" t="s">
        <v>44</v>
      </c>
      <c r="C11646" s="1">
        <v>44607.451666666668</v>
      </c>
      <c r="D11646" s="1">
        <v>44607.453159722223</v>
      </c>
      <c r="E11646" t="s">
        <v>357</v>
      </c>
      <c r="F11646" t="s">
        <v>358</v>
      </c>
      <c r="G11646" t="s">
        <v>508</v>
      </c>
      <c r="H11646" t="s">
        <v>509</v>
      </c>
      <c r="I11646">
        <v>41.867418666666602</v>
      </c>
      <c r="J11646">
        <v>-87.648673666666596</v>
      </c>
      <c r="K11646">
        <v>41.871737000000003</v>
      </c>
      <c r="L11646">
        <v>-87.651030000000006</v>
      </c>
      <c r="M11646" t="s">
        <v>18</v>
      </c>
    </row>
    <row r="11647" spans="1:13" x14ac:dyDescent="0.2">
      <c r="A11647" t="s">
        <v>12553</v>
      </c>
      <c r="B11647" t="s">
        <v>44</v>
      </c>
      <c r="C11647" s="1">
        <v>44599.329363425924</v>
      </c>
      <c r="D11647" s="1">
        <v>44599.332268518519</v>
      </c>
      <c r="E11647" t="s">
        <v>357</v>
      </c>
      <c r="F11647" t="s">
        <v>358</v>
      </c>
      <c r="G11647" t="s">
        <v>508</v>
      </c>
      <c r="H11647" t="s">
        <v>509</v>
      </c>
      <c r="I11647">
        <v>41.867402499999997</v>
      </c>
      <c r="J11647">
        <v>-87.6486138333333</v>
      </c>
      <c r="K11647">
        <v>41.871737000000003</v>
      </c>
      <c r="L11647">
        <v>-87.651030000000006</v>
      </c>
      <c r="M11647" t="s">
        <v>18</v>
      </c>
    </row>
    <row r="11648" spans="1:13" x14ac:dyDescent="0.2">
      <c r="A11648" t="s">
        <v>12554</v>
      </c>
      <c r="B11648" t="s">
        <v>14</v>
      </c>
      <c r="C11648" s="1">
        <v>44608.569722222222</v>
      </c>
      <c r="D11648" s="1">
        <v>44608.571875000001</v>
      </c>
      <c r="E11648" t="s">
        <v>357</v>
      </c>
      <c r="F11648" t="s">
        <v>358</v>
      </c>
      <c r="G11648" t="s">
        <v>508</v>
      </c>
      <c r="H11648" t="s">
        <v>509</v>
      </c>
      <c r="I11648">
        <v>41.867324000000004</v>
      </c>
      <c r="J11648">
        <v>-87.648624999999996</v>
      </c>
      <c r="K11648">
        <v>41.871737000000003</v>
      </c>
      <c r="L11648">
        <v>-87.651030000000006</v>
      </c>
      <c r="M11648" t="s">
        <v>18</v>
      </c>
    </row>
    <row r="11649" spans="1:13" x14ac:dyDescent="0.2">
      <c r="A11649" t="s">
        <v>12555</v>
      </c>
      <c r="B11649" t="s">
        <v>14</v>
      </c>
      <c r="C11649" s="1">
        <v>44608.688067129631</v>
      </c>
      <c r="D11649" s="1">
        <v>44608.689895833333</v>
      </c>
      <c r="E11649" t="s">
        <v>357</v>
      </c>
      <c r="F11649" t="s">
        <v>358</v>
      </c>
      <c r="G11649" t="s">
        <v>508</v>
      </c>
      <c r="H11649" t="s">
        <v>509</v>
      </c>
      <c r="I11649">
        <v>41.867324000000004</v>
      </c>
      <c r="J11649">
        <v>-87.648624999999996</v>
      </c>
      <c r="K11649">
        <v>41.871737000000003</v>
      </c>
      <c r="L11649">
        <v>-87.651030000000006</v>
      </c>
      <c r="M11649" t="s">
        <v>18</v>
      </c>
    </row>
    <row r="11650" spans="1:13" x14ac:dyDescent="0.2">
      <c r="A11650" t="s">
        <v>12556</v>
      </c>
      <c r="B11650" t="s">
        <v>14</v>
      </c>
      <c r="C11650" s="1">
        <v>44600.775300925925</v>
      </c>
      <c r="D11650" s="1">
        <v>44600.785682870373</v>
      </c>
      <c r="E11650" t="s">
        <v>197</v>
      </c>
      <c r="F11650" t="s">
        <v>198</v>
      </c>
      <c r="G11650" t="s">
        <v>310</v>
      </c>
      <c r="H11650" t="s">
        <v>311</v>
      </c>
      <c r="I11650">
        <v>41.940179999999998</v>
      </c>
      <c r="J11650">
        <v>-87.653040000000004</v>
      </c>
      <c r="K11650">
        <v>41.929465</v>
      </c>
      <c r="L11650">
        <v>-87.684157999999996</v>
      </c>
      <c r="M11650" t="s">
        <v>71</v>
      </c>
    </row>
    <row r="11651" spans="1:13" x14ac:dyDescent="0.2">
      <c r="A11651" t="s">
        <v>12557</v>
      </c>
      <c r="B11651" t="s">
        <v>14</v>
      </c>
      <c r="C11651" s="1">
        <v>44618.542511574073</v>
      </c>
      <c r="D11651" s="1">
        <v>44618.560833333337</v>
      </c>
      <c r="E11651" t="s">
        <v>485</v>
      </c>
      <c r="F11651">
        <v>13008</v>
      </c>
      <c r="G11651" t="s">
        <v>508</v>
      </c>
      <c r="H11651" t="s">
        <v>509</v>
      </c>
      <c r="I11651">
        <v>41.881031700000001</v>
      </c>
      <c r="J11651">
        <v>-87.624084319999994</v>
      </c>
      <c r="K11651">
        <v>41.871737000000003</v>
      </c>
      <c r="L11651">
        <v>-87.651030000000006</v>
      </c>
      <c r="M11651" t="s">
        <v>18</v>
      </c>
    </row>
    <row r="11652" spans="1:13" x14ac:dyDescent="0.2">
      <c r="A11652" t="s">
        <v>12558</v>
      </c>
      <c r="B11652" t="s">
        <v>44</v>
      </c>
      <c r="C11652" s="1">
        <v>44599.316562499997</v>
      </c>
      <c r="D11652" s="1">
        <v>44599.322094907409</v>
      </c>
      <c r="E11652" t="s">
        <v>1183</v>
      </c>
      <c r="F11652">
        <v>13158</v>
      </c>
      <c r="G11652" t="s">
        <v>30</v>
      </c>
      <c r="H11652" t="s">
        <v>31</v>
      </c>
      <c r="I11652">
        <v>41.877555833333297</v>
      </c>
      <c r="J11652">
        <v>-87.649373333333301</v>
      </c>
      <c r="K11652">
        <v>41.885837000000002</v>
      </c>
      <c r="L11652">
        <v>-87.635499999999993</v>
      </c>
      <c r="M11652" t="s">
        <v>18</v>
      </c>
    </row>
    <row r="11653" spans="1:13" x14ac:dyDescent="0.2">
      <c r="A11653" t="s">
        <v>12559</v>
      </c>
      <c r="B11653" t="s">
        <v>44</v>
      </c>
      <c r="C11653" s="1">
        <v>44602.329444444447</v>
      </c>
      <c r="D11653" s="1">
        <v>44602.334513888891</v>
      </c>
      <c r="E11653" t="s">
        <v>1183</v>
      </c>
      <c r="F11653">
        <v>13158</v>
      </c>
      <c r="G11653" t="s">
        <v>30</v>
      </c>
      <c r="H11653" t="s">
        <v>31</v>
      </c>
      <c r="I11653">
        <v>41.877615833333302</v>
      </c>
      <c r="J11653">
        <v>-87.649482500000005</v>
      </c>
      <c r="K11653">
        <v>41.885837000000002</v>
      </c>
      <c r="L11653">
        <v>-87.635499999999993</v>
      </c>
      <c r="M11653" t="s">
        <v>18</v>
      </c>
    </row>
    <row r="11654" spans="1:13" x14ac:dyDescent="0.2">
      <c r="A11654" t="s">
        <v>12560</v>
      </c>
      <c r="B11654" t="s">
        <v>44</v>
      </c>
      <c r="C11654" s="1">
        <v>44620.614999999998</v>
      </c>
      <c r="D11654" s="1">
        <v>44620.620891203704</v>
      </c>
      <c r="E11654" t="s">
        <v>1067</v>
      </c>
      <c r="F11654">
        <v>13144</v>
      </c>
      <c r="G11654" t="s">
        <v>310</v>
      </c>
      <c r="H11654" t="s">
        <v>311</v>
      </c>
      <c r="I11654">
        <v>41.943362166666603</v>
      </c>
      <c r="J11654">
        <v>-87.679703500000002</v>
      </c>
      <c r="K11654">
        <v>41.929465</v>
      </c>
      <c r="L11654">
        <v>-87.684157999999996</v>
      </c>
      <c r="M11654" t="s">
        <v>18</v>
      </c>
    </row>
    <row r="11655" spans="1:13" x14ac:dyDescent="0.2">
      <c r="A11655" t="s">
        <v>12561</v>
      </c>
      <c r="B11655" t="s">
        <v>44</v>
      </c>
      <c r="C11655" s="1">
        <v>44610.283055555556</v>
      </c>
      <c r="D11655" s="1">
        <v>44610.286203703705</v>
      </c>
      <c r="E11655" t="s">
        <v>1183</v>
      </c>
      <c r="F11655">
        <v>13158</v>
      </c>
      <c r="G11655" t="s">
        <v>508</v>
      </c>
      <c r="H11655" t="s">
        <v>509</v>
      </c>
      <c r="I11655">
        <v>41.877498666666597</v>
      </c>
      <c r="J11655">
        <v>-87.649451833333302</v>
      </c>
      <c r="K11655">
        <v>41.871737000000003</v>
      </c>
      <c r="L11655">
        <v>-87.651030000000006</v>
      </c>
      <c r="M11655" t="s">
        <v>18</v>
      </c>
    </row>
    <row r="11656" spans="1:13" x14ac:dyDescent="0.2">
      <c r="A11656" t="s">
        <v>12562</v>
      </c>
      <c r="B11656" t="s">
        <v>44</v>
      </c>
      <c r="C11656" s="1">
        <v>44603.358564814815</v>
      </c>
      <c r="D11656" s="1">
        <v>44603.366400462961</v>
      </c>
      <c r="E11656" t="s">
        <v>1753</v>
      </c>
      <c r="F11656">
        <v>657</v>
      </c>
      <c r="G11656" t="s">
        <v>30</v>
      </c>
      <c r="H11656" t="s">
        <v>31</v>
      </c>
      <c r="I11656">
        <v>41.899210333333301</v>
      </c>
      <c r="J11656">
        <v>-87.672205333333295</v>
      </c>
      <c r="K11656">
        <v>41.885837000000002</v>
      </c>
      <c r="L11656">
        <v>-87.635499999999993</v>
      </c>
      <c r="M11656" t="s">
        <v>18</v>
      </c>
    </row>
    <row r="11657" spans="1:13" x14ac:dyDescent="0.2">
      <c r="A11657" t="s">
        <v>12563</v>
      </c>
      <c r="B11657" t="s">
        <v>44</v>
      </c>
      <c r="C11657" s="1">
        <v>44614.813483796293</v>
      </c>
      <c r="D11657" s="1">
        <v>44614.820856481485</v>
      </c>
      <c r="E11657" t="s">
        <v>1057</v>
      </c>
      <c r="F11657">
        <v>13241</v>
      </c>
      <c r="G11657" t="s">
        <v>310</v>
      </c>
      <c r="H11657" t="s">
        <v>311</v>
      </c>
      <c r="I11657">
        <v>41.902914404999997</v>
      </c>
      <c r="J11657">
        <v>-87.687299370999995</v>
      </c>
      <c r="K11657">
        <v>41.929465</v>
      </c>
      <c r="L11657">
        <v>-87.684157999999996</v>
      </c>
      <c r="M11657" t="s">
        <v>71</v>
      </c>
    </row>
    <row r="11658" spans="1:13" x14ac:dyDescent="0.2">
      <c r="A11658" t="s">
        <v>12564</v>
      </c>
      <c r="B11658" t="s">
        <v>44</v>
      </c>
      <c r="C11658" s="1">
        <v>44603.746307870373</v>
      </c>
      <c r="D11658" s="1">
        <v>44603.750486111108</v>
      </c>
      <c r="E11658" t="s">
        <v>1220</v>
      </c>
      <c r="F11658" t="s">
        <v>1221</v>
      </c>
      <c r="G11658" t="s">
        <v>30</v>
      </c>
      <c r="H11658" t="s">
        <v>31</v>
      </c>
      <c r="I11658">
        <v>41.879445333333301</v>
      </c>
      <c r="J11658">
        <v>-87.6295328333333</v>
      </c>
      <c r="K11658">
        <v>41.885837000000002</v>
      </c>
      <c r="L11658">
        <v>-87.635499999999993</v>
      </c>
      <c r="M11658" t="s">
        <v>18</v>
      </c>
    </row>
    <row r="11659" spans="1:13" x14ac:dyDescent="0.2">
      <c r="A11659" t="s">
        <v>12565</v>
      </c>
      <c r="B11659" t="s">
        <v>14</v>
      </c>
      <c r="C11659" s="1">
        <v>44593.327974537038</v>
      </c>
      <c r="D11659" s="1">
        <v>44593.331828703704</v>
      </c>
      <c r="E11659" t="s">
        <v>328</v>
      </c>
      <c r="F11659" t="s">
        <v>329</v>
      </c>
      <c r="G11659" t="s">
        <v>30</v>
      </c>
      <c r="H11659" t="s">
        <v>31</v>
      </c>
      <c r="I11659">
        <v>41.878166</v>
      </c>
      <c r="J11659">
        <v>-87.631929</v>
      </c>
      <c r="K11659">
        <v>41.885837000000002</v>
      </c>
      <c r="L11659">
        <v>-87.635499999999993</v>
      </c>
      <c r="M11659" t="s">
        <v>18</v>
      </c>
    </row>
    <row r="11660" spans="1:13" x14ac:dyDescent="0.2">
      <c r="A11660" t="s">
        <v>12566</v>
      </c>
      <c r="B11660" t="s">
        <v>44</v>
      </c>
      <c r="C11660" s="1">
        <v>44613.526296296295</v>
      </c>
      <c r="D11660" s="1">
        <v>44613.538159722222</v>
      </c>
      <c r="E11660" t="s">
        <v>975</v>
      </c>
      <c r="F11660" t="s">
        <v>976</v>
      </c>
      <c r="G11660" t="s">
        <v>310</v>
      </c>
      <c r="H11660" t="s">
        <v>311</v>
      </c>
      <c r="I11660">
        <v>41.963007333333302</v>
      </c>
      <c r="J11660">
        <v>-87.684831000000003</v>
      </c>
      <c r="K11660">
        <v>41.929465</v>
      </c>
      <c r="L11660">
        <v>-87.684157999999996</v>
      </c>
      <c r="M11660" t="s">
        <v>71</v>
      </c>
    </row>
    <row r="11661" spans="1:13" x14ac:dyDescent="0.2">
      <c r="A11661" t="s">
        <v>12567</v>
      </c>
      <c r="B11661" t="s">
        <v>14</v>
      </c>
      <c r="C11661" s="1">
        <v>44612.77721064815</v>
      </c>
      <c r="D11661" s="1">
        <v>44612.78052083333</v>
      </c>
      <c r="E11661" t="s">
        <v>416</v>
      </c>
      <c r="F11661" t="s">
        <v>417</v>
      </c>
      <c r="G11661" t="s">
        <v>508</v>
      </c>
      <c r="H11661" t="s">
        <v>509</v>
      </c>
      <c r="I11661">
        <v>41.871839999999999</v>
      </c>
      <c r="J11661">
        <v>-87.646640000000005</v>
      </c>
      <c r="K11661">
        <v>41.871737000000003</v>
      </c>
      <c r="L11661">
        <v>-87.651030000000006</v>
      </c>
      <c r="M11661" t="s">
        <v>18</v>
      </c>
    </row>
    <row r="11662" spans="1:13" x14ac:dyDescent="0.2">
      <c r="A11662" t="s">
        <v>12568</v>
      </c>
      <c r="B11662" t="s">
        <v>14</v>
      </c>
      <c r="C11662" s="1">
        <v>44612.777106481481</v>
      </c>
      <c r="D11662" s="1">
        <v>44612.780393518522</v>
      </c>
      <c r="E11662" t="s">
        <v>416</v>
      </c>
      <c r="F11662" t="s">
        <v>417</v>
      </c>
      <c r="G11662" t="s">
        <v>508</v>
      </c>
      <c r="H11662" t="s">
        <v>509</v>
      </c>
      <c r="I11662">
        <v>41.871839999999999</v>
      </c>
      <c r="J11662">
        <v>-87.646640000000005</v>
      </c>
      <c r="K11662">
        <v>41.871737000000003</v>
      </c>
      <c r="L11662">
        <v>-87.651030000000006</v>
      </c>
      <c r="M11662" t="s">
        <v>18</v>
      </c>
    </row>
    <row r="11663" spans="1:13" x14ac:dyDescent="0.2">
      <c r="A11663" t="s">
        <v>12569</v>
      </c>
      <c r="B11663" t="s">
        <v>14</v>
      </c>
      <c r="C11663" s="1">
        <v>44617.289120370369</v>
      </c>
      <c r="D11663" s="1">
        <v>44617.296701388892</v>
      </c>
      <c r="E11663" t="s">
        <v>248</v>
      </c>
      <c r="F11663">
        <v>13285</v>
      </c>
      <c r="G11663" t="s">
        <v>508</v>
      </c>
      <c r="H11663" t="s">
        <v>509</v>
      </c>
      <c r="I11663">
        <v>41.869265218438102</v>
      </c>
      <c r="J11663">
        <v>-87.673730850219698</v>
      </c>
      <c r="K11663">
        <v>41.871737000000003</v>
      </c>
      <c r="L11663">
        <v>-87.651030000000006</v>
      </c>
      <c r="M11663" t="s">
        <v>18</v>
      </c>
    </row>
    <row r="11664" spans="1:13" x14ac:dyDescent="0.2">
      <c r="A11664" t="s">
        <v>12570</v>
      </c>
      <c r="B11664" t="s">
        <v>14</v>
      </c>
      <c r="C11664" s="1">
        <v>44613.27952546296</v>
      </c>
      <c r="D11664" s="1">
        <v>44613.28696759259</v>
      </c>
      <c r="E11664" t="s">
        <v>248</v>
      </c>
      <c r="F11664">
        <v>13285</v>
      </c>
      <c r="G11664" t="s">
        <v>508</v>
      </c>
      <c r="H11664" t="s">
        <v>509</v>
      </c>
      <c r="I11664">
        <v>41.869265218438102</v>
      </c>
      <c r="J11664">
        <v>-87.673730850219698</v>
      </c>
      <c r="K11664">
        <v>41.871737000000003</v>
      </c>
      <c r="L11664">
        <v>-87.651030000000006</v>
      </c>
      <c r="M11664" t="s">
        <v>18</v>
      </c>
    </row>
    <row r="11665" spans="1:13" x14ac:dyDescent="0.2">
      <c r="A11665" t="s">
        <v>12571</v>
      </c>
      <c r="B11665" t="s">
        <v>14</v>
      </c>
      <c r="C11665" s="1">
        <v>44606.310370370367</v>
      </c>
      <c r="D11665" s="1">
        <v>44606.31994212963</v>
      </c>
      <c r="E11665" t="s">
        <v>248</v>
      </c>
      <c r="F11665">
        <v>13285</v>
      </c>
      <c r="G11665" t="s">
        <v>508</v>
      </c>
      <c r="H11665" t="s">
        <v>509</v>
      </c>
      <c r="I11665">
        <v>41.869265218438102</v>
      </c>
      <c r="J11665">
        <v>-87.673730850219698</v>
      </c>
      <c r="K11665">
        <v>41.871737000000003</v>
      </c>
      <c r="L11665">
        <v>-87.651030000000006</v>
      </c>
      <c r="M11665" t="s">
        <v>18</v>
      </c>
    </row>
    <row r="11666" spans="1:13" x14ac:dyDescent="0.2">
      <c r="A11666" t="s">
        <v>12572</v>
      </c>
      <c r="B11666" t="s">
        <v>14</v>
      </c>
      <c r="C11666" s="1">
        <v>44615.295474537037</v>
      </c>
      <c r="D11666" s="1">
        <v>44615.303263888891</v>
      </c>
      <c r="E11666" t="s">
        <v>248</v>
      </c>
      <c r="F11666">
        <v>13285</v>
      </c>
      <c r="G11666" t="s">
        <v>508</v>
      </c>
      <c r="H11666" t="s">
        <v>509</v>
      </c>
      <c r="I11666">
        <v>41.869265218438102</v>
      </c>
      <c r="J11666">
        <v>-87.673730850219698</v>
      </c>
      <c r="K11666">
        <v>41.871737000000003</v>
      </c>
      <c r="L11666">
        <v>-87.651030000000006</v>
      </c>
      <c r="M11666" t="s">
        <v>18</v>
      </c>
    </row>
    <row r="11667" spans="1:13" x14ac:dyDescent="0.2">
      <c r="A11667" t="s">
        <v>12573</v>
      </c>
      <c r="B11667" t="s">
        <v>14</v>
      </c>
      <c r="C11667" s="1">
        <v>44609.302916666667</v>
      </c>
      <c r="D11667" s="1">
        <v>44609.311863425923</v>
      </c>
      <c r="E11667" t="s">
        <v>248</v>
      </c>
      <c r="F11667">
        <v>13285</v>
      </c>
      <c r="G11667" t="s">
        <v>508</v>
      </c>
      <c r="H11667" t="s">
        <v>509</v>
      </c>
      <c r="I11667">
        <v>41.869265218438102</v>
      </c>
      <c r="J11667">
        <v>-87.673730850219698</v>
      </c>
      <c r="K11667">
        <v>41.871737000000003</v>
      </c>
      <c r="L11667">
        <v>-87.651030000000006</v>
      </c>
      <c r="M11667" t="s">
        <v>18</v>
      </c>
    </row>
    <row r="11668" spans="1:13" x14ac:dyDescent="0.2">
      <c r="A11668" t="s">
        <v>12574</v>
      </c>
      <c r="B11668" t="s">
        <v>14</v>
      </c>
      <c r="C11668" s="1">
        <v>44610.786932870367</v>
      </c>
      <c r="D11668" s="1">
        <v>44610.788842592592</v>
      </c>
      <c r="E11668" t="s">
        <v>34</v>
      </c>
      <c r="F11668" t="s">
        <v>35</v>
      </c>
      <c r="G11668" t="s">
        <v>30</v>
      </c>
      <c r="H11668" t="s">
        <v>31</v>
      </c>
      <c r="I11668">
        <v>41.880316999999998</v>
      </c>
      <c r="J11668">
        <v>-87.635185000000007</v>
      </c>
      <c r="K11668">
        <v>41.885837000000002</v>
      </c>
      <c r="L11668">
        <v>-87.635499999999993</v>
      </c>
      <c r="M11668" t="s">
        <v>18</v>
      </c>
    </row>
    <row r="11669" spans="1:13" x14ac:dyDescent="0.2">
      <c r="A11669" t="s">
        <v>12575</v>
      </c>
      <c r="B11669" t="s">
        <v>14</v>
      </c>
      <c r="C11669" s="1">
        <v>44615.742488425924</v>
      </c>
      <c r="D11669" s="1">
        <v>44615.745162037034</v>
      </c>
      <c r="E11669" t="s">
        <v>34</v>
      </c>
      <c r="F11669" t="s">
        <v>35</v>
      </c>
      <c r="G11669" t="s">
        <v>30</v>
      </c>
      <c r="H11669" t="s">
        <v>31</v>
      </c>
      <c r="I11669">
        <v>41.880316999999998</v>
      </c>
      <c r="J11669">
        <v>-87.635185000000007</v>
      </c>
      <c r="K11669">
        <v>41.885837000000002</v>
      </c>
      <c r="L11669">
        <v>-87.635499999999993</v>
      </c>
      <c r="M11669" t="s">
        <v>18</v>
      </c>
    </row>
    <row r="11670" spans="1:13" x14ac:dyDescent="0.2">
      <c r="A11670" t="s">
        <v>12576</v>
      </c>
      <c r="B11670" t="s">
        <v>14</v>
      </c>
      <c r="C11670" s="1">
        <v>44606.718344907407</v>
      </c>
      <c r="D11670" s="1">
        <v>44606.721145833333</v>
      </c>
      <c r="E11670" t="s">
        <v>648</v>
      </c>
      <c r="F11670" t="s">
        <v>649</v>
      </c>
      <c r="G11670" t="s">
        <v>508</v>
      </c>
      <c r="H11670" t="s">
        <v>509</v>
      </c>
      <c r="I11670">
        <v>41.874639999999999</v>
      </c>
      <c r="J11670">
        <v>-87.657030000000006</v>
      </c>
      <c r="K11670">
        <v>41.871737000000003</v>
      </c>
      <c r="L11670">
        <v>-87.651030000000006</v>
      </c>
      <c r="M11670" t="s">
        <v>18</v>
      </c>
    </row>
    <row r="11671" spans="1:13" x14ac:dyDescent="0.2">
      <c r="A11671" t="s">
        <v>12577</v>
      </c>
      <c r="B11671" t="s">
        <v>14</v>
      </c>
      <c r="C11671" s="1">
        <v>44602.329988425925</v>
      </c>
      <c r="D11671" s="1">
        <v>44602.332708333335</v>
      </c>
      <c r="E11671" t="s">
        <v>34</v>
      </c>
      <c r="F11671" t="s">
        <v>35</v>
      </c>
      <c r="G11671" t="s">
        <v>30</v>
      </c>
      <c r="H11671" t="s">
        <v>31</v>
      </c>
      <c r="I11671">
        <v>41.880316999999998</v>
      </c>
      <c r="J11671">
        <v>-87.635185000000007</v>
      </c>
      <c r="K11671">
        <v>41.885837000000002</v>
      </c>
      <c r="L11671">
        <v>-87.635499999999993</v>
      </c>
      <c r="M11671" t="s">
        <v>18</v>
      </c>
    </row>
    <row r="11672" spans="1:13" x14ac:dyDescent="0.2">
      <c r="A11672" t="s">
        <v>12578</v>
      </c>
      <c r="B11672" t="s">
        <v>14</v>
      </c>
      <c r="C11672" s="1">
        <v>44601.638414351852</v>
      </c>
      <c r="D11672" s="1">
        <v>44601.641273148147</v>
      </c>
      <c r="E11672" t="s">
        <v>648</v>
      </c>
      <c r="F11672" t="s">
        <v>649</v>
      </c>
      <c r="G11672" t="s">
        <v>508</v>
      </c>
      <c r="H11672" t="s">
        <v>509</v>
      </c>
      <c r="I11672">
        <v>41.874639999999999</v>
      </c>
      <c r="J11672">
        <v>-87.657030000000006</v>
      </c>
      <c r="K11672">
        <v>41.871737000000003</v>
      </c>
      <c r="L11672">
        <v>-87.651030000000006</v>
      </c>
      <c r="M11672" t="s">
        <v>18</v>
      </c>
    </row>
    <row r="11673" spans="1:13" x14ac:dyDescent="0.2">
      <c r="A11673" t="s">
        <v>12579</v>
      </c>
      <c r="B11673" t="s">
        <v>14</v>
      </c>
      <c r="C11673" s="1">
        <v>44614.331736111111</v>
      </c>
      <c r="D11673" s="1">
        <v>44614.334351851852</v>
      </c>
      <c r="E11673" t="s">
        <v>34</v>
      </c>
      <c r="F11673" t="s">
        <v>35</v>
      </c>
      <c r="G11673" t="s">
        <v>30</v>
      </c>
      <c r="H11673" t="s">
        <v>31</v>
      </c>
      <c r="I11673">
        <v>41.880316999999998</v>
      </c>
      <c r="J11673">
        <v>-87.635185000000007</v>
      </c>
      <c r="K11673">
        <v>41.885837000000002</v>
      </c>
      <c r="L11673">
        <v>-87.635499999999993</v>
      </c>
      <c r="M11673" t="s">
        <v>18</v>
      </c>
    </row>
    <row r="11674" spans="1:13" x14ac:dyDescent="0.2">
      <c r="A11674" t="s">
        <v>12580</v>
      </c>
      <c r="B11674" t="s">
        <v>14</v>
      </c>
      <c r="C11674" s="1">
        <v>44613.502824074072</v>
      </c>
      <c r="D11674" s="1">
        <v>44613.511608796296</v>
      </c>
      <c r="E11674" t="s">
        <v>22</v>
      </c>
      <c r="F11674" t="s">
        <v>23</v>
      </c>
      <c r="G11674" t="s">
        <v>310</v>
      </c>
      <c r="H11674" t="s">
        <v>311</v>
      </c>
      <c r="I11674">
        <v>41.928773</v>
      </c>
      <c r="J11674">
        <v>-87.663912999999994</v>
      </c>
      <c r="K11674">
        <v>41.929465</v>
      </c>
      <c r="L11674">
        <v>-87.684157999999996</v>
      </c>
      <c r="M11674" t="s">
        <v>18</v>
      </c>
    </row>
    <row r="11675" spans="1:13" x14ac:dyDescent="0.2">
      <c r="A11675" t="s">
        <v>12581</v>
      </c>
      <c r="B11675" t="s">
        <v>14</v>
      </c>
      <c r="C11675" s="1">
        <v>44613.470509259256</v>
      </c>
      <c r="D11675" s="1">
        <v>44613.473113425927</v>
      </c>
      <c r="E11675" t="s">
        <v>648</v>
      </c>
      <c r="F11675" t="s">
        <v>649</v>
      </c>
      <c r="G11675" t="s">
        <v>508</v>
      </c>
      <c r="H11675" t="s">
        <v>509</v>
      </c>
      <c r="I11675">
        <v>41.874639999999999</v>
      </c>
      <c r="J11675">
        <v>-87.657030000000006</v>
      </c>
      <c r="K11675">
        <v>41.871737000000003</v>
      </c>
      <c r="L11675">
        <v>-87.651030000000006</v>
      </c>
      <c r="M11675" t="s">
        <v>18</v>
      </c>
    </row>
    <row r="11676" spans="1:13" x14ac:dyDescent="0.2">
      <c r="A11676" t="s">
        <v>12582</v>
      </c>
      <c r="B11676" t="s">
        <v>44</v>
      </c>
      <c r="C11676" s="1">
        <v>44601.807187500002</v>
      </c>
      <c r="D11676" s="1">
        <v>44601.816990740743</v>
      </c>
      <c r="E11676" t="s">
        <v>298</v>
      </c>
      <c r="F11676">
        <v>13243</v>
      </c>
      <c r="G11676" t="s">
        <v>310</v>
      </c>
      <c r="H11676" t="s">
        <v>311</v>
      </c>
      <c r="I11676">
        <v>41.912635333333299</v>
      </c>
      <c r="J11676">
        <v>-87.6814885</v>
      </c>
      <c r="K11676">
        <v>41.929465</v>
      </c>
      <c r="L11676">
        <v>-87.684157999999996</v>
      </c>
      <c r="M11676" t="s">
        <v>18</v>
      </c>
    </row>
    <row r="11677" spans="1:13" x14ac:dyDescent="0.2">
      <c r="A11677" t="s">
        <v>12583</v>
      </c>
      <c r="B11677" t="s">
        <v>14</v>
      </c>
      <c r="C11677" s="1">
        <v>44610.612164351849</v>
      </c>
      <c r="D11677" s="1">
        <v>44610.635995370372</v>
      </c>
      <c r="E11677" t="s">
        <v>5498</v>
      </c>
      <c r="F11677">
        <v>16010</v>
      </c>
      <c r="G11677" t="s">
        <v>310</v>
      </c>
      <c r="H11677" t="s">
        <v>311</v>
      </c>
      <c r="I11677">
        <v>41.924590000000002</v>
      </c>
      <c r="J11677">
        <v>-87.727850000000004</v>
      </c>
      <c r="K11677">
        <v>41.929465</v>
      </c>
      <c r="L11677">
        <v>-87.684157999999996</v>
      </c>
      <c r="M11677" t="s">
        <v>71</v>
      </c>
    </row>
    <row r="11678" spans="1:13" x14ac:dyDescent="0.2">
      <c r="A11678" t="s">
        <v>12584</v>
      </c>
      <c r="B11678" t="s">
        <v>44</v>
      </c>
      <c r="C11678" s="1">
        <v>44609.415439814817</v>
      </c>
      <c r="D11678" s="1">
        <v>44609.425821759258</v>
      </c>
      <c r="E11678" t="s">
        <v>784</v>
      </c>
      <c r="F11678">
        <v>658</v>
      </c>
      <c r="G11678" t="s">
        <v>508</v>
      </c>
      <c r="H11678" t="s">
        <v>509</v>
      </c>
      <c r="I11678">
        <v>41.902967666666598</v>
      </c>
      <c r="J11678">
        <v>-87.683760333333296</v>
      </c>
      <c r="K11678">
        <v>41.871737000000003</v>
      </c>
      <c r="L11678">
        <v>-87.651030000000006</v>
      </c>
      <c r="M11678" t="s">
        <v>18</v>
      </c>
    </row>
    <row r="11679" spans="1:13" x14ac:dyDescent="0.2">
      <c r="A11679" t="s">
        <v>12585</v>
      </c>
      <c r="B11679" t="s">
        <v>14</v>
      </c>
      <c r="C11679" s="1">
        <v>44615.349768518521</v>
      </c>
      <c r="D11679" s="1">
        <v>44615.353229166663</v>
      </c>
      <c r="E11679" t="s">
        <v>487</v>
      </c>
      <c r="F11679" t="s">
        <v>488</v>
      </c>
      <c r="G11679" t="s">
        <v>30</v>
      </c>
      <c r="H11679" t="s">
        <v>31</v>
      </c>
      <c r="I11679">
        <v>41.8777079559</v>
      </c>
      <c r="J11679">
        <v>-87.635321140800002</v>
      </c>
      <c r="K11679">
        <v>41.885837000000002</v>
      </c>
      <c r="L11679">
        <v>-87.635499999999993</v>
      </c>
      <c r="M11679" t="s">
        <v>18</v>
      </c>
    </row>
    <row r="11680" spans="1:13" x14ac:dyDescent="0.2">
      <c r="A11680" t="s">
        <v>12586</v>
      </c>
      <c r="B11680" t="s">
        <v>44</v>
      </c>
      <c r="C11680" s="1">
        <v>44614.250335648147</v>
      </c>
      <c r="D11680" s="1">
        <v>44614.254224537035</v>
      </c>
      <c r="E11680" t="s">
        <v>407</v>
      </c>
      <c r="F11680">
        <v>21544</v>
      </c>
      <c r="G11680" t="s">
        <v>30</v>
      </c>
      <c r="H11680" t="s">
        <v>31</v>
      </c>
      <c r="I11680">
        <v>41.896507</v>
      </c>
      <c r="J11680">
        <v>-87.628554166666603</v>
      </c>
      <c r="K11680">
        <v>41.885837000000002</v>
      </c>
      <c r="L11680">
        <v>-87.635499999999993</v>
      </c>
      <c r="M11680" t="s">
        <v>18</v>
      </c>
    </row>
    <row r="11681" spans="1:13" x14ac:dyDescent="0.2">
      <c r="A11681" t="s">
        <v>12587</v>
      </c>
      <c r="B11681" t="s">
        <v>14</v>
      </c>
      <c r="C11681" s="1">
        <v>44608.337557870371</v>
      </c>
      <c r="D11681" s="1">
        <v>44608.343819444446</v>
      </c>
      <c r="E11681" t="s">
        <v>407</v>
      </c>
      <c r="F11681">
        <v>21544</v>
      </c>
      <c r="G11681" t="s">
        <v>30</v>
      </c>
      <c r="H11681" t="s">
        <v>31</v>
      </c>
      <c r="I11681">
        <v>41.896617200407498</v>
      </c>
      <c r="J11681">
        <v>-87.628578543662996</v>
      </c>
      <c r="K11681">
        <v>41.885837000000002</v>
      </c>
      <c r="L11681">
        <v>-87.635499999999993</v>
      </c>
      <c r="M11681" t="s">
        <v>71</v>
      </c>
    </row>
    <row r="11682" spans="1:13" x14ac:dyDescent="0.2">
      <c r="A11682" t="s">
        <v>12588</v>
      </c>
      <c r="B11682" t="s">
        <v>14</v>
      </c>
      <c r="C11682" s="1">
        <v>44607.93340277778</v>
      </c>
      <c r="D11682" s="1">
        <v>44607.939618055556</v>
      </c>
      <c r="E11682" t="s">
        <v>55</v>
      </c>
      <c r="F11682">
        <v>15530</v>
      </c>
      <c r="G11682" t="s">
        <v>30</v>
      </c>
      <c r="H11682" t="s">
        <v>31</v>
      </c>
      <c r="I11682">
        <v>41.895764745640001</v>
      </c>
      <c r="J11682">
        <v>-87.625908032699996</v>
      </c>
      <c r="K11682">
        <v>41.885837000000002</v>
      </c>
      <c r="L11682">
        <v>-87.635499999999993</v>
      </c>
      <c r="M11682" t="s">
        <v>18</v>
      </c>
    </row>
    <row r="11683" spans="1:13" x14ac:dyDescent="0.2">
      <c r="A11683" t="s">
        <v>12589</v>
      </c>
      <c r="B11683" t="s">
        <v>44</v>
      </c>
      <c r="C11683" s="1">
        <v>44612.501122685186</v>
      </c>
      <c r="D11683" s="1">
        <v>44612.50613425926</v>
      </c>
      <c r="E11683" t="s">
        <v>1045</v>
      </c>
      <c r="F11683" t="s">
        <v>1046</v>
      </c>
      <c r="G11683" t="s">
        <v>310</v>
      </c>
      <c r="H11683" t="s">
        <v>311</v>
      </c>
      <c r="I11683">
        <v>41.939270333333297</v>
      </c>
      <c r="J11683">
        <v>-87.683245499999998</v>
      </c>
      <c r="K11683">
        <v>41.929465</v>
      </c>
      <c r="L11683">
        <v>-87.684157999999996</v>
      </c>
      <c r="M11683" t="s">
        <v>18</v>
      </c>
    </row>
    <row r="11684" spans="1:13" x14ac:dyDescent="0.2">
      <c r="A11684" t="s">
        <v>12590</v>
      </c>
      <c r="B11684" t="s">
        <v>14</v>
      </c>
      <c r="C11684" s="1">
        <v>44603.359803240739</v>
      </c>
      <c r="D11684" s="1">
        <v>44603.369733796295</v>
      </c>
      <c r="E11684" t="s">
        <v>712</v>
      </c>
      <c r="F11684">
        <v>15651</v>
      </c>
      <c r="G11684" t="s">
        <v>310</v>
      </c>
      <c r="H11684" t="s">
        <v>311</v>
      </c>
      <c r="I11684">
        <v>41.917513393989999</v>
      </c>
      <c r="J11684">
        <v>-87.701808955499999</v>
      </c>
      <c r="K11684">
        <v>41.929465</v>
      </c>
      <c r="L11684">
        <v>-87.684157999999996</v>
      </c>
      <c r="M11684" t="s">
        <v>18</v>
      </c>
    </row>
    <row r="11685" spans="1:13" x14ac:dyDescent="0.2">
      <c r="A11685" s="2" t="s">
        <v>12591</v>
      </c>
      <c r="B11685" t="s">
        <v>14</v>
      </c>
      <c r="C11685" s="1">
        <v>44619.683634259258</v>
      </c>
      <c r="D11685" s="1">
        <v>44619.688020833331</v>
      </c>
      <c r="E11685" t="s">
        <v>563</v>
      </c>
      <c r="F11685">
        <v>13271</v>
      </c>
      <c r="G11685" t="s">
        <v>310</v>
      </c>
      <c r="H11685" t="s">
        <v>311</v>
      </c>
      <c r="I11685">
        <v>41.931930999999999</v>
      </c>
      <c r="J11685">
        <v>-87.677856000000006</v>
      </c>
      <c r="K11685">
        <v>41.929465</v>
      </c>
      <c r="L11685">
        <v>-87.684157999999996</v>
      </c>
      <c r="M11685" t="s">
        <v>18</v>
      </c>
    </row>
    <row r="11686" spans="1:13" x14ac:dyDescent="0.2">
      <c r="A11686" t="s">
        <v>12592</v>
      </c>
      <c r="B11686" t="s">
        <v>44</v>
      </c>
      <c r="C11686" s="1">
        <v>44608.343275462961</v>
      </c>
      <c r="D11686" s="1">
        <v>44608.349537037036</v>
      </c>
      <c r="G11686" t="s">
        <v>30</v>
      </c>
      <c r="H11686" t="s">
        <v>31</v>
      </c>
      <c r="I11686">
        <v>41.9</v>
      </c>
      <c r="J11686">
        <v>-87.63</v>
      </c>
      <c r="K11686">
        <v>41.885837000000002</v>
      </c>
      <c r="L11686">
        <v>-87.635499999999993</v>
      </c>
      <c r="M11686" t="s">
        <v>18</v>
      </c>
    </row>
    <row r="11687" spans="1:13" x14ac:dyDescent="0.2">
      <c r="A11687" t="s">
        <v>12593</v>
      </c>
      <c r="B11687" t="s">
        <v>44</v>
      </c>
      <c r="C11687" s="1">
        <v>44611.529085648152</v>
      </c>
      <c r="D11687" s="1">
        <v>44611.534282407411</v>
      </c>
      <c r="G11687" t="s">
        <v>310</v>
      </c>
      <c r="H11687" t="s">
        <v>311</v>
      </c>
      <c r="I11687">
        <v>41.94</v>
      </c>
      <c r="J11687">
        <v>-87.7</v>
      </c>
      <c r="K11687">
        <v>41.929465</v>
      </c>
      <c r="L11687">
        <v>-87.684157999999996</v>
      </c>
      <c r="M11687" t="s">
        <v>18</v>
      </c>
    </row>
    <row r="11688" spans="1:13" x14ac:dyDescent="0.2">
      <c r="A11688" t="s">
        <v>12594</v>
      </c>
      <c r="B11688" t="s">
        <v>14</v>
      </c>
      <c r="C11688" s="1">
        <v>44612.500972222224</v>
      </c>
      <c r="D11688" s="1">
        <v>44612.506481481483</v>
      </c>
      <c r="E11688" t="s">
        <v>127</v>
      </c>
      <c r="F11688">
        <v>13294</v>
      </c>
      <c r="G11688" t="s">
        <v>310</v>
      </c>
      <c r="H11688" t="s">
        <v>311</v>
      </c>
      <c r="I11688">
        <v>41.932589634297798</v>
      </c>
      <c r="J11688">
        <v>-87.665936350822406</v>
      </c>
      <c r="K11688">
        <v>41.929465</v>
      </c>
      <c r="L11688">
        <v>-87.684157999999996</v>
      </c>
      <c r="M11688" t="s">
        <v>71</v>
      </c>
    </row>
    <row r="11689" spans="1:13" x14ac:dyDescent="0.2">
      <c r="A11689" t="s">
        <v>12595</v>
      </c>
      <c r="B11689" t="s">
        <v>44</v>
      </c>
      <c r="C11689" s="1">
        <v>44610.585057870368</v>
      </c>
      <c r="D11689" s="1">
        <v>44610.596886574072</v>
      </c>
      <c r="G11689" t="s">
        <v>310</v>
      </c>
      <c r="H11689" t="s">
        <v>311</v>
      </c>
      <c r="I11689">
        <v>41.96</v>
      </c>
      <c r="J11689">
        <v>-87.7</v>
      </c>
      <c r="K11689">
        <v>41.929465</v>
      </c>
      <c r="L11689">
        <v>-87.684157999999996</v>
      </c>
      <c r="M11689" t="s">
        <v>18</v>
      </c>
    </row>
    <row r="11690" spans="1:13" x14ac:dyDescent="0.2">
      <c r="A11690" t="s">
        <v>12596</v>
      </c>
      <c r="B11690" t="s">
        <v>44</v>
      </c>
      <c r="C11690" s="1">
        <v>44600.563530092593</v>
      </c>
      <c r="D11690" s="1">
        <v>44600.567071759258</v>
      </c>
      <c r="G11690" t="s">
        <v>310</v>
      </c>
      <c r="H11690" t="s">
        <v>311</v>
      </c>
      <c r="I11690">
        <v>41.94</v>
      </c>
      <c r="J11690">
        <v>-87.69</v>
      </c>
      <c r="K11690">
        <v>41.929465</v>
      </c>
      <c r="L11690">
        <v>-87.684157999999996</v>
      </c>
      <c r="M11690" t="s">
        <v>18</v>
      </c>
    </row>
    <row r="11691" spans="1:13" x14ac:dyDescent="0.2">
      <c r="A11691" t="s">
        <v>12597</v>
      </c>
      <c r="B11691" t="s">
        <v>44</v>
      </c>
      <c r="C11691" s="1">
        <v>44609.357222222221</v>
      </c>
      <c r="D11691" s="1">
        <v>44609.376620370371</v>
      </c>
      <c r="G11691" t="s">
        <v>30</v>
      </c>
      <c r="H11691" t="s">
        <v>31</v>
      </c>
      <c r="I11691">
        <v>41.92</v>
      </c>
      <c r="J11691">
        <v>-87.72</v>
      </c>
      <c r="K11691">
        <v>41.885837000000002</v>
      </c>
      <c r="L11691">
        <v>-87.635499999999993</v>
      </c>
      <c r="M11691" t="s">
        <v>18</v>
      </c>
    </row>
    <row r="11692" spans="1:13" x14ac:dyDescent="0.2">
      <c r="A11692" t="s">
        <v>12598</v>
      </c>
      <c r="B11692" t="s">
        <v>44</v>
      </c>
      <c r="C11692" s="1">
        <v>44599.515381944446</v>
      </c>
      <c r="D11692" s="1">
        <v>44599.519293981481</v>
      </c>
      <c r="G11692" t="s">
        <v>310</v>
      </c>
      <c r="H11692" t="s">
        <v>311</v>
      </c>
      <c r="I11692">
        <v>41.93</v>
      </c>
      <c r="J11692">
        <v>-87.7</v>
      </c>
      <c r="K11692">
        <v>41.929465</v>
      </c>
      <c r="L11692">
        <v>-87.684157999999996</v>
      </c>
      <c r="M11692" t="s">
        <v>71</v>
      </c>
    </row>
    <row r="11693" spans="1:13" x14ac:dyDescent="0.2">
      <c r="A11693" t="s">
        <v>12599</v>
      </c>
      <c r="B11693" t="s">
        <v>44</v>
      </c>
      <c r="C11693" s="1">
        <v>44601.633564814816</v>
      </c>
      <c r="D11693" s="1">
        <v>44601.638136574074</v>
      </c>
      <c r="G11693" t="s">
        <v>30</v>
      </c>
      <c r="H11693" t="s">
        <v>31</v>
      </c>
      <c r="I11693">
        <v>41.88</v>
      </c>
      <c r="J11693">
        <v>-87.64</v>
      </c>
      <c r="K11693">
        <v>41.885837000000002</v>
      </c>
      <c r="L11693">
        <v>-87.635499999999993</v>
      </c>
      <c r="M11693" t="s">
        <v>71</v>
      </c>
    </row>
    <row r="11694" spans="1:13" x14ac:dyDescent="0.2">
      <c r="A11694" t="s">
        <v>12600</v>
      </c>
      <c r="B11694" t="s">
        <v>44</v>
      </c>
      <c r="C11694" s="1">
        <v>44618.557523148149</v>
      </c>
      <c r="D11694" s="1">
        <v>44618.571655092594</v>
      </c>
      <c r="G11694" t="s">
        <v>310</v>
      </c>
      <c r="H11694" t="s">
        <v>311</v>
      </c>
      <c r="I11694">
        <v>41.97</v>
      </c>
      <c r="J11694">
        <v>-87.7</v>
      </c>
      <c r="K11694">
        <v>41.929465</v>
      </c>
      <c r="L11694">
        <v>-87.684157999999996</v>
      </c>
      <c r="M11694" t="s">
        <v>71</v>
      </c>
    </row>
    <row r="11695" spans="1:13" x14ac:dyDescent="0.2">
      <c r="A11695" t="s">
        <v>12601</v>
      </c>
      <c r="B11695" t="s">
        <v>44</v>
      </c>
      <c r="C11695" s="1">
        <v>44620.860752314817</v>
      </c>
      <c r="D11695" s="1">
        <v>44620.880902777775</v>
      </c>
      <c r="E11695" t="s">
        <v>473</v>
      </c>
      <c r="F11695" t="s">
        <v>474</v>
      </c>
      <c r="G11695" t="s">
        <v>310</v>
      </c>
      <c r="H11695" t="s">
        <v>311</v>
      </c>
      <c r="I11695">
        <v>41.898845166666597</v>
      </c>
      <c r="J11695">
        <v>-87.629726333333295</v>
      </c>
      <c r="K11695">
        <v>41.929465</v>
      </c>
      <c r="L11695">
        <v>-87.684157999999996</v>
      </c>
      <c r="M11695" t="s">
        <v>71</v>
      </c>
    </row>
    <row r="11696" spans="1:13" x14ac:dyDescent="0.2">
      <c r="A11696" s="2" t="s">
        <v>12602</v>
      </c>
      <c r="B11696" t="s">
        <v>14</v>
      </c>
      <c r="C11696" s="1">
        <v>44609.712407407409</v>
      </c>
      <c r="D11696" s="1">
        <v>44609.726504629631</v>
      </c>
      <c r="E11696" t="s">
        <v>473</v>
      </c>
      <c r="F11696" t="s">
        <v>474</v>
      </c>
      <c r="G11696" t="s">
        <v>30</v>
      </c>
      <c r="H11696" t="s">
        <v>31</v>
      </c>
      <c r="I11696">
        <v>41.898969000000001</v>
      </c>
      <c r="J11696">
        <v>-87.629912000000004</v>
      </c>
      <c r="K11696">
        <v>41.885837000000002</v>
      </c>
      <c r="L11696">
        <v>-87.635499999999993</v>
      </c>
      <c r="M11696" t="s">
        <v>18</v>
      </c>
    </row>
    <row r="11697" spans="1:13" x14ac:dyDescent="0.2">
      <c r="A11697" t="s">
        <v>12603</v>
      </c>
      <c r="B11697" t="s">
        <v>14</v>
      </c>
      <c r="C11697" s="1">
        <v>44593.289166666669</v>
      </c>
      <c r="D11697" s="1">
        <v>44593.295613425929</v>
      </c>
      <c r="E11697" t="s">
        <v>473</v>
      </c>
      <c r="F11697" t="s">
        <v>474</v>
      </c>
      <c r="G11697" t="s">
        <v>30</v>
      </c>
      <c r="H11697" t="s">
        <v>31</v>
      </c>
      <c r="I11697">
        <v>41.898969000000001</v>
      </c>
      <c r="J11697">
        <v>-87.629912000000004</v>
      </c>
      <c r="K11697">
        <v>41.885837000000002</v>
      </c>
      <c r="L11697">
        <v>-87.635499999999993</v>
      </c>
      <c r="M11697" t="s">
        <v>18</v>
      </c>
    </row>
    <row r="11698" spans="1:13" x14ac:dyDescent="0.2">
      <c r="A11698" s="2" t="s">
        <v>12604</v>
      </c>
      <c r="B11698" t="s">
        <v>14</v>
      </c>
      <c r="C11698" s="1">
        <v>44599.59951388889</v>
      </c>
      <c r="D11698" s="1">
        <v>44599.607442129629</v>
      </c>
      <c r="E11698" t="s">
        <v>676</v>
      </c>
      <c r="F11698" t="s">
        <v>677</v>
      </c>
      <c r="G11698" t="s">
        <v>508</v>
      </c>
      <c r="H11698" t="s">
        <v>509</v>
      </c>
      <c r="I11698">
        <v>41.871262000000002</v>
      </c>
      <c r="J11698">
        <v>-87.673687999999999</v>
      </c>
      <c r="K11698">
        <v>41.871737000000003</v>
      </c>
      <c r="L11698">
        <v>-87.651030000000006</v>
      </c>
      <c r="M11698" t="s">
        <v>18</v>
      </c>
    </row>
    <row r="11699" spans="1:13" x14ac:dyDescent="0.2">
      <c r="A11699" s="2" t="s">
        <v>12605</v>
      </c>
      <c r="B11699" t="s">
        <v>44</v>
      </c>
      <c r="C11699" s="1">
        <v>44608.954756944448</v>
      </c>
      <c r="D11699" s="1">
        <v>44608.959027777775</v>
      </c>
      <c r="E11699" t="s">
        <v>676</v>
      </c>
      <c r="F11699" t="s">
        <v>677</v>
      </c>
      <c r="G11699" t="s">
        <v>508</v>
      </c>
      <c r="H11699" t="s">
        <v>509</v>
      </c>
      <c r="I11699">
        <v>41.871343666666597</v>
      </c>
      <c r="J11699">
        <v>-87.673653166666597</v>
      </c>
      <c r="K11699">
        <v>41.871737000000003</v>
      </c>
      <c r="L11699">
        <v>-87.651030000000006</v>
      </c>
      <c r="M11699" t="s">
        <v>18</v>
      </c>
    </row>
    <row r="11700" spans="1:13" x14ac:dyDescent="0.2">
      <c r="A11700" t="s">
        <v>12606</v>
      </c>
      <c r="B11700" t="s">
        <v>14</v>
      </c>
      <c r="C11700" s="1">
        <v>44619.666863425926</v>
      </c>
      <c r="D11700" s="1">
        <v>44619.676562499997</v>
      </c>
      <c r="E11700" t="s">
        <v>1595</v>
      </c>
      <c r="F11700" t="s">
        <v>1596</v>
      </c>
      <c r="G11700" t="s">
        <v>310</v>
      </c>
      <c r="H11700" t="s">
        <v>311</v>
      </c>
      <c r="I11700">
        <v>41.924815596811797</v>
      </c>
      <c r="J11700">
        <v>-87.714495062827993</v>
      </c>
      <c r="K11700">
        <v>41.929465</v>
      </c>
      <c r="L11700">
        <v>-87.684157999999996</v>
      </c>
      <c r="M11700" t="s">
        <v>71</v>
      </c>
    </row>
    <row r="11701" spans="1:13" x14ac:dyDescent="0.2">
      <c r="A11701" t="s">
        <v>12607</v>
      </c>
      <c r="B11701" t="s">
        <v>14</v>
      </c>
      <c r="C11701" s="1">
        <v>44619.512430555558</v>
      </c>
      <c r="D11701" s="1">
        <v>44619.526574074072</v>
      </c>
      <c r="E11701" t="s">
        <v>2228</v>
      </c>
      <c r="F11701" t="s">
        <v>2229</v>
      </c>
      <c r="G11701" t="s">
        <v>310</v>
      </c>
      <c r="H11701" t="s">
        <v>311</v>
      </c>
      <c r="I11701">
        <v>41.953586178949998</v>
      </c>
      <c r="J11701">
        <v>-87.709310799899995</v>
      </c>
      <c r="K11701">
        <v>41.929465</v>
      </c>
      <c r="L11701">
        <v>-87.684157999999996</v>
      </c>
      <c r="M11701" t="s">
        <v>71</v>
      </c>
    </row>
    <row r="11702" spans="1:13" x14ac:dyDescent="0.2">
      <c r="A11702" t="s">
        <v>12608</v>
      </c>
      <c r="B11702" t="s">
        <v>14</v>
      </c>
      <c r="C11702" s="1">
        <v>44607.338634259257</v>
      </c>
      <c r="D11702" s="1">
        <v>44607.345405092594</v>
      </c>
      <c r="E11702" t="s">
        <v>473</v>
      </c>
      <c r="F11702" t="s">
        <v>474</v>
      </c>
      <c r="G11702" t="s">
        <v>30</v>
      </c>
      <c r="H11702" t="s">
        <v>31</v>
      </c>
      <c r="I11702">
        <v>41.898969000000001</v>
      </c>
      <c r="J11702">
        <v>-87.629912000000004</v>
      </c>
      <c r="K11702">
        <v>41.885837000000002</v>
      </c>
      <c r="L11702">
        <v>-87.635499999999993</v>
      </c>
      <c r="M11702" t="s">
        <v>18</v>
      </c>
    </row>
    <row r="11703" spans="1:13" x14ac:dyDescent="0.2">
      <c r="A11703" t="s">
        <v>12609</v>
      </c>
      <c r="B11703" t="s">
        <v>14</v>
      </c>
      <c r="C11703" s="1">
        <v>44618.432824074072</v>
      </c>
      <c r="D11703" s="1">
        <v>44618.43849537037</v>
      </c>
      <c r="E11703" t="s">
        <v>292</v>
      </c>
      <c r="F11703">
        <v>13263</v>
      </c>
      <c r="G11703" t="s">
        <v>30</v>
      </c>
      <c r="H11703" t="s">
        <v>31</v>
      </c>
      <c r="I11703">
        <v>41.884728000000003</v>
      </c>
      <c r="J11703">
        <v>-87.619521000000006</v>
      </c>
      <c r="K11703">
        <v>41.885837000000002</v>
      </c>
      <c r="L11703">
        <v>-87.635499999999993</v>
      </c>
      <c r="M11703" t="s">
        <v>18</v>
      </c>
    </row>
    <row r="11704" spans="1:13" x14ac:dyDescent="0.2">
      <c r="A11704" t="s">
        <v>12610</v>
      </c>
      <c r="B11704" t="s">
        <v>44</v>
      </c>
      <c r="C11704" s="1">
        <v>44615.33084490741</v>
      </c>
      <c r="D11704" s="1">
        <v>44615.338287037041</v>
      </c>
      <c r="E11704" t="s">
        <v>39</v>
      </c>
      <c r="F11704" t="s">
        <v>40</v>
      </c>
      <c r="G11704" t="s">
        <v>30</v>
      </c>
      <c r="H11704" t="s">
        <v>31</v>
      </c>
      <c r="I11704">
        <v>41.907914833333301</v>
      </c>
      <c r="J11704">
        <v>-87.631618833333306</v>
      </c>
      <c r="K11704">
        <v>41.885837000000002</v>
      </c>
      <c r="L11704">
        <v>-87.635499999999993</v>
      </c>
      <c r="M11704" t="s">
        <v>18</v>
      </c>
    </row>
    <row r="11705" spans="1:13" x14ac:dyDescent="0.2">
      <c r="A11705" t="s">
        <v>12611</v>
      </c>
      <c r="B11705" t="s">
        <v>44</v>
      </c>
      <c r="C11705" s="1">
        <v>44601.649085648147</v>
      </c>
      <c r="D11705" s="1">
        <v>44601.654027777775</v>
      </c>
      <c r="E11705" t="s">
        <v>50</v>
      </c>
      <c r="F11705" t="s">
        <v>51</v>
      </c>
      <c r="G11705" t="s">
        <v>508</v>
      </c>
      <c r="H11705" t="s">
        <v>509</v>
      </c>
      <c r="I11705">
        <v>41.864862442000003</v>
      </c>
      <c r="J11705">
        <v>-87.647092818999994</v>
      </c>
      <c r="K11705">
        <v>41.871737000000003</v>
      </c>
      <c r="L11705">
        <v>-87.651030000000006</v>
      </c>
      <c r="M11705" t="s">
        <v>18</v>
      </c>
    </row>
    <row r="11706" spans="1:13" x14ac:dyDescent="0.2">
      <c r="A11706" t="s">
        <v>12612</v>
      </c>
      <c r="B11706" t="s">
        <v>14</v>
      </c>
      <c r="C11706" s="1">
        <v>44602.302939814814</v>
      </c>
      <c r="D11706" s="1">
        <v>44602.308275462965</v>
      </c>
      <c r="E11706" t="s">
        <v>473</v>
      </c>
      <c r="F11706" t="s">
        <v>474</v>
      </c>
      <c r="G11706" t="s">
        <v>30</v>
      </c>
      <c r="H11706" t="s">
        <v>31</v>
      </c>
      <c r="I11706">
        <v>41.898969000000001</v>
      </c>
      <c r="J11706">
        <v>-87.629912000000004</v>
      </c>
      <c r="K11706">
        <v>41.885837000000002</v>
      </c>
      <c r="L11706">
        <v>-87.635499999999993</v>
      </c>
      <c r="M11706" t="s">
        <v>18</v>
      </c>
    </row>
    <row r="11707" spans="1:13" x14ac:dyDescent="0.2">
      <c r="A11707" t="s">
        <v>12613</v>
      </c>
      <c r="B11707" t="s">
        <v>14</v>
      </c>
      <c r="C11707" s="1">
        <v>44616.519490740742</v>
      </c>
      <c r="D11707" s="1">
        <v>44616.530925925923</v>
      </c>
      <c r="E11707" t="s">
        <v>473</v>
      </c>
      <c r="F11707" t="s">
        <v>474</v>
      </c>
      <c r="G11707" t="s">
        <v>30</v>
      </c>
      <c r="H11707" t="s">
        <v>31</v>
      </c>
      <c r="I11707">
        <v>41.898969000000001</v>
      </c>
      <c r="J11707">
        <v>-87.629912000000004</v>
      </c>
      <c r="K11707">
        <v>41.885837000000002</v>
      </c>
      <c r="L11707">
        <v>-87.635499999999993</v>
      </c>
      <c r="M11707" t="s">
        <v>71</v>
      </c>
    </row>
    <row r="11708" spans="1:13" x14ac:dyDescent="0.2">
      <c r="A11708" t="s">
        <v>12614</v>
      </c>
      <c r="B11708" t="s">
        <v>44</v>
      </c>
      <c r="C11708" s="1">
        <v>44602.757071759261</v>
      </c>
      <c r="D11708" s="1">
        <v>44602.76054398148</v>
      </c>
      <c r="E11708" t="s">
        <v>50</v>
      </c>
      <c r="F11708" t="s">
        <v>51</v>
      </c>
      <c r="G11708" t="s">
        <v>508</v>
      </c>
      <c r="H11708" t="s">
        <v>509</v>
      </c>
      <c r="I11708">
        <v>41.864860666666601</v>
      </c>
      <c r="J11708">
        <v>-87.647112166666602</v>
      </c>
      <c r="K11708">
        <v>41.871737000000003</v>
      </c>
      <c r="L11708">
        <v>-87.651030000000006</v>
      </c>
      <c r="M11708" t="s">
        <v>18</v>
      </c>
    </row>
    <row r="11709" spans="1:13" x14ac:dyDescent="0.2">
      <c r="A11709" t="s">
        <v>12615</v>
      </c>
      <c r="B11709" t="s">
        <v>44</v>
      </c>
      <c r="C11709" s="1">
        <v>44616.668692129628</v>
      </c>
      <c r="D11709" s="1">
        <v>44616.684664351851</v>
      </c>
      <c r="E11709" t="s">
        <v>3047</v>
      </c>
      <c r="F11709" t="s">
        <v>3048</v>
      </c>
      <c r="G11709" t="s">
        <v>310</v>
      </c>
      <c r="H11709" t="s">
        <v>311</v>
      </c>
      <c r="I11709">
        <v>41.891381502000002</v>
      </c>
      <c r="J11709">
        <v>-87.676822782000002</v>
      </c>
      <c r="K11709">
        <v>41.929465</v>
      </c>
      <c r="L11709">
        <v>-87.684157999999996</v>
      </c>
      <c r="M11709" t="s">
        <v>18</v>
      </c>
    </row>
    <row r="11710" spans="1:13" x14ac:dyDescent="0.2">
      <c r="A11710" t="s">
        <v>12616</v>
      </c>
      <c r="B11710" t="s">
        <v>44</v>
      </c>
      <c r="C11710" s="1">
        <v>44603.898379629631</v>
      </c>
      <c r="D11710" s="1">
        <v>44603.906840277778</v>
      </c>
      <c r="E11710" t="s">
        <v>3047</v>
      </c>
      <c r="F11710" t="s">
        <v>3048</v>
      </c>
      <c r="G11710" t="s">
        <v>30</v>
      </c>
      <c r="H11710" t="s">
        <v>31</v>
      </c>
      <c r="I11710">
        <v>41.891296500000003</v>
      </c>
      <c r="J11710">
        <v>-87.677042</v>
      </c>
      <c r="K11710">
        <v>41.885837000000002</v>
      </c>
      <c r="L11710">
        <v>-87.635499999999993</v>
      </c>
      <c r="M11710" t="s">
        <v>18</v>
      </c>
    </row>
    <row r="11711" spans="1:13" x14ac:dyDescent="0.2">
      <c r="A11711" t="s">
        <v>12617</v>
      </c>
      <c r="B11711" t="s">
        <v>44</v>
      </c>
      <c r="C11711" s="1">
        <v>44599.354502314818</v>
      </c>
      <c r="D11711" s="1">
        <v>44599.37462962963</v>
      </c>
      <c r="G11711" t="s">
        <v>30</v>
      </c>
      <c r="H11711" t="s">
        <v>31</v>
      </c>
      <c r="I11711">
        <v>41.92</v>
      </c>
      <c r="J11711">
        <v>-87.72</v>
      </c>
      <c r="K11711">
        <v>41.885837000000002</v>
      </c>
      <c r="L11711">
        <v>-87.635499999999993</v>
      </c>
      <c r="M11711" t="s">
        <v>18</v>
      </c>
    </row>
    <row r="11712" spans="1:13" x14ac:dyDescent="0.2">
      <c r="A11712" t="s">
        <v>12618</v>
      </c>
      <c r="B11712" t="s">
        <v>14</v>
      </c>
      <c r="C11712" s="1">
        <v>44603.67465277778</v>
      </c>
      <c r="D11712" s="1">
        <v>44603.691516203704</v>
      </c>
      <c r="E11712" t="s">
        <v>258</v>
      </c>
      <c r="F11712" t="s">
        <v>259</v>
      </c>
      <c r="G11712" t="s">
        <v>508</v>
      </c>
      <c r="H11712" t="s">
        <v>509</v>
      </c>
      <c r="I11712">
        <v>41.831014329921203</v>
      </c>
      <c r="J11712">
        <v>-87.641183584928498</v>
      </c>
      <c r="K11712">
        <v>41.871737000000003</v>
      </c>
      <c r="L11712">
        <v>-87.651030000000006</v>
      </c>
      <c r="M11712" t="s">
        <v>18</v>
      </c>
    </row>
    <row r="11713" spans="1:13" x14ac:dyDescent="0.2">
      <c r="A11713" t="s">
        <v>12619</v>
      </c>
      <c r="B11713" t="s">
        <v>14</v>
      </c>
      <c r="C11713" s="1">
        <v>44602.75277777778</v>
      </c>
      <c r="D11713" s="1">
        <v>44602.766875000001</v>
      </c>
      <c r="E11713" t="s">
        <v>153</v>
      </c>
      <c r="F11713" t="s">
        <v>154</v>
      </c>
      <c r="G11713" t="s">
        <v>30</v>
      </c>
      <c r="H11713" t="s">
        <v>31</v>
      </c>
      <c r="I11713">
        <v>41.882241999999998</v>
      </c>
      <c r="J11713">
        <v>-87.641065999999995</v>
      </c>
      <c r="K11713">
        <v>41.885837000000002</v>
      </c>
      <c r="L11713">
        <v>-87.635499999999993</v>
      </c>
      <c r="M11713" t="s">
        <v>18</v>
      </c>
    </row>
    <row r="11714" spans="1:13" x14ac:dyDescent="0.2">
      <c r="A11714" t="s">
        <v>12620</v>
      </c>
      <c r="B11714" t="s">
        <v>44</v>
      </c>
      <c r="C11714" s="1">
        <v>44608.306805555556</v>
      </c>
      <c r="D11714" s="1">
        <v>44608.308437500003</v>
      </c>
      <c r="E11714" t="s">
        <v>153</v>
      </c>
      <c r="F11714" t="s">
        <v>154</v>
      </c>
      <c r="G11714" t="s">
        <v>30</v>
      </c>
      <c r="H11714" t="s">
        <v>31</v>
      </c>
      <c r="I11714">
        <v>41.881747666666598</v>
      </c>
      <c r="J11714">
        <v>-87.641464666666593</v>
      </c>
      <c r="K11714">
        <v>41.885837000000002</v>
      </c>
      <c r="L11714">
        <v>-87.635499999999993</v>
      </c>
      <c r="M11714" t="s">
        <v>18</v>
      </c>
    </row>
    <row r="11715" spans="1:13" x14ac:dyDescent="0.2">
      <c r="A11715" t="s">
        <v>12621</v>
      </c>
      <c r="B11715" t="s">
        <v>14</v>
      </c>
      <c r="C11715" s="1">
        <v>44597.186053240737</v>
      </c>
      <c r="D11715" s="1">
        <v>44597.202638888892</v>
      </c>
      <c r="E11715" t="s">
        <v>2539</v>
      </c>
      <c r="F11715" t="s">
        <v>2540</v>
      </c>
      <c r="G11715" t="s">
        <v>30</v>
      </c>
      <c r="H11715" t="s">
        <v>31</v>
      </c>
      <c r="I11715">
        <v>41.940775000000002</v>
      </c>
      <c r="J11715">
        <v>-87.639191999999994</v>
      </c>
      <c r="K11715">
        <v>41.885837000000002</v>
      </c>
      <c r="L11715">
        <v>-87.635499999999993</v>
      </c>
      <c r="M11715" t="s">
        <v>18</v>
      </c>
    </row>
    <row r="11716" spans="1:13" x14ac:dyDescent="0.2">
      <c r="A11716" t="s">
        <v>12622</v>
      </c>
      <c r="B11716" t="s">
        <v>14</v>
      </c>
      <c r="C11716" s="1">
        <v>44601.739548611113</v>
      </c>
      <c r="D11716" s="1">
        <v>44601.751666666663</v>
      </c>
      <c r="E11716" t="s">
        <v>719</v>
      </c>
      <c r="F11716">
        <v>13221</v>
      </c>
      <c r="G11716" t="s">
        <v>310</v>
      </c>
      <c r="H11716" t="s">
        <v>311</v>
      </c>
      <c r="I11716">
        <v>41.907654999999998</v>
      </c>
      <c r="J11716">
        <v>-87.672551999999996</v>
      </c>
      <c r="K11716">
        <v>41.929465</v>
      </c>
      <c r="L11716">
        <v>-87.684157999999996</v>
      </c>
      <c r="M11716" t="s">
        <v>71</v>
      </c>
    </row>
    <row r="11717" spans="1:13" x14ac:dyDescent="0.2">
      <c r="A11717" t="s">
        <v>12623</v>
      </c>
      <c r="B11717" t="s">
        <v>14</v>
      </c>
      <c r="C11717" s="1">
        <v>44609.481030092589</v>
      </c>
      <c r="D11717" s="1">
        <v>44609.487696759257</v>
      </c>
      <c r="E11717" t="s">
        <v>65</v>
      </c>
      <c r="F11717" t="s">
        <v>66</v>
      </c>
      <c r="G11717" t="s">
        <v>30</v>
      </c>
      <c r="H11717" t="s">
        <v>31</v>
      </c>
      <c r="I11717">
        <v>41.8831433643902</v>
      </c>
      <c r="J11717">
        <v>-87.6372420787811</v>
      </c>
      <c r="K11717">
        <v>41.885837000000002</v>
      </c>
      <c r="L11717">
        <v>-87.635499999999993</v>
      </c>
      <c r="M11717" t="s">
        <v>18</v>
      </c>
    </row>
    <row r="11718" spans="1:13" x14ac:dyDescent="0.2">
      <c r="A11718" t="s">
        <v>12624</v>
      </c>
      <c r="B11718" t="s">
        <v>44</v>
      </c>
      <c r="C11718" s="1">
        <v>44606.368807870371</v>
      </c>
      <c r="D11718" s="1">
        <v>44606.371747685182</v>
      </c>
      <c r="E11718" t="s">
        <v>290</v>
      </c>
      <c r="F11718">
        <v>13265</v>
      </c>
      <c r="G11718" t="s">
        <v>30</v>
      </c>
      <c r="H11718" t="s">
        <v>31</v>
      </c>
      <c r="I11718">
        <v>41.893723166666597</v>
      </c>
      <c r="J11718">
        <v>-87.641763999999995</v>
      </c>
      <c r="K11718">
        <v>41.885837000000002</v>
      </c>
      <c r="L11718">
        <v>-87.635499999999993</v>
      </c>
      <c r="M11718" t="s">
        <v>18</v>
      </c>
    </row>
    <row r="11719" spans="1:13" x14ac:dyDescent="0.2">
      <c r="A11719" t="s">
        <v>12625</v>
      </c>
      <c r="B11719" t="s">
        <v>14</v>
      </c>
      <c r="C11719" s="1">
        <v>44606.741689814815</v>
      </c>
      <c r="D11719" s="1">
        <v>44606.763738425929</v>
      </c>
      <c r="E11719" t="s">
        <v>65</v>
      </c>
      <c r="F11719" t="s">
        <v>66</v>
      </c>
      <c r="G11719" t="s">
        <v>30</v>
      </c>
      <c r="H11719" t="s">
        <v>31</v>
      </c>
      <c r="I11719">
        <v>41.8831433643902</v>
      </c>
      <c r="J11719">
        <v>-87.6372420787811</v>
      </c>
      <c r="K11719">
        <v>41.885837000000002</v>
      </c>
      <c r="L11719">
        <v>-87.635499999999993</v>
      </c>
      <c r="M11719" t="s">
        <v>71</v>
      </c>
    </row>
    <row r="11720" spans="1:13" x14ac:dyDescent="0.2">
      <c r="A11720" t="s">
        <v>12626</v>
      </c>
      <c r="B11720" t="s">
        <v>14</v>
      </c>
      <c r="C11720" s="1">
        <v>44620.288680555554</v>
      </c>
      <c r="D11720" s="1">
        <v>44620.295763888891</v>
      </c>
      <c r="E11720" t="s">
        <v>101</v>
      </c>
      <c r="F11720" t="s">
        <v>102</v>
      </c>
      <c r="G11720" t="s">
        <v>30</v>
      </c>
      <c r="H11720" t="s">
        <v>31</v>
      </c>
      <c r="I11720">
        <v>41.897447999999997</v>
      </c>
      <c r="J11720">
        <v>-87.628721999999996</v>
      </c>
      <c r="K11720">
        <v>41.885837000000002</v>
      </c>
      <c r="L11720">
        <v>-87.635499999999993</v>
      </c>
      <c r="M11720" t="s">
        <v>71</v>
      </c>
    </row>
    <row r="11721" spans="1:13" x14ac:dyDescent="0.2">
      <c r="A11721" t="s">
        <v>12627</v>
      </c>
      <c r="B11721" t="s">
        <v>44</v>
      </c>
      <c r="C11721" s="1">
        <v>44620.293043981481</v>
      </c>
      <c r="D11721" s="1">
        <v>44620.295138888891</v>
      </c>
      <c r="E11721" t="s">
        <v>1206</v>
      </c>
      <c r="F11721" t="s">
        <v>1207</v>
      </c>
      <c r="G11721" t="s">
        <v>30</v>
      </c>
      <c r="H11721" t="s">
        <v>31</v>
      </c>
      <c r="I11721">
        <v>41.879403000000003</v>
      </c>
      <c r="J11721">
        <v>-87.635243166666598</v>
      </c>
      <c r="K11721">
        <v>41.885837000000002</v>
      </c>
      <c r="L11721">
        <v>-87.635499999999993</v>
      </c>
      <c r="M11721" t="s">
        <v>18</v>
      </c>
    </row>
    <row r="11722" spans="1:13" x14ac:dyDescent="0.2">
      <c r="A11722" t="s">
        <v>12628</v>
      </c>
      <c r="B11722" t="s">
        <v>14</v>
      </c>
      <c r="C11722" s="1">
        <v>44615.364305555559</v>
      </c>
      <c r="D11722" s="1">
        <v>44615.367962962962</v>
      </c>
      <c r="E11722" t="s">
        <v>210</v>
      </c>
      <c r="F11722">
        <v>13139</v>
      </c>
      <c r="G11722" t="s">
        <v>508</v>
      </c>
      <c r="H11722" t="s">
        <v>509</v>
      </c>
      <c r="I11722">
        <v>41.868968000000002</v>
      </c>
      <c r="J11722">
        <v>-87.659141000000005</v>
      </c>
      <c r="K11722">
        <v>41.871737000000003</v>
      </c>
      <c r="L11722">
        <v>-87.651030000000006</v>
      </c>
      <c r="M11722" t="s">
        <v>18</v>
      </c>
    </row>
    <row r="11723" spans="1:13" x14ac:dyDescent="0.2">
      <c r="A11723" t="s">
        <v>12629</v>
      </c>
      <c r="B11723" t="s">
        <v>14</v>
      </c>
      <c r="C11723" s="1">
        <v>44619.663437499999</v>
      </c>
      <c r="D11723" s="1">
        <v>44619.667187500003</v>
      </c>
      <c r="E11723" t="s">
        <v>2782</v>
      </c>
      <c r="F11723">
        <v>15648</v>
      </c>
      <c r="G11723" t="s">
        <v>310</v>
      </c>
      <c r="H11723" t="s">
        <v>311</v>
      </c>
      <c r="I11723">
        <v>41.92463247165</v>
      </c>
      <c r="J11723">
        <v>-87.689307006299998</v>
      </c>
      <c r="K11723">
        <v>41.929465</v>
      </c>
      <c r="L11723">
        <v>-87.684157999999996</v>
      </c>
      <c r="M11723" t="s">
        <v>71</v>
      </c>
    </row>
    <row r="11724" spans="1:13" x14ac:dyDescent="0.2">
      <c r="A11724" t="s">
        <v>12630</v>
      </c>
      <c r="B11724" t="s">
        <v>14</v>
      </c>
      <c r="C11724" s="1">
        <v>44619.385717592595</v>
      </c>
      <c r="D11724" s="1">
        <v>44619.389525462961</v>
      </c>
      <c r="E11724" t="s">
        <v>515</v>
      </c>
      <c r="F11724">
        <v>13156</v>
      </c>
      <c r="G11724" t="s">
        <v>508</v>
      </c>
      <c r="H11724" t="s">
        <v>509</v>
      </c>
      <c r="I11724">
        <v>41.880419000000003</v>
      </c>
      <c r="J11724">
        <v>-87.655518999999998</v>
      </c>
      <c r="K11724">
        <v>41.871737000000003</v>
      </c>
      <c r="L11724">
        <v>-87.651030000000006</v>
      </c>
      <c r="M11724" t="s">
        <v>18</v>
      </c>
    </row>
    <row r="11725" spans="1:13" x14ac:dyDescent="0.2">
      <c r="A11725" t="s">
        <v>12631</v>
      </c>
      <c r="B11725" t="s">
        <v>44</v>
      </c>
      <c r="C11725" s="1">
        <v>44593.354849537034</v>
      </c>
      <c r="D11725" s="1">
        <v>44593.357187499998</v>
      </c>
      <c r="E11725" t="s">
        <v>707</v>
      </c>
      <c r="F11725" t="s">
        <v>708</v>
      </c>
      <c r="G11725" t="s">
        <v>30</v>
      </c>
      <c r="H11725" t="s">
        <v>31</v>
      </c>
      <c r="I11725">
        <v>41.88991</v>
      </c>
      <c r="J11725">
        <v>-87.635121333333302</v>
      </c>
      <c r="K11725">
        <v>41.885837000000002</v>
      </c>
      <c r="L11725">
        <v>-87.635499999999993</v>
      </c>
      <c r="M11725" t="s">
        <v>18</v>
      </c>
    </row>
    <row r="11726" spans="1:13" x14ac:dyDescent="0.2">
      <c r="A11726" t="s">
        <v>12632</v>
      </c>
      <c r="B11726" t="s">
        <v>14</v>
      </c>
      <c r="C11726" s="1">
        <v>44596.58048611111</v>
      </c>
      <c r="D11726" s="1">
        <v>44596.590775462966</v>
      </c>
      <c r="E11726" t="s">
        <v>2516</v>
      </c>
      <c r="F11726">
        <v>13135</v>
      </c>
      <c r="G11726" t="s">
        <v>508</v>
      </c>
      <c r="H11726" t="s">
        <v>509</v>
      </c>
      <c r="I11726">
        <v>41.857556000000002</v>
      </c>
      <c r="J11726">
        <v>-87.661535000000001</v>
      </c>
      <c r="K11726">
        <v>41.871737000000003</v>
      </c>
      <c r="L11726">
        <v>-87.651030000000006</v>
      </c>
      <c r="M11726" t="s">
        <v>18</v>
      </c>
    </row>
    <row r="11727" spans="1:13" x14ac:dyDescent="0.2">
      <c r="A11727" t="s">
        <v>12633</v>
      </c>
      <c r="B11727" t="s">
        <v>14</v>
      </c>
      <c r="C11727" s="1">
        <v>44608.310902777775</v>
      </c>
      <c r="D11727" s="1">
        <v>44608.342604166668</v>
      </c>
      <c r="E11727" t="s">
        <v>1428</v>
      </c>
      <c r="F11727">
        <v>13389</v>
      </c>
      <c r="G11727" t="s">
        <v>30</v>
      </c>
      <c r="H11727" t="s">
        <v>31</v>
      </c>
      <c r="I11727">
        <v>41.961004000000003</v>
      </c>
      <c r="J11727">
        <v>-87.649602999999999</v>
      </c>
      <c r="K11727">
        <v>41.885837000000002</v>
      </c>
      <c r="L11727">
        <v>-87.635499999999993</v>
      </c>
      <c r="M11727" t="s">
        <v>18</v>
      </c>
    </row>
    <row r="11728" spans="1:13" x14ac:dyDescent="0.2">
      <c r="A11728" t="s">
        <v>12634</v>
      </c>
      <c r="B11728" t="s">
        <v>14</v>
      </c>
      <c r="C11728" s="1">
        <v>44607.62568287037</v>
      </c>
      <c r="D11728" s="1">
        <v>44607.634780092594</v>
      </c>
      <c r="E11728" t="s">
        <v>835</v>
      </c>
      <c r="F11728">
        <v>15529</v>
      </c>
      <c r="G11728" t="s">
        <v>30</v>
      </c>
      <c r="H11728" t="s">
        <v>31</v>
      </c>
      <c r="I11728">
        <v>41.898586651400002</v>
      </c>
      <c r="J11728">
        <v>-87.621915225799995</v>
      </c>
      <c r="K11728">
        <v>41.885837000000002</v>
      </c>
      <c r="L11728">
        <v>-87.635499999999993</v>
      </c>
      <c r="M11728" t="s">
        <v>71</v>
      </c>
    </row>
    <row r="11729" spans="1:13" x14ac:dyDescent="0.2">
      <c r="A11729" t="s">
        <v>12635</v>
      </c>
      <c r="B11729" t="s">
        <v>14</v>
      </c>
      <c r="C11729" s="1">
        <v>44613.764062499999</v>
      </c>
      <c r="D11729" s="1">
        <v>44613.768182870372</v>
      </c>
      <c r="E11729" t="s">
        <v>2424</v>
      </c>
      <c r="F11729">
        <v>13160</v>
      </c>
      <c r="G11729" t="s">
        <v>508</v>
      </c>
      <c r="H11729" t="s">
        <v>509</v>
      </c>
      <c r="I11729">
        <v>41.869482099999999</v>
      </c>
      <c r="J11729">
        <v>-87.655486400000001</v>
      </c>
      <c r="K11729">
        <v>41.871737000000003</v>
      </c>
      <c r="L11729">
        <v>-87.651030000000006</v>
      </c>
      <c r="M11729" t="s">
        <v>18</v>
      </c>
    </row>
    <row r="11730" spans="1:13" x14ac:dyDescent="0.2">
      <c r="A11730" t="s">
        <v>12636</v>
      </c>
      <c r="B11730" t="s">
        <v>44</v>
      </c>
      <c r="C11730" s="1">
        <v>44599.295671296299</v>
      </c>
      <c r="D11730" s="1">
        <v>44599.300069444442</v>
      </c>
      <c r="E11730" t="s">
        <v>496</v>
      </c>
      <c r="F11730">
        <v>13138</v>
      </c>
      <c r="G11730" t="s">
        <v>508</v>
      </c>
      <c r="H11730" t="s">
        <v>509</v>
      </c>
      <c r="I11730">
        <v>41.877066833333302</v>
      </c>
      <c r="J11730">
        <v>-87.639844999999994</v>
      </c>
      <c r="K11730">
        <v>41.871737000000003</v>
      </c>
      <c r="L11730">
        <v>-87.651030000000006</v>
      </c>
      <c r="M11730" t="s">
        <v>18</v>
      </c>
    </row>
    <row r="11731" spans="1:13" x14ac:dyDescent="0.2">
      <c r="A11731" t="s">
        <v>12637</v>
      </c>
      <c r="B11731" t="s">
        <v>44</v>
      </c>
      <c r="C11731" s="1">
        <v>44608.533634259256</v>
      </c>
      <c r="D11731" s="1">
        <v>44608.539560185185</v>
      </c>
      <c r="E11731" t="s">
        <v>702</v>
      </c>
      <c r="F11731">
        <v>13143</v>
      </c>
      <c r="G11731" t="s">
        <v>310</v>
      </c>
      <c r="H11731" t="s">
        <v>311</v>
      </c>
      <c r="I11731">
        <v>41.940604833333303</v>
      </c>
      <c r="J11731">
        <v>-87.678636666666605</v>
      </c>
      <c r="K11731">
        <v>41.929465</v>
      </c>
      <c r="L11731">
        <v>-87.684157999999996</v>
      </c>
      <c r="M11731" t="s">
        <v>18</v>
      </c>
    </row>
    <row r="11732" spans="1:13" x14ac:dyDescent="0.2">
      <c r="A11732" t="s">
        <v>12638</v>
      </c>
      <c r="B11732" t="s">
        <v>14</v>
      </c>
      <c r="C11732" s="1">
        <v>44619.822291666664</v>
      </c>
      <c r="D11732" s="1">
        <v>44619.834236111114</v>
      </c>
      <c r="E11732" t="s">
        <v>3706</v>
      </c>
      <c r="F11732">
        <v>13050</v>
      </c>
      <c r="G11732" t="s">
        <v>508</v>
      </c>
      <c r="H11732" t="s">
        <v>509</v>
      </c>
      <c r="I11732">
        <v>41.889187</v>
      </c>
      <c r="J11732">
        <v>-87.627753999999996</v>
      </c>
      <c r="K11732">
        <v>41.871737000000003</v>
      </c>
      <c r="L11732">
        <v>-87.651030000000006</v>
      </c>
      <c r="M11732" t="s">
        <v>18</v>
      </c>
    </row>
    <row r="11733" spans="1:13" x14ac:dyDescent="0.2">
      <c r="A11733" t="s">
        <v>12639</v>
      </c>
      <c r="B11733" t="s">
        <v>14</v>
      </c>
      <c r="C11733" s="1">
        <v>44620.38082175926</v>
      </c>
      <c r="D11733" s="1">
        <v>44620.393645833334</v>
      </c>
      <c r="E11733" t="s">
        <v>684</v>
      </c>
      <c r="F11733">
        <v>13132</v>
      </c>
      <c r="G11733" t="s">
        <v>30</v>
      </c>
      <c r="H11733" t="s">
        <v>31</v>
      </c>
      <c r="I11733">
        <v>41.895769000000001</v>
      </c>
      <c r="J11733">
        <v>-87.677220000000005</v>
      </c>
      <c r="K11733">
        <v>41.885837000000002</v>
      </c>
      <c r="L11733">
        <v>-87.635499999999993</v>
      </c>
      <c r="M11733" t="s">
        <v>18</v>
      </c>
    </row>
    <row r="11734" spans="1:13" x14ac:dyDescent="0.2">
      <c r="A11734" t="s">
        <v>12640</v>
      </c>
      <c r="B11734" t="s">
        <v>14</v>
      </c>
      <c r="C11734" s="1">
        <v>44608.355983796297</v>
      </c>
      <c r="D11734" s="1">
        <v>44608.361770833333</v>
      </c>
      <c r="E11734" t="s">
        <v>136</v>
      </c>
      <c r="F11734" t="s">
        <v>137</v>
      </c>
      <c r="G11734" t="s">
        <v>30</v>
      </c>
      <c r="H11734" t="s">
        <v>31</v>
      </c>
      <c r="I11734">
        <v>41.902973000000003</v>
      </c>
      <c r="J11734">
        <v>-87.631280000000004</v>
      </c>
      <c r="K11734">
        <v>41.885837000000002</v>
      </c>
      <c r="L11734">
        <v>-87.635499999999993</v>
      </c>
      <c r="M11734" t="s">
        <v>18</v>
      </c>
    </row>
    <row r="11735" spans="1:13" x14ac:dyDescent="0.2">
      <c r="A11735" t="s">
        <v>12641</v>
      </c>
      <c r="B11735" t="s">
        <v>14</v>
      </c>
      <c r="C11735" s="1">
        <v>44620.465671296297</v>
      </c>
      <c r="D11735" s="1">
        <v>44620.475949074076</v>
      </c>
      <c r="E11735" t="s">
        <v>656</v>
      </c>
      <c r="F11735" t="s">
        <v>657</v>
      </c>
      <c r="G11735" t="s">
        <v>25</v>
      </c>
      <c r="H11735">
        <v>13011</v>
      </c>
      <c r="I11735">
        <v>41.892592119709697</v>
      </c>
      <c r="J11735">
        <v>-87.617289125919299</v>
      </c>
      <c r="K11735">
        <v>41.879255000000001</v>
      </c>
      <c r="L11735">
        <v>-87.639904000000001</v>
      </c>
      <c r="M11735" t="s">
        <v>18</v>
      </c>
    </row>
    <row r="11736" spans="1:13" x14ac:dyDescent="0.2">
      <c r="A11736">
        <v>3793344948651690</v>
      </c>
      <c r="B11736" t="s">
        <v>14</v>
      </c>
      <c r="C11736" s="1">
        <v>44601.323194444441</v>
      </c>
      <c r="D11736" s="1">
        <v>44601.329317129632</v>
      </c>
      <c r="E11736" t="s">
        <v>136</v>
      </c>
      <c r="F11736" t="s">
        <v>137</v>
      </c>
      <c r="G11736" t="s">
        <v>30</v>
      </c>
      <c r="H11736" t="s">
        <v>31</v>
      </c>
      <c r="I11736">
        <v>41.902973000000003</v>
      </c>
      <c r="J11736">
        <v>-87.631280000000004</v>
      </c>
      <c r="K11736">
        <v>41.885837000000002</v>
      </c>
      <c r="L11736">
        <v>-87.635499999999993</v>
      </c>
      <c r="M11736" t="s">
        <v>18</v>
      </c>
    </row>
    <row r="11737" spans="1:13" x14ac:dyDescent="0.2">
      <c r="A11737" t="s">
        <v>12642</v>
      </c>
      <c r="B11737" t="s">
        <v>44</v>
      </c>
      <c r="C11737" s="1">
        <v>44610.662708333337</v>
      </c>
      <c r="D11737" s="1">
        <v>44610.669895833336</v>
      </c>
      <c r="E11737" t="s">
        <v>55</v>
      </c>
      <c r="F11737">
        <v>15530</v>
      </c>
      <c r="G11737" t="s">
        <v>25</v>
      </c>
      <c r="H11737">
        <v>13011</v>
      </c>
      <c r="I11737">
        <v>41.895855308000002</v>
      </c>
      <c r="J11737">
        <v>-87.626157761000002</v>
      </c>
      <c r="K11737">
        <v>41.879255000000001</v>
      </c>
      <c r="L11737">
        <v>-87.639904000000001</v>
      </c>
      <c r="M11737" t="s">
        <v>18</v>
      </c>
    </row>
    <row r="11738" spans="1:13" x14ac:dyDescent="0.2">
      <c r="A11738" t="s">
        <v>12643</v>
      </c>
      <c r="B11738" t="s">
        <v>14</v>
      </c>
      <c r="C11738" s="1">
        <v>44616.718900462962</v>
      </c>
      <c r="D11738" s="1">
        <v>44616.72556712963</v>
      </c>
      <c r="E11738" t="s">
        <v>1774</v>
      </c>
      <c r="F11738" t="s">
        <v>1775</v>
      </c>
      <c r="G11738" t="s">
        <v>25</v>
      </c>
      <c r="H11738">
        <v>13011</v>
      </c>
      <c r="I11738">
        <v>41.886875000000003</v>
      </c>
      <c r="J11738">
        <v>-87.62603</v>
      </c>
      <c r="K11738">
        <v>41.879255000000001</v>
      </c>
      <c r="L11738">
        <v>-87.639904000000001</v>
      </c>
      <c r="M11738" t="s">
        <v>18</v>
      </c>
    </row>
    <row r="11739" spans="1:13" x14ac:dyDescent="0.2">
      <c r="A11739" t="s">
        <v>12644</v>
      </c>
      <c r="B11739" t="s">
        <v>14</v>
      </c>
      <c r="C11739" s="1">
        <v>44615.765925925924</v>
      </c>
      <c r="D11739" s="1">
        <v>44615.773229166669</v>
      </c>
      <c r="E11739" t="s">
        <v>1774</v>
      </c>
      <c r="F11739" t="s">
        <v>1775</v>
      </c>
      <c r="G11739" t="s">
        <v>25</v>
      </c>
      <c r="H11739">
        <v>13011</v>
      </c>
      <c r="I11739">
        <v>41.886875000000003</v>
      </c>
      <c r="J11739">
        <v>-87.62603</v>
      </c>
      <c r="K11739">
        <v>41.879255000000001</v>
      </c>
      <c r="L11739">
        <v>-87.639904000000001</v>
      </c>
      <c r="M11739" t="s">
        <v>18</v>
      </c>
    </row>
    <row r="11740" spans="1:13" x14ac:dyDescent="0.2">
      <c r="A11740" t="s">
        <v>12645</v>
      </c>
      <c r="B11740" t="s">
        <v>14</v>
      </c>
      <c r="C11740" s="1">
        <v>44602.738506944443</v>
      </c>
      <c r="D11740" s="1">
        <v>44602.745682870373</v>
      </c>
      <c r="E11740" t="s">
        <v>1774</v>
      </c>
      <c r="F11740" t="s">
        <v>1775</v>
      </c>
      <c r="G11740" t="s">
        <v>25</v>
      </c>
      <c r="H11740">
        <v>13011</v>
      </c>
      <c r="I11740">
        <v>41.886875000000003</v>
      </c>
      <c r="J11740">
        <v>-87.62603</v>
      </c>
      <c r="K11740">
        <v>41.879255000000001</v>
      </c>
      <c r="L11740">
        <v>-87.639904000000001</v>
      </c>
      <c r="M11740" t="s">
        <v>18</v>
      </c>
    </row>
    <row r="11741" spans="1:13" x14ac:dyDescent="0.2">
      <c r="A11741" t="s">
        <v>12646</v>
      </c>
      <c r="B11741" t="s">
        <v>14</v>
      </c>
      <c r="C11741" s="1">
        <v>44612.602939814817</v>
      </c>
      <c r="D11741" s="1">
        <v>44612.605983796297</v>
      </c>
      <c r="E11741" t="s">
        <v>378</v>
      </c>
      <c r="F11741" t="s">
        <v>379</v>
      </c>
      <c r="G11741" t="s">
        <v>778</v>
      </c>
      <c r="H11741" t="s">
        <v>779</v>
      </c>
      <c r="I11741">
        <v>41.949399</v>
      </c>
      <c r="J11741">
        <v>-87.654528999999997</v>
      </c>
      <c r="K11741">
        <v>41.958494000000002</v>
      </c>
      <c r="L11741">
        <v>-87.654966000000002</v>
      </c>
      <c r="M11741" t="s">
        <v>18</v>
      </c>
    </row>
    <row r="11742" spans="1:13" x14ac:dyDescent="0.2">
      <c r="A11742" t="s">
        <v>12647</v>
      </c>
      <c r="B11742" t="s">
        <v>81</v>
      </c>
      <c r="C11742" s="1">
        <v>44608.666990740741</v>
      </c>
      <c r="D11742" s="1">
        <v>44608.671585648146</v>
      </c>
      <c r="E11742" t="s">
        <v>163</v>
      </c>
      <c r="F11742" t="s">
        <v>164</v>
      </c>
      <c r="G11742" t="s">
        <v>165</v>
      </c>
      <c r="H11742" t="s">
        <v>166</v>
      </c>
      <c r="I11742">
        <v>41.92154</v>
      </c>
      <c r="J11742">
        <v>-87.653818000000001</v>
      </c>
      <c r="K11742">
        <v>41.925330000000002</v>
      </c>
      <c r="L11742">
        <v>-87.665800000000004</v>
      </c>
      <c r="M11742" t="s">
        <v>71</v>
      </c>
    </row>
    <row r="11743" spans="1:13" x14ac:dyDescent="0.2">
      <c r="A11743" t="s">
        <v>12648</v>
      </c>
      <c r="B11743" t="s">
        <v>14</v>
      </c>
      <c r="C11743" s="1">
        <v>44604.69458333333</v>
      </c>
      <c r="D11743" s="1">
        <v>44604.706435185188</v>
      </c>
      <c r="E11743" t="s">
        <v>136</v>
      </c>
      <c r="F11743" t="s">
        <v>137</v>
      </c>
      <c r="G11743" t="s">
        <v>165</v>
      </c>
      <c r="H11743" t="s">
        <v>166</v>
      </c>
      <c r="I11743">
        <v>41.902973000000003</v>
      </c>
      <c r="J11743">
        <v>-87.631280000000004</v>
      </c>
      <c r="K11743">
        <v>41.925330000000002</v>
      </c>
      <c r="L11743">
        <v>-87.665800000000004</v>
      </c>
      <c r="M11743" t="s">
        <v>71</v>
      </c>
    </row>
    <row r="11744" spans="1:13" x14ac:dyDescent="0.2">
      <c r="A11744" t="s">
        <v>12649</v>
      </c>
      <c r="B11744" t="s">
        <v>44</v>
      </c>
      <c r="C11744" s="1">
        <v>44603.699490740742</v>
      </c>
      <c r="D11744" s="1">
        <v>44603.706296296295</v>
      </c>
      <c r="E11744" t="s">
        <v>282</v>
      </c>
      <c r="F11744">
        <v>632</v>
      </c>
      <c r="G11744" t="s">
        <v>165</v>
      </c>
      <c r="H11744" t="s">
        <v>166</v>
      </c>
      <c r="I11744">
        <v>41.944550395</v>
      </c>
      <c r="J11744">
        <v>-87.654825091000006</v>
      </c>
      <c r="K11744">
        <v>41.925330000000002</v>
      </c>
      <c r="L11744">
        <v>-87.665800000000004</v>
      </c>
      <c r="M11744" t="s">
        <v>18</v>
      </c>
    </row>
    <row r="11745" spans="1:13" x14ac:dyDescent="0.2">
      <c r="A11745" t="s">
        <v>12650</v>
      </c>
      <c r="B11745" t="s">
        <v>14</v>
      </c>
      <c r="C11745" s="1">
        <v>44617.997870370367</v>
      </c>
      <c r="D11745" s="1">
        <v>44618.004282407404</v>
      </c>
      <c r="E11745" t="s">
        <v>95</v>
      </c>
      <c r="F11745" t="s">
        <v>96</v>
      </c>
      <c r="G11745" t="s">
        <v>778</v>
      </c>
      <c r="H11745" t="s">
        <v>779</v>
      </c>
      <c r="I11745">
        <v>41.954177000000001</v>
      </c>
      <c r="J11745">
        <v>-87.664357999999993</v>
      </c>
      <c r="K11745">
        <v>41.958494000000002</v>
      </c>
      <c r="L11745">
        <v>-87.654966000000002</v>
      </c>
      <c r="M11745" t="s">
        <v>71</v>
      </c>
    </row>
    <row r="11746" spans="1:13" x14ac:dyDescent="0.2">
      <c r="A11746" t="s">
        <v>12651</v>
      </c>
      <c r="B11746" t="s">
        <v>14</v>
      </c>
      <c r="C11746" s="1">
        <v>44597.028506944444</v>
      </c>
      <c r="D11746" s="1">
        <v>44597.035254629627</v>
      </c>
      <c r="E11746" t="s">
        <v>95</v>
      </c>
      <c r="F11746" t="s">
        <v>96</v>
      </c>
      <c r="G11746" t="s">
        <v>778</v>
      </c>
      <c r="H11746" t="s">
        <v>779</v>
      </c>
      <c r="I11746">
        <v>41.954177000000001</v>
      </c>
      <c r="J11746">
        <v>-87.664357999999993</v>
      </c>
      <c r="K11746">
        <v>41.958494000000002</v>
      </c>
      <c r="L11746">
        <v>-87.654966000000002</v>
      </c>
      <c r="M11746" t="s">
        <v>71</v>
      </c>
    </row>
    <row r="11747" spans="1:13" x14ac:dyDescent="0.2">
      <c r="A11747" t="s">
        <v>12652</v>
      </c>
      <c r="B11747" t="s">
        <v>44</v>
      </c>
      <c r="C11747" s="1">
        <v>44607.387291666666</v>
      </c>
      <c r="D11747" s="1">
        <v>44607.389398148145</v>
      </c>
      <c r="E11747" t="s">
        <v>127</v>
      </c>
      <c r="F11747">
        <v>13294</v>
      </c>
      <c r="G11747" t="s">
        <v>165</v>
      </c>
      <c r="H11747" t="s">
        <v>166</v>
      </c>
      <c r="I11747">
        <v>41.932646833333301</v>
      </c>
      <c r="J11747">
        <v>-87.666105833333305</v>
      </c>
      <c r="K11747">
        <v>41.925330000000002</v>
      </c>
      <c r="L11747">
        <v>-87.665800000000004</v>
      </c>
      <c r="M11747" t="s">
        <v>18</v>
      </c>
    </row>
    <row r="11748" spans="1:13" x14ac:dyDescent="0.2">
      <c r="A11748" t="s">
        <v>12653</v>
      </c>
      <c r="B11748" t="s">
        <v>14</v>
      </c>
      <c r="C11748" s="1">
        <v>44620.702893518515</v>
      </c>
      <c r="D11748" s="1">
        <v>44620.706354166665</v>
      </c>
      <c r="E11748" t="s">
        <v>42</v>
      </c>
      <c r="F11748">
        <v>15535</v>
      </c>
      <c r="G11748" t="s">
        <v>25</v>
      </c>
      <c r="H11748">
        <v>13011</v>
      </c>
      <c r="I11748">
        <v>41.884616189619997</v>
      </c>
      <c r="J11748">
        <v>-87.644570584899995</v>
      </c>
      <c r="K11748">
        <v>41.879255000000001</v>
      </c>
      <c r="L11748">
        <v>-87.639904000000001</v>
      </c>
      <c r="M11748" t="s">
        <v>18</v>
      </c>
    </row>
    <row r="11749" spans="1:13" x14ac:dyDescent="0.2">
      <c r="A11749" t="s">
        <v>12654</v>
      </c>
      <c r="B11749" t="s">
        <v>14</v>
      </c>
      <c r="C11749" s="1">
        <v>44611.522511574076</v>
      </c>
      <c r="D11749" s="1">
        <v>44611.524907407409</v>
      </c>
      <c r="E11749" t="s">
        <v>500</v>
      </c>
      <c r="F11749" t="s">
        <v>501</v>
      </c>
      <c r="G11749" t="s">
        <v>499</v>
      </c>
      <c r="H11749">
        <v>18058</v>
      </c>
      <c r="I11749">
        <v>41.89841768945</v>
      </c>
      <c r="J11749">
        <v>-87.686596016400003</v>
      </c>
      <c r="K11749">
        <v>41.895501000000003</v>
      </c>
      <c r="L11749">
        <v>-87.682017000000002</v>
      </c>
      <c r="M11749" t="s">
        <v>71</v>
      </c>
    </row>
    <row r="11750" spans="1:13" x14ac:dyDescent="0.2">
      <c r="A11750" t="s">
        <v>12655</v>
      </c>
      <c r="B11750" t="s">
        <v>14</v>
      </c>
      <c r="C11750" s="1">
        <v>44600.733912037038</v>
      </c>
      <c r="D11750" s="1">
        <v>44600.743587962963</v>
      </c>
      <c r="E11750" t="s">
        <v>214</v>
      </c>
      <c r="F11750">
        <v>15667</v>
      </c>
      <c r="G11750" t="s">
        <v>499</v>
      </c>
      <c r="H11750">
        <v>18058</v>
      </c>
      <c r="I11750">
        <v>41.879787708899997</v>
      </c>
      <c r="J11750">
        <v>-87.686112808000004</v>
      </c>
      <c r="K11750">
        <v>41.895501000000003</v>
      </c>
      <c r="L11750">
        <v>-87.682017000000002</v>
      </c>
      <c r="M11750" t="s">
        <v>18</v>
      </c>
    </row>
    <row r="11751" spans="1:13" x14ac:dyDescent="0.2">
      <c r="A11751" s="2" t="s">
        <v>12656</v>
      </c>
      <c r="B11751" t="s">
        <v>14</v>
      </c>
      <c r="C11751" s="1">
        <v>44616.695625</v>
      </c>
      <c r="D11751" s="1">
        <v>44616.70758101852</v>
      </c>
      <c r="E11751" t="s">
        <v>67</v>
      </c>
      <c r="F11751">
        <v>13045</v>
      </c>
      <c r="G11751" t="s">
        <v>25</v>
      </c>
      <c r="H11751">
        <v>13011</v>
      </c>
      <c r="I11751">
        <v>41.893991999999997</v>
      </c>
      <c r="J11751">
        <v>-87.629317999999998</v>
      </c>
      <c r="K11751">
        <v>41.879255000000001</v>
      </c>
      <c r="L11751">
        <v>-87.639904000000001</v>
      </c>
      <c r="M11751" t="s">
        <v>18</v>
      </c>
    </row>
    <row r="11752" spans="1:13" x14ac:dyDescent="0.2">
      <c r="A11752" t="s">
        <v>12657</v>
      </c>
      <c r="B11752" t="s">
        <v>44</v>
      </c>
      <c r="C11752" s="1">
        <v>44615.294131944444</v>
      </c>
      <c r="D11752" s="1">
        <v>44615.301168981481</v>
      </c>
      <c r="E11752" t="s">
        <v>49</v>
      </c>
      <c r="F11752">
        <v>13163</v>
      </c>
      <c r="G11752" t="s">
        <v>25</v>
      </c>
      <c r="H11752">
        <v>13011</v>
      </c>
      <c r="I11752">
        <v>41.858006500000002</v>
      </c>
      <c r="J11752">
        <v>-87.651095333333302</v>
      </c>
      <c r="K11752">
        <v>41.879255000000001</v>
      </c>
      <c r="L11752">
        <v>-87.639904000000001</v>
      </c>
      <c r="M11752" t="s">
        <v>18</v>
      </c>
    </row>
    <row r="11753" spans="1:13" x14ac:dyDescent="0.2">
      <c r="A11753" t="s">
        <v>12658</v>
      </c>
      <c r="B11753" t="s">
        <v>44</v>
      </c>
      <c r="C11753" s="1">
        <v>44593.243171296293</v>
      </c>
      <c r="D11753" s="1">
        <v>44593.249178240738</v>
      </c>
      <c r="E11753" t="s">
        <v>49</v>
      </c>
      <c r="F11753">
        <v>13163</v>
      </c>
      <c r="G11753" t="s">
        <v>25</v>
      </c>
      <c r="H11753">
        <v>13011</v>
      </c>
      <c r="I11753">
        <v>41.858110070000002</v>
      </c>
      <c r="J11753">
        <v>-87.651137947999999</v>
      </c>
      <c r="K11753">
        <v>41.879255000000001</v>
      </c>
      <c r="L11753">
        <v>-87.639904000000001</v>
      </c>
      <c r="M11753" t="s">
        <v>18</v>
      </c>
    </row>
    <row r="11754" spans="1:13" x14ac:dyDescent="0.2">
      <c r="A11754" t="s">
        <v>12659</v>
      </c>
      <c r="B11754" t="s">
        <v>81</v>
      </c>
      <c r="C11754" s="1">
        <v>44613.83184027778</v>
      </c>
      <c r="D11754" s="1">
        <v>44613.838182870371</v>
      </c>
      <c r="E11754" t="s">
        <v>953</v>
      </c>
      <c r="F11754">
        <v>13085</v>
      </c>
      <c r="G11754" t="s">
        <v>712</v>
      </c>
      <c r="H11754">
        <v>15651</v>
      </c>
      <c r="I11754">
        <v>41.929566999999999</v>
      </c>
      <c r="J11754">
        <v>-87.707857000000004</v>
      </c>
      <c r="K11754">
        <v>41.917513</v>
      </c>
      <c r="L11754">
        <v>-87.701808999999997</v>
      </c>
      <c r="M11754" t="s">
        <v>71</v>
      </c>
    </row>
    <row r="11755" spans="1:13" x14ac:dyDescent="0.2">
      <c r="A11755" t="s">
        <v>12660</v>
      </c>
      <c r="B11755" t="s">
        <v>81</v>
      </c>
      <c r="C11755" s="1">
        <v>44607.495324074072</v>
      </c>
      <c r="D11755" s="1">
        <v>44607.500393518516</v>
      </c>
      <c r="E11755" t="s">
        <v>953</v>
      </c>
      <c r="F11755">
        <v>13085</v>
      </c>
      <c r="G11755" t="s">
        <v>712</v>
      </c>
      <c r="H11755">
        <v>15651</v>
      </c>
      <c r="I11755">
        <v>41.929566999999999</v>
      </c>
      <c r="J11755">
        <v>-87.707857000000004</v>
      </c>
      <c r="K11755">
        <v>41.917513</v>
      </c>
      <c r="L11755">
        <v>-87.701808999999997</v>
      </c>
      <c r="M11755" t="s">
        <v>71</v>
      </c>
    </row>
    <row r="11756" spans="1:13" x14ac:dyDescent="0.2">
      <c r="A11756" t="s">
        <v>12661</v>
      </c>
      <c r="B11756" t="s">
        <v>44</v>
      </c>
      <c r="C11756" s="1">
        <v>44597.51803240741</v>
      </c>
      <c r="D11756" s="1">
        <v>44597.521168981482</v>
      </c>
      <c r="E11756" t="s">
        <v>802</v>
      </c>
      <c r="F11756">
        <v>13247</v>
      </c>
      <c r="G11756" t="s">
        <v>499</v>
      </c>
      <c r="H11756">
        <v>18058</v>
      </c>
      <c r="I11756">
        <v>41.895945787000002</v>
      </c>
      <c r="J11756">
        <v>-87.667788625</v>
      </c>
      <c r="K11756">
        <v>41.895501000000003</v>
      </c>
      <c r="L11756">
        <v>-87.682017000000002</v>
      </c>
      <c r="M11756" t="s">
        <v>18</v>
      </c>
    </row>
    <row r="11757" spans="1:13" x14ac:dyDescent="0.2">
      <c r="A11757" t="s">
        <v>12662</v>
      </c>
      <c r="B11757" t="s">
        <v>14</v>
      </c>
      <c r="C11757" s="1">
        <v>44620.682060185187</v>
      </c>
      <c r="D11757" s="1">
        <v>44620.686597222222</v>
      </c>
      <c r="E11757" t="s">
        <v>189</v>
      </c>
      <c r="F11757" t="s">
        <v>190</v>
      </c>
      <c r="G11757" t="s">
        <v>25</v>
      </c>
      <c r="H11757">
        <v>13011</v>
      </c>
      <c r="I11757">
        <v>41.885779252404298</v>
      </c>
      <c r="J11757">
        <v>-87.651024609804097</v>
      </c>
      <c r="K11757">
        <v>41.879255000000001</v>
      </c>
      <c r="L11757">
        <v>-87.639904000000001</v>
      </c>
      <c r="M11757" t="s">
        <v>18</v>
      </c>
    </row>
    <row r="11758" spans="1:13" x14ac:dyDescent="0.2">
      <c r="A11758" t="s">
        <v>12663</v>
      </c>
      <c r="B11758" t="s">
        <v>44</v>
      </c>
      <c r="C11758" s="1">
        <v>44601.367002314815</v>
      </c>
      <c r="D11758" s="1">
        <v>44601.371527777781</v>
      </c>
      <c r="E11758" t="s">
        <v>1446</v>
      </c>
      <c r="F11758" t="s">
        <v>1447</v>
      </c>
      <c r="G11758" t="s">
        <v>778</v>
      </c>
      <c r="H11758" t="s">
        <v>779</v>
      </c>
      <c r="I11758">
        <v>41.971625500000002</v>
      </c>
      <c r="J11758">
        <v>-87.650224833333297</v>
      </c>
      <c r="K11758">
        <v>41.958494000000002</v>
      </c>
      <c r="L11758">
        <v>-87.654966000000002</v>
      </c>
      <c r="M11758" t="s">
        <v>18</v>
      </c>
    </row>
    <row r="11759" spans="1:13" x14ac:dyDescent="0.2">
      <c r="A11759" t="s">
        <v>12664</v>
      </c>
      <c r="B11759" t="s">
        <v>44</v>
      </c>
      <c r="C11759" s="1">
        <v>44599.398217592592</v>
      </c>
      <c r="D11759" s="1">
        <v>44599.410150462965</v>
      </c>
      <c r="E11759" t="s">
        <v>719</v>
      </c>
      <c r="F11759">
        <v>13221</v>
      </c>
      <c r="G11759" t="s">
        <v>25</v>
      </c>
      <c r="H11759">
        <v>13011</v>
      </c>
      <c r="I11759">
        <v>41.907657333333297</v>
      </c>
      <c r="J11759">
        <v>-87.672575499999994</v>
      </c>
      <c r="K11759">
        <v>41.879255000000001</v>
      </c>
      <c r="L11759">
        <v>-87.639904000000001</v>
      </c>
      <c r="M11759" t="s">
        <v>18</v>
      </c>
    </row>
    <row r="11760" spans="1:13" x14ac:dyDescent="0.2">
      <c r="A11760" t="s">
        <v>12665</v>
      </c>
      <c r="B11760" t="s">
        <v>44</v>
      </c>
      <c r="C11760" s="1">
        <v>44614.755844907406</v>
      </c>
      <c r="D11760" s="1">
        <v>44614.760509259257</v>
      </c>
      <c r="E11760" t="s">
        <v>506</v>
      </c>
      <c r="F11760">
        <v>13430</v>
      </c>
      <c r="G11760" t="s">
        <v>25</v>
      </c>
      <c r="H11760">
        <v>13011</v>
      </c>
      <c r="I11760">
        <v>41.890999078999997</v>
      </c>
      <c r="J11760">
        <v>-87.631712914000005</v>
      </c>
      <c r="K11760">
        <v>41.879255000000001</v>
      </c>
      <c r="L11760">
        <v>-87.639904000000001</v>
      </c>
      <c r="M11760" t="s">
        <v>18</v>
      </c>
    </row>
    <row r="11761" spans="1:13" x14ac:dyDescent="0.2">
      <c r="A11761" t="s">
        <v>12666</v>
      </c>
      <c r="B11761" t="s">
        <v>44</v>
      </c>
      <c r="C11761" s="1">
        <v>44603.569432870368</v>
      </c>
      <c r="D11761" s="1">
        <v>44603.575208333335</v>
      </c>
      <c r="E11761" t="s">
        <v>506</v>
      </c>
      <c r="F11761">
        <v>13430</v>
      </c>
      <c r="G11761" t="s">
        <v>25</v>
      </c>
      <c r="H11761">
        <v>13011</v>
      </c>
      <c r="I11761">
        <v>41.890644166666597</v>
      </c>
      <c r="J11761">
        <v>-87.631601000000003</v>
      </c>
      <c r="K11761">
        <v>41.879255000000001</v>
      </c>
      <c r="L11761">
        <v>-87.639904000000001</v>
      </c>
      <c r="M11761" t="s">
        <v>71</v>
      </c>
    </row>
    <row r="11762" spans="1:13" x14ac:dyDescent="0.2">
      <c r="A11762" t="s">
        <v>12667</v>
      </c>
      <c r="B11762" t="s">
        <v>14</v>
      </c>
      <c r="C11762" s="1">
        <v>44601.635370370372</v>
      </c>
      <c r="D11762" s="1">
        <v>44601.662094907406</v>
      </c>
      <c r="E11762" t="s">
        <v>139</v>
      </c>
      <c r="F11762" t="s">
        <v>140</v>
      </c>
      <c r="G11762" t="s">
        <v>499</v>
      </c>
      <c r="H11762">
        <v>18058</v>
      </c>
      <c r="I11762">
        <v>41.860384000000003</v>
      </c>
      <c r="J11762">
        <v>-87.625812999999994</v>
      </c>
      <c r="K11762">
        <v>41.895501000000003</v>
      </c>
      <c r="L11762">
        <v>-87.682017000000002</v>
      </c>
      <c r="M11762" t="s">
        <v>18</v>
      </c>
    </row>
    <row r="11763" spans="1:13" x14ac:dyDescent="0.2">
      <c r="A11763" t="s">
        <v>12668</v>
      </c>
      <c r="B11763" t="s">
        <v>44</v>
      </c>
      <c r="C11763" s="1">
        <v>44616.63652777778</v>
      </c>
      <c r="D11763" s="1">
        <v>44616.639594907407</v>
      </c>
      <c r="E11763" t="s">
        <v>427</v>
      </c>
      <c r="F11763" t="s">
        <v>428</v>
      </c>
      <c r="G11763" t="s">
        <v>25</v>
      </c>
      <c r="H11763">
        <v>13011</v>
      </c>
      <c r="I11763">
        <v>41.885899901000002</v>
      </c>
      <c r="J11763">
        <v>-87.631083607999997</v>
      </c>
      <c r="K11763">
        <v>41.879255000000001</v>
      </c>
      <c r="L11763">
        <v>-87.639904000000001</v>
      </c>
      <c r="M11763" t="s">
        <v>18</v>
      </c>
    </row>
    <row r="11764" spans="1:13" x14ac:dyDescent="0.2">
      <c r="A11764" t="s">
        <v>12669</v>
      </c>
      <c r="B11764" t="s">
        <v>44</v>
      </c>
      <c r="C11764" s="1">
        <v>44616.760185185187</v>
      </c>
      <c r="D11764" s="1">
        <v>44616.77238425926</v>
      </c>
      <c r="E11764" t="s">
        <v>577</v>
      </c>
      <c r="F11764">
        <v>13036</v>
      </c>
      <c r="G11764" t="s">
        <v>499</v>
      </c>
      <c r="H11764">
        <v>18058</v>
      </c>
      <c r="I11764">
        <v>41.882011833333301</v>
      </c>
      <c r="J11764">
        <v>-87.625235333333293</v>
      </c>
      <c r="K11764">
        <v>41.895501000000003</v>
      </c>
      <c r="L11764">
        <v>-87.682017000000002</v>
      </c>
      <c r="M11764" t="s">
        <v>18</v>
      </c>
    </row>
    <row r="11765" spans="1:13" x14ac:dyDescent="0.2">
      <c r="A11765" t="s">
        <v>12670</v>
      </c>
      <c r="B11765" t="s">
        <v>44</v>
      </c>
      <c r="C11765" s="1">
        <v>44606.653344907405</v>
      </c>
      <c r="D11765" s="1">
        <v>44606.65892361111</v>
      </c>
      <c r="E11765" t="s">
        <v>313</v>
      </c>
      <c r="F11765" t="s">
        <v>314</v>
      </c>
      <c r="G11765" t="s">
        <v>25</v>
      </c>
      <c r="H11765">
        <v>13011</v>
      </c>
      <c r="I11765">
        <v>41.897848129000003</v>
      </c>
      <c r="J11765">
        <v>-87.643091798</v>
      </c>
      <c r="K11765">
        <v>41.879255000000001</v>
      </c>
      <c r="L11765">
        <v>-87.639904000000001</v>
      </c>
      <c r="M11765" t="s">
        <v>18</v>
      </c>
    </row>
    <row r="11766" spans="1:13" x14ac:dyDescent="0.2">
      <c r="A11766" t="s">
        <v>12671</v>
      </c>
      <c r="B11766" t="s">
        <v>14</v>
      </c>
      <c r="C11766" s="1">
        <v>44618.590416666666</v>
      </c>
      <c r="D11766" s="1">
        <v>44618.599062499998</v>
      </c>
      <c r="E11766" t="s">
        <v>313</v>
      </c>
      <c r="F11766" t="s">
        <v>314</v>
      </c>
      <c r="G11766" t="s">
        <v>499</v>
      </c>
      <c r="H11766">
        <v>18058</v>
      </c>
      <c r="I11766">
        <v>41.897764000000002</v>
      </c>
      <c r="J11766">
        <v>-87.642883999999995</v>
      </c>
      <c r="K11766">
        <v>41.895501000000003</v>
      </c>
      <c r="L11766">
        <v>-87.682017000000002</v>
      </c>
      <c r="M11766" t="s">
        <v>18</v>
      </c>
    </row>
    <row r="11767" spans="1:13" x14ac:dyDescent="0.2">
      <c r="A11767" t="s">
        <v>12672</v>
      </c>
      <c r="B11767" t="s">
        <v>14</v>
      </c>
      <c r="C11767" s="1">
        <v>44620.624710648146</v>
      </c>
      <c r="D11767" s="1">
        <v>44620.63453703704</v>
      </c>
      <c r="E11767" t="s">
        <v>78</v>
      </c>
      <c r="F11767" t="s">
        <v>79</v>
      </c>
      <c r="G11767" t="s">
        <v>165</v>
      </c>
      <c r="H11767" t="s">
        <v>166</v>
      </c>
      <c r="I11767">
        <v>41.909396006500003</v>
      </c>
      <c r="J11767">
        <v>-87.677691929199995</v>
      </c>
      <c r="K11767">
        <v>41.925330000000002</v>
      </c>
      <c r="L11767">
        <v>-87.665800000000004</v>
      </c>
      <c r="M11767" t="s">
        <v>18</v>
      </c>
    </row>
    <row r="11768" spans="1:13" x14ac:dyDescent="0.2">
      <c r="A11768" t="s">
        <v>12673</v>
      </c>
      <c r="B11768" t="s">
        <v>44</v>
      </c>
      <c r="C11768" s="1">
        <v>44600.758842592593</v>
      </c>
      <c r="D11768" s="1">
        <v>44600.76829861111</v>
      </c>
      <c r="E11768" t="s">
        <v>55</v>
      </c>
      <c r="F11768">
        <v>15530</v>
      </c>
      <c r="G11768" t="s">
        <v>25</v>
      </c>
      <c r="H11768">
        <v>13011</v>
      </c>
      <c r="I11768">
        <v>41.895566833333298</v>
      </c>
      <c r="J11768">
        <v>-87.626656166666606</v>
      </c>
      <c r="K11768">
        <v>41.879255000000001</v>
      </c>
      <c r="L11768">
        <v>-87.639904000000001</v>
      </c>
      <c r="M11768" t="s">
        <v>18</v>
      </c>
    </row>
    <row r="11769" spans="1:13" x14ac:dyDescent="0.2">
      <c r="A11769" t="s">
        <v>12674</v>
      </c>
      <c r="B11769" t="s">
        <v>44</v>
      </c>
      <c r="C11769" s="1">
        <v>44612.763842592591</v>
      </c>
      <c r="D11769" s="1">
        <v>44612.77008101852</v>
      </c>
      <c r="E11769" t="s">
        <v>87</v>
      </c>
      <c r="F11769" t="s">
        <v>88</v>
      </c>
      <c r="G11769" t="s">
        <v>165</v>
      </c>
      <c r="H11769" t="s">
        <v>166</v>
      </c>
      <c r="I11769">
        <v>41.943745833333303</v>
      </c>
      <c r="J11769">
        <v>-87.671116666666606</v>
      </c>
      <c r="K11769">
        <v>41.925330000000002</v>
      </c>
      <c r="L11769">
        <v>-87.665800000000004</v>
      </c>
      <c r="M11769" t="s">
        <v>18</v>
      </c>
    </row>
    <row r="11770" spans="1:13" x14ac:dyDescent="0.2">
      <c r="A11770" t="s">
        <v>12675</v>
      </c>
      <c r="B11770" t="s">
        <v>44</v>
      </c>
      <c r="C11770" s="1">
        <v>44617.716099537036</v>
      </c>
      <c r="D11770" s="1">
        <v>44617.720381944448</v>
      </c>
      <c r="E11770" t="s">
        <v>416</v>
      </c>
      <c r="F11770" t="s">
        <v>417</v>
      </c>
      <c r="G11770" t="s">
        <v>25</v>
      </c>
      <c r="H11770">
        <v>13011</v>
      </c>
      <c r="I11770">
        <v>41.871794333333298</v>
      </c>
      <c r="J11770">
        <v>-87.646660166666607</v>
      </c>
      <c r="K11770">
        <v>41.879255000000001</v>
      </c>
      <c r="L11770">
        <v>-87.639904000000001</v>
      </c>
      <c r="M11770" t="s">
        <v>18</v>
      </c>
    </row>
    <row r="11771" spans="1:13" x14ac:dyDescent="0.2">
      <c r="A11771" t="s">
        <v>12676</v>
      </c>
      <c r="B11771" t="s">
        <v>14</v>
      </c>
      <c r="C11771" s="1">
        <v>44602.673368055555</v>
      </c>
      <c r="D11771" s="1">
        <v>44602.681331018517</v>
      </c>
      <c r="E11771" t="s">
        <v>1774</v>
      </c>
      <c r="F11771" t="s">
        <v>1775</v>
      </c>
      <c r="G11771" t="s">
        <v>25</v>
      </c>
      <c r="H11771">
        <v>13011</v>
      </c>
      <c r="I11771">
        <v>41.886875000000003</v>
      </c>
      <c r="J11771">
        <v>-87.62603</v>
      </c>
      <c r="K11771">
        <v>41.879255000000001</v>
      </c>
      <c r="L11771">
        <v>-87.639904000000001</v>
      </c>
      <c r="M11771" t="s">
        <v>18</v>
      </c>
    </row>
    <row r="11772" spans="1:13" x14ac:dyDescent="0.2">
      <c r="A11772" t="s">
        <v>12677</v>
      </c>
      <c r="B11772" t="s">
        <v>14</v>
      </c>
      <c r="C11772" s="1">
        <v>44608.736018518517</v>
      </c>
      <c r="D11772" s="1">
        <v>44608.74931712963</v>
      </c>
      <c r="E11772" t="s">
        <v>136</v>
      </c>
      <c r="F11772" t="s">
        <v>137</v>
      </c>
      <c r="G11772" t="s">
        <v>165</v>
      </c>
      <c r="H11772" t="s">
        <v>166</v>
      </c>
      <c r="I11772">
        <v>41.902973000000003</v>
      </c>
      <c r="J11772">
        <v>-87.631280000000004</v>
      </c>
      <c r="K11772">
        <v>41.925330000000002</v>
      </c>
      <c r="L11772">
        <v>-87.665800000000004</v>
      </c>
      <c r="M11772" t="s">
        <v>71</v>
      </c>
    </row>
    <row r="11773" spans="1:13" x14ac:dyDescent="0.2">
      <c r="A11773" t="s">
        <v>12678</v>
      </c>
      <c r="B11773" t="s">
        <v>14</v>
      </c>
      <c r="C11773" s="1">
        <v>44613.692476851851</v>
      </c>
      <c r="D11773" s="1">
        <v>44613.70144675926</v>
      </c>
      <c r="E11773" t="s">
        <v>1774</v>
      </c>
      <c r="F11773" t="s">
        <v>1775</v>
      </c>
      <c r="G11773" t="s">
        <v>25</v>
      </c>
      <c r="H11773">
        <v>13011</v>
      </c>
      <c r="I11773">
        <v>41.886875000000003</v>
      </c>
      <c r="J11773">
        <v>-87.62603</v>
      </c>
      <c r="K11773">
        <v>41.879255000000001</v>
      </c>
      <c r="L11773">
        <v>-87.639904000000001</v>
      </c>
      <c r="M11773" t="s">
        <v>18</v>
      </c>
    </row>
    <row r="11774" spans="1:13" x14ac:dyDescent="0.2">
      <c r="A11774" t="s">
        <v>12679</v>
      </c>
      <c r="B11774" t="s">
        <v>44</v>
      </c>
      <c r="C11774" s="1">
        <v>44608.736076388886</v>
      </c>
      <c r="D11774" s="1">
        <v>44608.745613425926</v>
      </c>
      <c r="E11774" t="s">
        <v>33</v>
      </c>
      <c r="F11774">
        <v>13016</v>
      </c>
      <c r="G11774" t="s">
        <v>25</v>
      </c>
      <c r="H11774">
        <v>13011</v>
      </c>
      <c r="I11774">
        <v>41.8942488333333</v>
      </c>
      <c r="J11774">
        <v>-87.622923499999999</v>
      </c>
      <c r="K11774">
        <v>41.879255000000001</v>
      </c>
      <c r="L11774">
        <v>-87.639904000000001</v>
      </c>
      <c r="M11774" t="s">
        <v>18</v>
      </c>
    </row>
    <row r="11775" spans="1:13" x14ac:dyDescent="0.2">
      <c r="A11775" t="s">
        <v>12680</v>
      </c>
      <c r="B11775" t="s">
        <v>14</v>
      </c>
      <c r="C11775" s="1">
        <v>44593.676851851851</v>
      </c>
      <c r="D11775" s="1">
        <v>44593.689328703702</v>
      </c>
      <c r="E11775" t="s">
        <v>33</v>
      </c>
      <c r="F11775">
        <v>13016</v>
      </c>
      <c r="G11775" t="s">
        <v>25</v>
      </c>
      <c r="H11775">
        <v>13011</v>
      </c>
      <c r="I11775">
        <v>41.894345137424203</v>
      </c>
      <c r="J11775">
        <v>-87.622798383235903</v>
      </c>
      <c r="K11775">
        <v>41.879255000000001</v>
      </c>
      <c r="L11775">
        <v>-87.639904000000001</v>
      </c>
      <c r="M11775" t="s">
        <v>18</v>
      </c>
    </row>
    <row r="11776" spans="1:13" x14ac:dyDescent="0.2">
      <c r="A11776" t="s">
        <v>12681</v>
      </c>
      <c r="B11776" t="s">
        <v>44</v>
      </c>
      <c r="C11776" s="1">
        <v>44596.710335648146</v>
      </c>
      <c r="D11776" s="1">
        <v>44596.719895833332</v>
      </c>
      <c r="E11776" t="s">
        <v>282</v>
      </c>
      <c r="F11776">
        <v>632</v>
      </c>
      <c r="G11776" t="s">
        <v>165</v>
      </c>
      <c r="H11776" t="s">
        <v>166</v>
      </c>
      <c r="I11776">
        <v>41.944497833333301</v>
      </c>
      <c r="J11776">
        <v>-87.654693333333299</v>
      </c>
      <c r="K11776">
        <v>41.925330000000002</v>
      </c>
      <c r="L11776">
        <v>-87.665800000000004</v>
      </c>
      <c r="M11776" t="s">
        <v>71</v>
      </c>
    </row>
    <row r="11777" spans="1:13" x14ac:dyDescent="0.2">
      <c r="A11777" t="s">
        <v>12682</v>
      </c>
      <c r="B11777" t="s">
        <v>14</v>
      </c>
      <c r="C11777" s="1">
        <v>44604.793379629627</v>
      </c>
      <c r="D11777" s="1">
        <v>44604.796574074076</v>
      </c>
      <c r="E11777" t="s">
        <v>378</v>
      </c>
      <c r="F11777" t="s">
        <v>379</v>
      </c>
      <c r="G11777" t="s">
        <v>778</v>
      </c>
      <c r="H11777" t="s">
        <v>779</v>
      </c>
      <c r="I11777">
        <v>41.949399</v>
      </c>
      <c r="J11777">
        <v>-87.654528999999997</v>
      </c>
      <c r="K11777">
        <v>41.958494000000002</v>
      </c>
      <c r="L11777">
        <v>-87.654966000000002</v>
      </c>
      <c r="M11777" t="s">
        <v>18</v>
      </c>
    </row>
    <row r="11778" spans="1:13" x14ac:dyDescent="0.2">
      <c r="A11778" t="s">
        <v>12683</v>
      </c>
      <c r="B11778" t="s">
        <v>44</v>
      </c>
      <c r="C11778" s="1">
        <v>44613.041828703703</v>
      </c>
      <c r="D11778" s="1">
        <v>44613.045312499999</v>
      </c>
      <c r="E11778" t="s">
        <v>243</v>
      </c>
      <c r="F11778" t="s">
        <v>244</v>
      </c>
      <c r="G11778" t="s">
        <v>778</v>
      </c>
      <c r="H11778" t="s">
        <v>779</v>
      </c>
      <c r="I11778">
        <v>41.968877833333302</v>
      </c>
      <c r="J11778">
        <v>-87.657658333333302</v>
      </c>
      <c r="K11778">
        <v>41.958494000000002</v>
      </c>
      <c r="L11778">
        <v>-87.654966000000002</v>
      </c>
      <c r="M11778" t="s">
        <v>71</v>
      </c>
    </row>
    <row r="11779" spans="1:13" x14ac:dyDescent="0.2">
      <c r="A11779" t="s">
        <v>12684</v>
      </c>
      <c r="B11779" t="s">
        <v>14</v>
      </c>
      <c r="C11779" s="1">
        <v>44597.367152777777</v>
      </c>
      <c r="D11779" s="1">
        <v>44597.382951388892</v>
      </c>
      <c r="E11779" t="s">
        <v>927</v>
      </c>
      <c r="F11779">
        <v>13068</v>
      </c>
      <c r="G11779" t="s">
        <v>165</v>
      </c>
      <c r="H11779" t="s">
        <v>166</v>
      </c>
      <c r="I11779">
        <v>41.915520000000001</v>
      </c>
      <c r="J11779">
        <v>-87.687021999999999</v>
      </c>
      <c r="K11779">
        <v>41.925330000000002</v>
      </c>
      <c r="L11779">
        <v>-87.665800000000004</v>
      </c>
      <c r="M11779" t="s">
        <v>18</v>
      </c>
    </row>
    <row r="11780" spans="1:13" x14ac:dyDescent="0.2">
      <c r="A11780" t="s">
        <v>12685</v>
      </c>
      <c r="B11780" t="s">
        <v>14</v>
      </c>
      <c r="C11780" s="1">
        <v>44595.717499999999</v>
      </c>
      <c r="D11780" s="1">
        <v>44595.726956018516</v>
      </c>
      <c r="E11780" t="s">
        <v>123</v>
      </c>
      <c r="F11780">
        <v>13290</v>
      </c>
      <c r="G11780" t="s">
        <v>25</v>
      </c>
      <c r="H11780">
        <v>13011</v>
      </c>
      <c r="I11780">
        <v>41.900680000000001</v>
      </c>
      <c r="J11780">
        <v>-87.662599999999998</v>
      </c>
      <c r="K11780">
        <v>41.879255000000001</v>
      </c>
      <c r="L11780">
        <v>-87.639904000000001</v>
      </c>
      <c r="M11780" t="s">
        <v>71</v>
      </c>
    </row>
    <row r="11781" spans="1:13" x14ac:dyDescent="0.2">
      <c r="A11781" t="s">
        <v>12686</v>
      </c>
      <c r="B11781" t="s">
        <v>14</v>
      </c>
      <c r="C11781" s="1">
        <v>44607.671666666669</v>
      </c>
      <c r="D11781" s="1">
        <v>44607.680879629632</v>
      </c>
      <c r="E11781" t="s">
        <v>123</v>
      </c>
      <c r="F11781">
        <v>13290</v>
      </c>
      <c r="G11781" t="s">
        <v>25</v>
      </c>
      <c r="H11781">
        <v>13011</v>
      </c>
      <c r="I11781">
        <v>41.900680000000001</v>
      </c>
      <c r="J11781">
        <v>-87.662599999999998</v>
      </c>
      <c r="K11781">
        <v>41.879255000000001</v>
      </c>
      <c r="L11781">
        <v>-87.639904000000001</v>
      </c>
      <c r="M11781" t="s">
        <v>18</v>
      </c>
    </row>
    <row r="11782" spans="1:13" x14ac:dyDescent="0.2">
      <c r="A11782" t="s">
        <v>12687</v>
      </c>
      <c r="B11782" t="s">
        <v>44</v>
      </c>
      <c r="C11782" s="1">
        <v>44610.625590277778</v>
      </c>
      <c r="D11782" s="1">
        <v>44610.628240740742</v>
      </c>
      <c r="E11782" t="s">
        <v>93</v>
      </c>
      <c r="F11782">
        <v>13006</v>
      </c>
      <c r="G11782" t="s">
        <v>25</v>
      </c>
      <c r="H11782">
        <v>13011</v>
      </c>
      <c r="I11782">
        <v>41.882541895000003</v>
      </c>
      <c r="J11782">
        <v>-87.632207870000002</v>
      </c>
      <c r="K11782">
        <v>41.879255000000001</v>
      </c>
      <c r="L11782">
        <v>-87.639904000000001</v>
      </c>
      <c r="M11782" t="s">
        <v>18</v>
      </c>
    </row>
    <row r="11783" spans="1:13" x14ac:dyDescent="0.2">
      <c r="A11783" t="s">
        <v>12688</v>
      </c>
      <c r="B11783" t="s">
        <v>14</v>
      </c>
      <c r="C11783" s="1">
        <v>44593.680509259262</v>
      </c>
      <c r="D11783" s="1">
        <v>44593.685381944444</v>
      </c>
      <c r="E11783" t="s">
        <v>874</v>
      </c>
      <c r="F11783" t="s">
        <v>875</v>
      </c>
      <c r="G11783" t="s">
        <v>25</v>
      </c>
      <c r="H11783">
        <v>13011</v>
      </c>
      <c r="I11783">
        <v>41.889176832579999</v>
      </c>
      <c r="J11783">
        <v>-87.638505771799998</v>
      </c>
      <c r="K11783">
        <v>41.879255000000001</v>
      </c>
      <c r="L11783">
        <v>-87.639904000000001</v>
      </c>
      <c r="M11783" t="s">
        <v>18</v>
      </c>
    </row>
    <row r="11784" spans="1:13" x14ac:dyDescent="0.2">
      <c r="A11784" s="2" t="s">
        <v>12689</v>
      </c>
      <c r="B11784" t="s">
        <v>14</v>
      </c>
      <c r="C11784" s="1">
        <v>44599.692187499997</v>
      </c>
      <c r="D11784" s="1">
        <v>44599.703668981485</v>
      </c>
      <c r="E11784" t="s">
        <v>1774</v>
      </c>
      <c r="F11784" t="s">
        <v>1775</v>
      </c>
      <c r="G11784" t="s">
        <v>25</v>
      </c>
      <c r="H11784">
        <v>13011</v>
      </c>
      <c r="I11784">
        <v>41.886875000000003</v>
      </c>
      <c r="J11784">
        <v>-87.62603</v>
      </c>
      <c r="K11784">
        <v>41.879255000000001</v>
      </c>
      <c r="L11784">
        <v>-87.639904000000001</v>
      </c>
      <c r="M11784" t="s">
        <v>18</v>
      </c>
    </row>
    <row r="11785" spans="1:13" x14ac:dyDescent="0.2">
      <c r="A11785" t="s">
        <v>12690</v>
      </c>
      <c r="B11785" t="s">
        <v>14</v>
      </c>
      <c r="C11785" s="1">
        <v>44602.614999999998</v>
      </c>
      <c r="D11785" s="1">
        <v>44602.620925925927</v>
      </c>
      <c r="E11785" t="s">
        <v>1698</v>
      </c>
      <c r="F11785">
        <v>13257</v>
      </c>
      <c r="G11785" t="s">
        <v>499</v>
      </c>
      <c r="H11785">
        <v>18058</v>
      </c>
      <c r="I11785">
        <v>41.910535000000003</v>
      </c>
      <c r="J11785">
        <v>-87.689555999999996</v>
      </c>
      <c r="K11785">
        <v>41.895501000000003</v>
      </c>
      <c r="L11785">
        <v>-87.682017000000002</v>
      </c>
      <c r="M11785" t="s">
        <v>71</v>
      </c>
    </row>
    <row r="11786" spans="1:13" x14ac:dyDescent="0.2">
      <c r="A11786" t="s">
        <v>12691</v>
      </c>
      <c r="B11786" t="s">
        <v>44</v>
      </c>
      <c r="C11786" s="1">
        <v>44604.352916666663</v>
      </c>
      <c r="D11786" s="1">
        <v>44604.357685185183</v>
      </c>
      <c r="E11786" t="s">
        <v>1698</v>
      </c>
      <c r="F11786">
        <v>13257</v>
      </c>
      <c r="G11786" t="s">
        <v>712</v>
      </c>
      <c r="H11786">
        <v>15651</v>
      </c>
      <c r="I11786">
        <v>41.910594666666597</v>
      </c>
      <c r="J11786">
        <v>-87.689584166666606</v>
      </c>
      <c r="K11786">
        <v>41.917513393989999</v>
      </c>
      <c r="L11786">
        <v>-87.701808955499999</v>
      </c>
      <c r="M11786" t="s">
        <v>71</v>
      </c>
    </row>
    <row r="11787" spans="1:13" x14ac:dyDescent="0.2">
      <c r="A11787" t="s">
        <v>12692</v>
      </c>
      <c r="B11787" t="s">
        <v>14</v>
      </c>
      <c r="C11787" s="1">
        <v>44620.299930555557</v>
      </c>
      <c r="D11787" s="1">
        <v>44620.307916666665</v>
      </c>
      <c r="E11787" t="s">
        <v>541</v>
      </c>
      <c r="F11787" t="s">
        <v>542</v>
      </c>
      <c r="G11787" t="s">
        <v>25</v>
      </c>
      <c r="H11787">
        <v>13011</v>
      </c>
      <c r="I11787">
        <v>41.891466000000001</v>
      </c>
      <c r="J11787">
        <v>-87.626761000000002</v>
      </c>
      <c r="K11787">
        <v>41.879255000000001</v>
      </c>
      <c r="L11787">
        <v>-87.639904000000001</v>
      </c>
      <c r="M11787" t="s">
        <v>18</v>
      </c>
    </row>
    <row r="11788" spans="1:13" x14ac:dyDescent="0.2">
      <c r="A11788" t="s">
        <v>12693</v>
      </c>
      <c r="B11788" t="s">
        <v>14</v>
      </c>
      <c r="C11788" s="1">
        <v>44615.763726851852</v>
      </c>
      <c r="D11788" s="1">
        <v>44615.779930555553</v>
      </c>
      <c r="E11788" t="s">
        <v>39</v>
      </c>
      <c r="F11788" t="s">
        <v>40</v>
      </c>
      <c r="G11788" t="s">
        <v>778</v>
      </c>
      <c r="H11788" t="s">
        <v>779</v>
      </c>
      <c r="I11788">
        <v>41.907992999999998</v>
      </c>
      <c r="J11788">
        <v>-87.631501</v>
      </c>
      <c r="K11788">
        <v>41.958494000000002</v>
      </c>
      <c r="L11788">
        <v>-87.654966000000002</v>
      </c>
      <c r="M11788" t="s">
        <v>18</v>
      </c>
    </row>
    <row r="11789" spans="1:13" x14ac:dyDescent="0.2">
      <c r="A11789" t="s">
        <v>12694</v>
      </c>
      <c r="B11789" t="s">
        <v>44</v>
      </c>
      <c r="C11789" s="1">
        <v>44596.737349537034</v>
      </c>
      <c r="D11789" s="1">
        <v>44596.743888888886</v>
      </c>
      <c r="E11789" t="s">
        <v>380</v>
      </c>
      <c r="F11789" t="s">
        <v>381</v>
      </c>
      <c r="G11789" t="s">
        <v>778</v>
      </c>
      <c r="H11789" t="s">
        <v>779</v>
      </c>
      <c r="I11789">
        <v>41.969493833333303</v>
      </c>
      <c r="J11789">
        <v>-87.654714833333301</v>
      </c>
      <c r="K11789">
        <v>41.958494000000002</v>
      </c>
      <c r="L11789">
        <v>-87.654966000000002</v>
      </c>
      <c r="M11789" t="s">
        <v>18</v>
      </c>
    </row>
    <row r="11790" spans="1:13" x14ac:dyDescent="0.2">
      <c r="A11790" t="s">
        <v>12695</v>
      </c>
      <c r="B11790" t="s">
        <v>14</v>
      </c>
      <c r="C11790" s="1">
        <v>44612.721076388887</v>
      </c>
      <c r="D11790" s="1">
        <v>44612.72991898148</v>
      </c>
      <c r="E11790" t="s">
        <v>265</v>
      </c>
      <c r="F11790" t="s">
        <v>266</v>
      </c>
      <c r="G11790" t="s">
        <v>165</v>
      </c>
      <c r="H11790" t="s">
        <v>166</v>
      </c>
      <c r="I11790">
        <v>41.935732999999999</v>
      </c>
      <c r="J11790">
        <v>-87.663576000000006</v>
      </c>
      <c r="K11790">
        <v>41.925330000000002</v>
      </c>
      <c r="L11790">
        <v>-87.665800000000004</v>
      </c>
      <c r="M11790" t="s">
        <v>71</v>
      </c>
    </row>
    <row r="11791" spans="1:13" x14ac:dyDescent="0.2">
      <c r="A11791" t="s">
        <v>12696</v>
      </c>
      <c r="B11791" t="s">
        <v>14</v>
      </c>
      <c r="C11791" s="1">
        <v>44603.73537037037</v>
      </c>
      <c r="D11791" s="1">
        <v>44603.738993055558</v>
      </c>
      <c r="E11791" t="s">
        <v>168</v>
      </c>
      <c r="F11791">
        <v>13409</v>
      </c>
      <c r="G11791" t="s">
        <v>25</v>
      </c>
      <c r="H11791">
        <v>13011</v>
      </c>
      <c r="I11791">
        <v>41.883164999999998</v>
      </c>
      <c r="J11791">
        <v>-87.6511</v>
      </c>
      <c r="K11791">
        <v>41.879255000000001</v>
      </c>
      <c r="L11791">
        <v>-87.639904000000001</v>
      </c>
      <c r="M11791" t="s">
        <v>18</v>
      </c>
    </row>
    <row r="11792" spans="1:13" x14ac:dyDescent="0.2">
      <c r="A11792" t="s">
        <v>12697</v>
      </c>
      <c r="B11792" t="s">
        <v>44</v>
      </c>
      <c r="C11792" s="1">
        <v>44613.382488425923</v>
      </c>
      <c r="D11792" s="1">
        <v>44613.390787037039</v>
      </c>
      <c r="E11792" t="s">
        <v>386</v>
      </c>
      <c r="F11792">
        <v>13194</v>
      </c>
      <c r="G11792" t="s">
        <v>25</v>
      </c>
      <c r="H11792">
        <v>13011</v>
      </c>
      <c r="I11792">
        <v>41.891809000000002</v>
      </c>
      <c r="J11792">
        <v>-87.658870500000006</v>
      </c>
      <c r="K11792">
        <v>41.879255000000001</v>
      </c>
      <c r="L11792">
        <v>-87.639904000000001</v>
      </c>
      <c r="M11792" t="s">
        <v>18</v>
      </c>
    </row>
    <row r="11793" spans="1:13" x14ac:dyDescent="0.2">
      <c r="A11793" t="s">
        <v>12698</v>
      </c>
      <c r="B11793" t="s">
        <v>44</v>
      </c>
      <c r="C11793" s="1">
        <v>44600.943796296298</v>
      </c>
      <c r="D11793" s="1">
        <v>44600.946608796294</v>
      </c>
      <c r="E11793" t="s">
        <v>743</v>
      </c>
      <c r="F11793" t="s">
        <v>744</v>
      </c>
      <c r="G11793" t="s">
        <v>165</v>
      </c>
      <c r="H11793" t="s">
        <v>166</v>
      </c>
      <c r="I11793">
        <v>41.9286855</v>
      </c>
      <c r="J11793">
        <v>-87.653804666666602</v>
      </c>
      <c r="K11793">
        <v>41.925330000000002</v>
      </c>
      <c r="L11793">
        <v>-87.665800000000004</v>
      </c>
      <c r="M11793" t="s">
        <v>18</v>
      </c>
    </row>
    <row r="11794" spans="1:13" x14ac:dyDescent="0.2">
      <c r="A11794" t="s">
        <v>12699</v>
      </c>
      <c r="B11794" t="s">
        <v>44</v>
      </c>
      <c r="C11794" s="1">
        <v>44608.328020833331</v>
      </c>
      <c r="D11794" s="1">
        <v>44608.328506944446</v>
      </c>
      <c r="E11794" t="s">
        <v>25</v>
      </c>
      <c r="F11794">
        <v>13011</v>
      </c>
      <c r="G11794" t="s">
        <v>25</v>
      </c>
      <c r="H11794">
        <v>13011</v>
      </c>
      <c r="I11794">
        <v>41.879458833333302</v>
      </c>
      <c r="J11794">
        <v>-87.640131833333299</v>
      </c>
      <c r="K11794">
        <v>41.879255000000001</v>
      </c>
      <c r="L11794">
        <v>-87.639904000000001</v>
      </c>
      <c r="M11794" t="s">
        <v>18</v>
      </c>
    </row>
    <row r="11795" spans="1:13" x14ac:dyDescent="0.2">
      <c r="A11795" t="s">
        <v>12700</v>
      </c>
      <c r="B11795" t="s">
        <v>14</v>
      </c>
      <c r="C11795" s="1">
        <v>44608.718738425923</v>
      </c>
      <c r="D11795" s="1">
        <v>44608.724780092591</v>
      </c>
      <c r="E11795" t="s">
        <v>290</v>
      </c>
      <c r="F11795">
        <v>13265</v>
      </c>
      <c r="G11795" t="s">
        <v>25</v>
      </c>
      <c r="H11795">
        <v>13011</v>
      </c>
      <c r="I11795">
        <v>41.8938080562435</v>
      </c>
      <c r="J11795">
        <v>-87.641697227954793</v>
      </c>
      <c r="K11795">
        <v>41.879255000000001</v>
      </c>
      <c r="L11795">
        <v>-87.639904000000001</v>
      </c>
      <c r="M11795" t="s">
        <v>18</v>
      </c>
    </row>
    <row r="11796" spans="1:13" x14ac:dyDescent="0.2">
      <c r="A11796" t="s">
        <v>12701</v>
      </c>
      <c r="B11796" t="s">
        <v>14</v>
      </c>
      <c r="C11796" s="1">
        <v>44602.343969907408</v>
      </c>
      <c r="D11796" s="1">
        <v>44602.349108796298</v>
      </c>
      <c r="E11796" t="s">
        <v>848</v>
      </c>
      <c r="F11796" t="s">
        <v>849</v>
      </c>
      <c r="G11796" t="s">
        <v>25</v>
      </c>
      <c r="H11796">
        <v>13011</v>
      </c>
      <c r="I11796">
        <v>41.888716035999998</v>
      </c>
      <c r="J11796">
        <v>-87.644447853299994</v>
      </c>
      <c r="K11796">
        <v>41.879255000000001</v>
      </c>
      <c r="L11796">
        <v>-87.639904000000001</v>
      </c>
      <c r="M11796" t="s">
        <v>18</v>
      </c>
    </row>
    <row r="11797" spans="1:13" x14ac:dyDescent="0.2">
      <c r="A11797" t="s">
        <v>12702</v>
      </c>
      <c r="B11797" t="s">
        <v>81</v>
      </c>
      <c r="C11797" s="1">
        <v>44612.524814814817</v>
      </c>
      <c r="D11797" s="1">
        <v>44612.5309837963</v>
      </c>
      <c r="E11797" t="s">
        <v>953</v>
      </c>
      <c r="F11797">
        <v>13085</v>
      </c>
      <c r="G11797" t="s">
        <v>712</v>
      </c>
      <c r="H11797">
        <v>15651</v>
      </c>
      <c r="I11797">
        <v>41.929566999999999</v>
      </c>
      <c r="J11797">
        <v>-87.707857000000004</v>
      </c>
      <c r="K11797">
        <v>41.917513</v>
      </c>
      <c r="L11797">
        <v>-87.701808999999997</v>
      </c>
      <c r="M11797" t="s">
        <v>71</v>
      </c>
    </row>
    <row r="11798" spans="1:13" x14ac:dyDescent="0.2">
      <c r="A11798" t="s">
        <v>12703</v>
      </c>
      <c r="B11798" t="s">
        <v>44</v>
      </c>
      <c r="C11798" s="1">
        <v>44602.710543981484</v>
      </c>
      <c r="D11798" s="1">
        <v>44602.714999999997</v>
      </c>
      <c r="E11798" t="s">
        <v>290</v>
      </c>
      <c r="F11798">
        <v>13265</v>
      </c>
      <c r="G11798" t="s">
        <v>25</v>
      </c>
      <c r="H11798">
        <v>13011</v>
      </c>
      <c r="I11798">
        <v>41.893777728000003</v>
      </c>
      <c r="J11798">
        <v>-87.641738533999998</v>
      </c>
      <c r="K11798">
        <v>41.879255000000001</v>
      </c>
      <c r="L11798">
        <v>-87.639904000000001</v>
      </c>
      <c r="M11798" t="s">
        <v>18</v>
      </c>
    </row>
    <row r="11799" spans="1:13" x14ac:dyDescent="0.2">
      <c r="A11799" t="s">
        <v>12704</v>
      </c>
      <c r="B11799" t="s">
        <v>44</v>
      </c>
      <c r="C11799" s="1">
        <v>44609.447708333333</v>
      </c>
      <c r="D11799" s="1">
        <v>44609.456678240742</v>
      </c>
      <c r="E11799" t="s">
        <v>131</v>
      </c>
      <c r="F11799" t="s">
        <v>132</v>
      </c>
      <c r="G11799" t="s">
        <v>25</v>
      </c>
      <c r="H11799">
        <v>13011</v>
      </c>
      <c r="I11799">
        <v>41.894413</v>
      </c>
      <c r="J11799">
        <v>-87.618093999999999</v>
      </c>
      <c r="K11799">
        <v>41.879255000000001</v>
      </c>
      <c r="L11799">
        <v>-87.639904000000001</v>
      </c>
      <c r="M11799" t="s">
        <v>71</v>
      </c>
    </row>
    <row r="11800" spans="1:13" x14ac:dyDescent="0.2">
      <c r="A11800" t="s">
        <v>12705</v>
      </c>
      <c r="B11800" t="s">
        <v>44</v>
      </c>
      <c r="C11800" s="1">
        <v>44603.713194444441</v>
      </c>
      <c r="D11800" s="1">
        <v>44603.714479166665</v>
      </c>
      <c r="E11800" t="s">
        <v>22</v>
      </c>
      <c r="F11800" t="s">
        <v>23</v>
      </c>
      <c r="G11800" t="s">
        <v>165</v>
      </c>
      <c r="H11800" t="s">
        <v>166</v>
      </c>
      <c r="I11800">
        <v>41.928761833333297</v>
      </c>
      <c r="J11800">
        <v>-87.663874166666602</v>
      </c>
      <c r="K11800">
        <v>41.925330000000002</v>
      </c>
      <c r="L11800">
        <v>-87.665800000000004</v>
      </c>
      <c r="M11800" t="s">
        <v>18</v>
      </c>
    </row>
    <row r="11801" spans="1:13" x14ac:dyDescent="0.2">
      <c r="A11801" t="s">
        <v>12706</v>
      </c>
      <c r="B11801" t="s">
        <v>44</v>
      </c>
      <c r="C11801" s="1">
        <v>44607.684155092589</v>
      </c>
      <c r="D11801" s="1">
        <v>44607.688194444447</v>
      </c>
      <c r="E11801" t="s">
        <v>271</v>
      </c>
      <c r="F11801" t="s">
        <v>272</v>
      </c>
      <c r="G11801" t="s">
        <v>25</v>
      </c>
      <c r="H11801">
        <v>13011</v>
      </c>
      <c r="I11801">
        <v>41.8812948333333</v>
      </c>
      <c r="J11801">
        <v>-87.630220499999993</v>
      </c>
      <c r="K11801">
        <v>41.879255000000001</v>
      </c>
      <c r="L11801">
        <v>-87.639904000000001</v>
      </c>
      <c r="M11801" t="s">
        <v>18</v>
      </c>
    </row>
    <row r="11802" spans="1:13" x14ac:dyDescent="0.2">
      <c r="A11802" t="s">
        <v>12707</v>
      </c>
      <c r="B11802" t="s">
        <v>14</v>
      </c>
      <c r="C11802" s="1">
        <v>44602.713472222225</v>
      </c>
      <c r="D11802" s="1">
        <v>44602.723483796297</v>
      </c>
      <c r="E11802" t="s">
        <v>67</v>
      </c>
      <c r="F11802">
        <v>13045</v>
      </c>
      <c r="G11802" t="s">
        <v>25</v>
      </c>
      <c r="H11802">
        <v>13011</v>
      </c>
      <c r="I11802">
        <v>41.893991999999997</v>
      </c>
      <c r="J11802">
        <v>-87.629317999999998</v>
      </c>
      <c r="K11802">
        <v>41.879255000000001</v>
      </c>
      <c r="L11802">
        <v>-87.639904000000001</v>
      </c>
      <c r="M11802" t="s">
        <v>71</v>
      </c>
    </row>
    <row r="11803" spans="1:13" x14ac:dyDescent="0.2">
      <c r="A11803" t="s">
        <v>12708</v>
      </c>
      <c r="B11803" t="s">
        <v>14</v>
      </c>
      <c r="C11803" s="1">
        <v>44602.524583333332</v>
      </c>
      <c r="D11803" s="1">
        <v>44602.527800925927</v>
      </c>
      <c r="E11803" t="s">
        <v>1544</v>
      </c>
      <c r="F11803" t="s">
        <v>1545</v>
      </c>
      <c r="G11803" t="s">
        <v>778</v>
      </c>
      <c r="H11803" t="s">
        <v>779</v>
      </c>
      <c r="I11803">
        <v>41.950780000000002</v>
      </c>
      <c r="J11803">
        <v>-87.659171999999998</v>
      </c>
      <c r="K11803">
        <v>41.958494000000002</v>
      </c>
      <c r="L11803">
        <v>-87.654966000000002</v>
      </c>
      <c r="M11803" t="s">
        <v>18</v>
      </c>
    </row>
    <row r="11804" spans="1:13" x14ac:dyDescent="0.2">
      <c r="A11804" t="s">
        <v>12709</v>
      </c>
      <c r="B11804" t="s">
        <v>14</v>
      </c>
      <c r="C11804" s="1">
        <v>44606.743078703701</v>
      </c>
      <c r="D11804" s="1">
        <v>44606.750069444446</v>
      </c>
      <c r="E11804" t="s">
        <v>67</v>
      </c>
      <c r="F11804">
        <v>13045</v>
      </c>
      <c r="G11804" t="s">
        <v>25</v>
      </c>
      <c r="H11804">
        <v>13011</v>
      </c>
      <c r="I11804">
        <v>41.893991999999997</v>
      </c>
      <c r="J11804">
        <v>-87.629317999999998</v>
      </c>
      <c r="K11804">
        <v>41.879255000000001</v>
      </c>
      <c r="L11804">
        <v>-87.639904000000001</v>
      </c>
      <c r="M11804" t="s">
        <v>18</v>
      </c>
    </row>
    <row r="11805" spans="1:13" x14ac:dyDescent="0.2">
      <c r="A11805" t="s">
        <v>12710</v>
      </c>
      <c r="B11805" t="s">
        <v>14</v>
      </c>
      <c r="C11805" s="1">
        <v>44595.736967592595</v>
      </c>
      <c r="D11805" s="1">
        <v>44595.746157407404</v>
      </c>
      <c r="E11805" t="s">
        <v>67</v>
      </c>
      <c r="F11805">
        <v>13045</v>
      </c>
      <c r="G11805" t="s">
        <v>25</v>
      </c>
      <c r="H11805">
        <v>13011</v>
      </c>
      <c r="I11805">
        <v>41.893991999999997</v>
      </c>
      <c r="J11805">
        <v>-87.629317999999998</v>
      </c>
      <c r="K11805">
        <v>41.879255000000001</v>
      </c>
      <c r="L11805">
        <v>-87.639904000000001</v>
      </c>
      <c r="M11805" t="s">
        <v>18</v>
      </c>
    </row>
    <row r="11806" spans="1:13" x14ac:dyDescent="0.2">
      <c r="A11806" t="s">
        <v>12711</v>
      </c>
      <c r="B11806" t="s">
        <v>14</v>
      </c>
      <c r="C11806" s="1">
        <v>44616.743750000001</v>
      </c>
      <c r="D11806" s="1">
        <v>44616.750462962962</v>
      </c>
      <c r="E11806" t="s">
        <v>67</v>
      </c>
      <c r="F11806">
        <v>13045</v>
      </c>
      <c r="G11806" t="s">
        <v>25</v>
      </c>
      <c r="H11806">
        <v>13011</v>
      </c>
      <c r="I11806">
        <v>41.893991999999997</v>
      </c>
      <c r="J11806">
        <v>-87.629317999999998</v>
      </c>
      <c r="K11806">
        <v>41.879255000000001</v>
      </c>
      <c r="L11806">
        <v>-87.639904000000001</v>
      </c>
      <c r="M11806" t="s">
        <v>18</v>
      </c>
    </row>
    <row r="11807" spans="1:13" x14ac:dyDescent="0.2">
      <c r="A11807" t="s">
        <v>12712</v>
      </c>
      <c r="B11807" t="s">
        <v>14</v>
      </c>
      <c r="C11807" s="1">
        <v>44593.714849537035</v>
      </c>
      <c r="D11807" s="1">
        <v>44593.720995370371</v>
      </c>
      <c r="E11807" t="s">
        <v>806</v>
      </c>
      <c r="F11807" t="s">
        <v>807</v>
      </c>
      <c r="G11807" t="s">
        <v>25</v>
      </c>
      <c r="H11807">
        <v>13011</v>
      </c>
      <c r="I11807">
        <v>41.884241000000003</v>
      </c>
      <c r="J11807">
        <v>-87.629633999999996</v>
      </c>
      <c r="K11807">
        <v>41.879255000000001</v>
      </c>
      <c r="L11807">
        <v>-87.639904000000001</v>
      </c>
      <c r="M11807" t="s">
        <v>18</v>
      </c>
    </row>
    <row r="11808" spans="1:13" x14ac:dyDescent="0.2">
      <c r="A11808" t="s">
        <v>12713</v>
      </c>
      <c r="B11808" t="s">
        <v>44</v>
      </c>
      <c r="C11808" s="1">
        <v>44607.72792824074</v>
      </c>
      <c r="D11808" s="1">
        <v>44607.741249999999</v>
      </c>
      <c r="E11808" t="s">
        <v>806</v>
      </c>
      <c r="F11808" t="s">
        <v>807</v>
      </c>
      <c r="G11808" t="s">
        <v>499</v>
      </c>
      <c r="H11808">
        <v>18058</v>
      </c>
      <c r="I11808">
        <v>41.884120666666597</v>
      </c>
      <c r="J11808">
        <v>-87.629424499999999</v>
      </c>
      <c r="K11808">
        <v>41.895501000000003</v>
      </c>
      <c r="L11808">
        <v>-87.682017000000002</v>
      </c>
      <c r="M11808" t="s">
        <v>18</v>
      </c>
    </row>
    <row r="11809" spans="1:13" x14ac:dyDescent="0.2">
      <c r="A11809" t="s">
        <v>12714</v>
      </c>
      <c r="B11809" t="s">
        <v>14</v>
      </c>
      <c r="C11809" s="1">
        <v>44608.660856481481</v>
      </c>
      <c r="D11809" s="1">
        <v>44608.663993055554</v>
      </c>
      <c r="E11809" t="s">
        <v>1018</v>
      </c>
      <c r="F11809" t="s">
        <v>1019</v>
      </c>
      <c r="G11809" t="s">
        <v>165</v>
      </c>
      <c r="H11809" t="s">
        <v>166</v>
      </c>
      <c r="I11809">
        <v>41.9256018819</v>
      </c>
      <c r="J11809">
        <v>-87.653708042299996</v>
      </c>
      <c r="K11809">
        <v>41.925330000000002</v>
      </c>
      <c r="L11809">
        <v>-87.665800000000004</v>
      </c>
      <c r="M11809" t="s">
        <v>18</v>
      </c>
    </row>
    <row r="11810" spans="1:13" x14ac:dyDescent="0.2">
      <c r="A11810" t="s">
        <v>12715</v>
      </c>
      <c r="B11810" t="s">
        <v>44</v>
      </c>
      <c r="C11810" s="1">
        <v>44610.683518518519</v>
      </c>
      <c r="D11810" s="1">
        <v>44610.687037037038</v>
      </c>
      <c r="G11810" t="s">
        <v>25</v>
      </c>
      <c r="H11810">
        <v>13011</v>
      </c>
      <c r="I11810">
        <v>41.88</v>
      </c>
      <c r="J11810">
        <v>-87.63</v>
      </c>
      <c r="K11810">
        <v>41.879255000000001</v>
      </c>
      <c r="L11810">
        <v>-87.639904000000001</v>
      </c>
      <c r="M11810" t="s">
        <v>18</v>
      </c>
    </row>
    <row r="11811" spans="1:13" x14ac:dyDescent="0.2">
      <c r="A11811" t="s">
        <v>12716</v>
      </c>
      <c r="B11811" t="s">
        <v>14</v>
      </c>
      <c r="C11811" s="1">
        <v>44608.682303240741</v>
      </c>
      <c r="D11811" s="1">
        <v>44608.686631944445</v>
      </c>
      <c r="E11811" t="s">
        <v>189</v>
      </c>
      <c r="F11811" t="s">
        <v>190</v>
      </c>
      <c r="G11811" t="s">
        <v>25</v>
      </c>
      <c r="H11811">
        <v>13011</v>
      </c>
      <c r="I11811">
        <v>41.885779252404298</v>
      </c>
      <c r="J11811">
        <v>-87.651024609804097</v>
      </c>
      <c r="K11811">
        <v>41.879255000000001</v>
      </c>
      <c r="L11811">
        <v>-87.639904000000001</v>
      </c>
      <c r="M11811" t="s">
        <v>18</v>
      </c>
    </row>
    <row r="11812" spans="1:13" x14ac:dyDescent="0.2">
      <c r="A11812" t="s">
        <v>12717</v>
      </c>
      <c r="B11812" t="s">
        <v>14</v>
      </c>
      <c r="C11812" s="1">
        <v>44601.682395833333</v>
      </c>
      <c r="D11812" s="1">
        <v>44601.686550925922</v>
      </c>
      <c r="E11812" t="s">
        <v>189</v>
      </c>
      <c r="F11812" t="s">
        <v>190</v>
      </c>
      <c r="G11812" t="s">
        <v>25</v>
      </c>
      <c r="H11812">
        <v>13011</v>
      </c>
      <c r="I11812">
        <v>41.885779252404298</v>
      </c>
      <c r="J11812">
        <v>-87.651024609804097</v>
      </c>
      <c r="K11812">
        <v>41.879255000000001</v>
      </c>
      <c r="L11812">
        <v>-87.639904000000001</v>
      </c>
      <c r="M11812" t="s">
        <v>18</v>
      </c>
    </row>
    <row r="11813" spans="1:13" x14ac:dyDescent="0.2">
      <c r="A11813" t="s">
        <v>12718</v>
      </c>
      <c r="B11813" t="s">
        <v>14</v>
      </c>
      <c r="C11813" s="1">
        <v>44613.682291666664</v>
      </c>
      <c r="D11813" s="1">
        <v>44613.686585648145</v>
      </c>
      <c r="E11813" t="s">
        <v>189</v>
      </c>
      <c r="F11813" t="s">
        <v>190</v>
      </c>
      <c r="G11813" t="s">
        <v>25</v>
      </c>
      <c r="H11813">
        <v>13011</v>
      </c>
      <c r="I11813">
        <v>41.885779252404298</v>
      </c>
      <c r="J11813">
        <v>-87.651024609804097</v>
      </c>
      <c r="K11813">
        <v>41.879255000000001</v>
      </c>
      <c r="L11813">
        <v>-87.639904000000001</v>
      </c>
      <c r="M11813" t="s">
        <v>18</v>
      </c>
    </row>
    <row r="11814" spans="1:13" x14ac:dyDescent="0.2">
      <c r="A11814" t="s">
        <v>12719</v>
      </c>
      <c r="B11814" t="s">
        <v>14</v>
      </c>
      <c r="C11814" s="1">
        <v>44620.682523148149</v>
      </c>
      <c r="D11814" s="1">
        <v>44620.686620370368</v>
      </c>
      <c r="E11814" t="s">
        <v>189</v>
      </c>
      <c r="F11814" t="s">
        <v>190</v>
      </c>
      <c r="G11814" t="s">
        <v>25</v>
      </c>
      <c r="H11814">
        <v>13011</v>
      </c>
      <c r="I11814">
        <v>41.885779252404298</v>
      </c>
      <c r="J11814">
        <v>-87.651024609804097</v>
      </c>
      <c r="K11814">
        <v>41.879255000000001</v>
      </c>
      <c r="L11814">
        <v>-87.639904000000001</v>
      </c>
      <c r="M11814" t="s">
        <v>18</v>
      </c>
    </row>
    <row r="11815" spans="1:13" x14ac:dyDescent="0.2">
      <c r="A11815" t="s">
        <v>12720</v>
      </c>
      <c r="B11815" t="s">
        <v>44</v>
      </c>
      <c r="C11815" s="1">
        <v>44613.959409722222</v>
      </c>
      <c r="D11815" s="1">
        <v>44613.96980324074</v>
      </c>
      <c r="E11815" t="s">
        <v>246</v>
      </c>
      <c r="F11815">
        <v>13196</v>
      </c>
      <c r="G11815" t="s">
        <v>413</v>
      </c>
      <c r="H11815" t="s">
        <v>414</v>
      </c>
      <c r="I11815">
        <v>41.894481833333302</v>
      </c>
      <c r="J11815">
        <v>-87.653446166666598</v>
      </c>
      <c r="K11815">
        <v>41.872596000000001</v>
      </c>
      <c r="L11815">
        <v>-87.633501999999993</v>
      </c>
      <c r="M11815" t="s">
        <v>71</v>
      </c>
    </row>
    <row r="11816" spans="1:13" x14ac:dyDescent="0.2">
      <c r="A11816" t="s">
        <v>12721</v>
      </c>
      <c r="B11816" t="s">
        <v>44</v>
      </c>
      <c r="C11816" s="1">
        <v>44613.958819444444</v>
      </c>
      <c r="D11816" s="1">
        <v>44613.969918981478</v>
      </c>
      <c r="E11816" t="s">
        <v>246</v>
      </c>
      <c r="F11816">
        <v>13196</v>
      </c>
      <c r="G11816" t="s">
        <v>413</v>
      </c>
      <c r="H11816" t="s">
        <v>414</v>
      </c>
      <c r="I11816">
        <v>41.8944768333333</v>
      </c>
      <c r="J11816">
        <v>-87.653426499999995</v>
      </c>
      <c r="K11816">
        <v>41.872596000000001</v>
      </c>
      <c r="L11816">
        <v>-87.633501999999993</v>
      </c>
      <c r="M11816" t="s">
        <v>71</v>
      </c>
    </row>
    <row r="11817" spans="1:13" x14ac:dyDescent="0.2">
      <c r="A11817" t="s">
        <v>12722</v>
      </c>
      <c r="B11817" t="s">
        <v>44</v>
      </c>
      <c r="C11817" s="1">
        <v>44612.748749999999</v>
      </c>
      <c r="D11817" s="1">
        <v>44612.76221064815</v>
      </c>
      <c r="E11817" t="s">
        <v>1050</v>
      </c>
      <c r="F11817" t="s">
        <v>1051</v>
      </c>
      <c r="G11817" t="s">
        <v>499</v>
      </c>
      <c r="H11817">
        <v>18058</v>
      </c>
      <c r="I11817">
        <v>41.956032</v>
      </c>
      <c r="J11817">
        <v>-87.680370833333299</v>
      </c>
      <c r="K11817">
        <v>41.895501000000003</v>
      </c>
      <c r="L11817">
        <v>-87.682017000000002</v>
      </c>
      <c r="M11817" t="s">
        <v>71</v>
      </c>
    </row>
    <row r="11818" spans="1:13" x14ac:dyDescent="0.2">
      <c r="A11818" t="s">
        <v>12723</v>
      </c>
      <c r="B11818" t="s">
        <v>44</v>
      </c>
      <c r="C11818" s="1">
        <v>44601.675057870372</v>
      </c>
      <c r="D11818" s="1">
        <v>44601.685150462959</v>
      </c>
      <c r="E11818" t="s">
        <v>34</v>
      </c>
      <c r="F11818" t="s">
        <v>35</v>
      </c>
      <c r="G11818" t="s">
        <v>3047</v>
      </c>
      <c r="H11818" t="s">
        <v>3048</v>
      </c>
      <c r="I11818">
        <v>41.8796203333333</v>
      </c>
      <c r="J11818">
        <v>-87.635218499999993</v>
      </c>
      <c r="K11818">
        <v>41.891264346481499</v>
      </c>
      <c r="L11818">
        <v>-87.676842212677002</v>
      </c>
      <c r="M11818" t="s">
        <v>18</v>
      </c>
    </row>
    <row r="11819" spans="1:13" x14ac:dyDescent="0.2">
      <c r="A11819" t="s">
        <v>12724</v>
      </c>
      <c r="B11819" t="s">
        <v>44</v>
      </c>
      <c r="C11819" s="1">
        <v>44615.681423611109</v>
      </c>
      <c r="D11819" s="1">
        <v>44615.690243055556</v>
      </c>
      <c r="E11819" t="s">
        <v>34</v>
      </c>
      <c r="F11819" t="s">
        <v>35</v>
      </c>
      <c r="G11819" t="s">
        <v>3047</v>
      </c>
      <c r="H11819" t="s">
        <v>3048</v>
      </c>
      <c r="I11819">
        <v>41.879171999999997</v>
      </c>
      <c r="J11819">
        <v>-87.634551500000001</v>
      </c>
      <c r="K11819">
        <v>41.891264346481499</v>
      </c>
      <c r="L11819">
        <v>-87.676842212677002</v>
      </c>
      <c r="M11819" t="s">
        <v>18</v>
      </c>
    </row>
    <row r="11820" spans="1:13" x14ac:dyDescent="0.2">
      <c r="A11820" t="s">
        <v>12725</v>
      </c>
      <c r="B11820" t="s">
        <v>14</v>
      </c>
      <c r="C11820" s="1">
        <v>44611.727719907409</v>
      </c>
      <c r="D11820" s="1">
        <v>44611.736250000002</v>
      </c>
      <c r="E11820" t="s">
        <v>485</v>
      </c>
      <c r="F11820">
        <v>13008</v>
      </c>
      <c r="G11820" t="s">
        <v>25</v>
      </c>
      <c r="H11820">
        <v>13011</v>
      </c>
      <c r="I11820">
        <v>41.881031700000001</v>
      </c>
      <c r="J11820">
        <v>-87.624084319999994</v>
      </c>
      <c r="K11820">
        <v>41.879255000000001</v>
      </c>
      <c r="L11820">
        <v>-87.639904000000001</v>
      </c>
      <c r="M11820" t="s">
        <v>18</v>
      </c>
    </row>
    <row r="11821" spans="1:13" x14ac:dyDescent="0.2">
      <c r="A11821" t="s">
        <v>12726</v>
      </c>
      <c r="B11821" t="s">
        <v>44</v>
      </c>
      <c r="C11821" s="1">
        <v>44606.691307870373</v>
      </c>
      <c r="D11821" s="1">
        <v>44606.696145833332</v>
      </c>
      <c r="E11821" t="s">
        <v>172</v>
      </c>
      <c r="F11821" t="s">
        <v>173</v>
      </c>
      <c r="G11821" t="s">
        <v>3753</v>
      </c>
      <c r="H11821" t="s">
        <v>3754</v>
      </c>
      <c r="I11821">
        <v>41.875087000000001</v>
      </c>
      <c r="J11821">
        <v>-87.633110500000001</v>
      </c>
      <c r="K11821">
        <v>41.857950000000002</v>
      </c>
      <c r="L11821">
        <v>-87.640826000000004</v>
      </c>
      <c r="M11821" t="s">
        <v>18</v>
      </c>
    </row>
    <row r="11822" spans="1:13" x14ac:dyDescent="0.2">
      <c r="A11822" t="s">
        <v>12727</v>
      </c>
      <c r="B11822" t="s">
        <v>44</v>
      </c>
      <c r="C11822" s="1">
        <v>44613.711643518516</v>
      </c>
      <c r="D11822" s="1">
        <v>44613.727314814816</v>
      </c>
      <c r="E11822" t="s">
        <v>129</v>
      </c>
      <c r="F11822" t="s">
        <v>130</v>
      </c>
      <c r="G11822" t="s">
        <v>809</v>
      </c>
      <c r="H11822" t="s">
        <v>810</v>
      </c>
      <c r="I11822">
        <v>41.886232499999998</v>
      </c>
      <c r="J11822">
        <v>-87.623580333333294</v>
      </c>
      <c r="K11822">
        <v>41.838197999999998</v>
      </c>
      <c r="L11822">
        <v>-87.645143000000004</v>
      </c>
      <c r="M11822" t="s">
        <v>18</v>
      </c>
    </row>
    <row r="11823" spans="1:13" x14ac:dyDescent="0.2">
      <c r="A11823" t="s">
        <v>12728</v>
      </c>
      <c r="B11823" t="s">
        <v>44</v>
      </c>
      <c r="C11823" s="1">
        <v>44607.675486111111</v>
      </c>
      <c r="D11823" s="1">
        <v>44607.686759259261</v>
      </c>
      <c r="E11823" t="s">
        <v>73</v>
      </c>
      <c r="F11823">
        <v>15539</v>
      </c>
      <c r="G11823" t="s">
        <v>809</v>
      </c>
      <c r="H11823" t="s">
        <v>810</v>
      </c>
      <c r="I11823">
        <v>41.877986788999998</v>
      </c>
      <c r="J11823">
        <v>-87.644175528999995</v>
      </c>
      <c r="K11823">
        <v>41.838197999999998</v>
      </c>
      <c r="L11823">
        <v>-87.645143000000004</v>
      </c>
      <c r="M11823" t="s">
        <v>71</v>
      </c>
    </row>
    <row r="11824" spans="1:13" x14ac:dyDescent="0.2">
      <c r="A11824" t="s">
        <v>12729</v>
      </c>
      <c r="B11824" t="s">
        <v>14</v>
      </c>
      <c r="C11824" s="1">
        <v>44610.987997685188</v>
      </c>
      <c r="D11824" s="1">
        <v>44610.997071759259</v>
      </c>
      <c r="E11824" t="s">
        <v>719</v>
      </c>
      <c r="F11824">
        <v>13221</v>
      </c>
      <c r="G11824" t="s">
        <v>3047</v>
      </c>
      <c r="H11824" t="s">
        <v>3048</v>
      </c>
      <c r="I11824">
        <v>41.907654999999998</v>
      </c>
      <c r="J11824">
        <v>-87.672551999999996</v>
      </c>
      <c r="K11824">
        <v>41.891264346481499</v>
      </c>
      <c r="L11824">
        <v>-87.676842212677002</v>
      </c>
      <c r="M11824" t="s">
        <v>71</v>
      </c>
    </row>
    <row r="11825" spans="1:13" x14ac:dyDescent="0.2">
      <c r="A11825" t="s">
        <v>12730</v>
      </c>
      <c r="B11825" t="s">
        <v>14</v>
      </c>
      <c r="C11825" s="1">
        <v>44596.774733796294</v>
      </c>
      <c r="D11825" s="1">
        <v>44596.779317129629</v>
      </c>
      <c r="E11825" t="s">
        <v>1206</v>
      </c>
      <c r="F11825" t="s">
        <v>1207</v>
      </c>
      <c r="G11825" t="s">
        <v>413</v>
      </c>
      <c r="H11825" t="s">
        <v>414</v>
      </c>
      <c r="I11825">
        <v>41.8794340914001</v>
      </c>
      <c r="J11825">
        <v>-87.635504007339406</v>
      </c>
      <c r="K11825">
        <v>41.872596000000001</v>
      </c>
      <c r="L11825">
        <v>-87.633501999999993</v>
      </c>
      <c r="M11825" t="s">
        <v>18</v>
      </c>
    </row>
    <row r="11826" spans="1:13" x14ac:dyDescent="0.2">
      <c r="A11826" t="s">
        <v>12731</v>
      </c>
      <c r="B11826" t="s">
        <v>14</v>
      </c>
      <c r="C11826" s="1">
        <v>44615.541168981479</v>
      </c>
      <c r="D11826" s="1">
        <v>44615.544016203705</v>
      </c>
      <c r="E11826" t="s">
        <v>487</v>
      </c>
      <c r="F11826" t="s">
        <v>488</v>
      </c>
      <c r="G11826" t="s">
        <v>413</v>
      </c>
      <c r="H11826" t="s">
        <v>414</v>
      </c>
      <c r="I11826">
        <v>41.8777079559</v>
      </c>
      <c r="J11826">
        <v>-87.635321140800002</v>
      </c>
      <c r="K11826">
        <v>41.872596000000001</v>
      </c>
      <c r="L11826">
        <v>-87.633501999999993</v>
      </c>
      <c r="M11826" t="s">
        <v>18</v>
      </c>
    </row>
    <row r="11827" spans="1:13" x14ac:dyDescent="0.2">
      <c r="A11827" t="s">
        <v>12732</v>
      </c>
      <c r="B11827" t="s">
        <v>44</v>
      </c>
      <c r="C11827" s="1">
        <v>44599.954502314817</v>
      </c>
      <c r="D11827" s="1">
        <v>44599.962719907409</v>
      </c>
      <c r="E11827" t="s">
        <v>550</v>
      </c>
      <c r="F11827">
        <v>13058</v>
      </c>
      <c r="G11827" t="s">
        <v>3047</v>
      </c>
      <c r="H11827" t="s">
        <v>3048</v>
      </c>
      <c r="I11827">
        <v>41.910663166666602</v>
      </c>
      <c r="J11827">
        <v>-87.649475666666604</v>
      </c>
      <c r="K11827">
        <v>41.891264346481499</v>
      </c>
      <c r="L11827">
        <v>-87.676842212677002</v>
      </c>
      <c r="M11827" t="s">
        <v>18</v>
      </c>
    </row>
    <row r="11828" spans="1:13" x14ac:dyDescent="0.2">
      <c r="A11828" t="s">
        <v>12733</v>
      </c>
      <c r="B11828" t="s">
        <v>44</v>
      </c>
      <c r="C11828" s="1">
        <v>44600.708645833336</v>
      </c>
      <c r="D11828" s="1">
        <v>44600.711527777778</v>
      </c>
      <c r="E11828" t="s">
        <v>235</v>
      </c>
      <c r="F11828">
        <v>13073</v>
      </c>
      <c r="G11828" t="s">
        <v>3047</v>
      </c>
      <c r="H11828" t="s">
        <v>3048</v>
      </c>
      <c r="I11828">
        <v>41.885862166666598</v>
      </c>
      <c r="J11828">
        <v>-87.667147833333303</v>
      </c>
      <c r="K11828">
        <v>41.891264346481499</v>
      </c>
      <c r="L11828">
        <v>-87.676842212677002</v>
      </c>
      <c r="M11828" t="s">
        <v>18</v>
      </c>
    </row>
    <row r="11829" spans="1:13" x14ac:dyDescent="0.2">
      <c r="A11829" t="s">
        <v>12734</v>
      </c>
      <c r="B11829" t="s">
        <v>44</v>
      </c>
      <c r="C11829" s="1">
        <v>44609.28979166667</v>
      </c>
      <c r="D11829" s="1">
        <v>44609.314606481479</v>
      </c>
      <c r="E11829" t="s">
        <v>104</v>
      </c>
      <c r="F11829" t="s">
        <v>105</v>
      </c>
      <c r="G11829" t="s">
        <v>3047</v>
      </c>
      <c r="H11829" t="s">
        <v>3048</v>
      </c>
      <c r="I11829">
        <v>41.983613132999999</v>
      </c>
      <c r="J11829">
        <v>-87.669204831000002</v>
      </c>
      <c r="K11829">
        <v>41.891264346481499</v>
      </c>
      <c r="L11829">
        <v>-87.676842212677002</v>
      </c>
      <c r="M11829" t="s">
        <v>18</v>
      </c>
    </row>
    <row r="11830" spans="1:13" x14ac:dyDescent="0.2">
      <c r="A11830" t="s">
        <v>12735</v>
      </c>
      <c r="B11830" t="s">
        <v>14</v>
      </c>
      <c r="C11830" s="1">
        <v>44600.706504629627</v>
      </c>
      <c r="D11830" s="1">
        <v>44600.715231481481</v>
      </c>
      <c r="E11830" t="s">
        <v>180</v>
      </c>
      <c r="F11830">
        <v>13001</v>
      </c>
      <c r="G11830" t="s">
        <v>413</v>
      </c>
      <c r="H11830" t="s">
        <v>414</v>
      </c>
      <c r="I11830">
        <v>41.883984064726498</v>
      </c>
      <c r="J11830">
        <v>-87.624683976173401</v>
      </c>
      <c r="K11830">
        <v>41.872596000000001</v>
      </c>
      <c r="L11830">
        <v>-87.633501999999993</v>
      </c>
      <c r="M11830" t="s">
        <v>18</v>
      </c>
    </row>
    <row r="11831" spans="1:13" x14ac:dyDescent="0.2">
      <c r="A11831" t="s">
        <v>12736</v>
      </c>
      <c r="B11831" t="s">
        <v>14</v>
      </c>
      <c r="C11831" s="1">
        <v>44619.4841087963</v>
      </c>
      <c r="D11831" s="1">
        <v>44619.493032407408</v>
      </c>
      <c r="E11831" t="s">
        <v>122</v>
      </c>
      <c r="F11831">
        <v>13080</v>
      </c>
      <c r="G11831" t="s">
        <v>3047</v>
      </c>
      <c r="H11831" t="s">
        <v>3048</v>
      </c>
      <c r="I11831">
        <v>41.871513999999998</v>
      </c>
      <c r="J11831">
        <v>-87.669886000000005</v>
      </c>
      <c r="K11831">
        <v>41.891264346481499</v>
      </c>
      <c r="L11831">
        <v>-87.676842212677002</v>
      </c>
      <c r="M11831" t="s">
        <v>18</v>
      </c>
    </row>
    <row r="11832" spans="1:13" x14ac:dyDescent="0.2">
      <c r="A11832" t="s">
        <v>12737</v>
      </c>
      <c r="B11832" t="s">
        <v>44</v>
      </c>
      <c r="C11832" s="1">
        <v>44593.863483796296</v>
      </c>
      <c r="D11832" s="1">
        <v>44593.892187500001</v>
      </c>
      <c r="E11832" t="s">
        <v>363</v>
      </c>
      <c r="F11832" t="s">
        <v>364</v>
      </c>
      <c r="G11832" t="s">
        <v>6572</v>
      </c>
      <c r="H11832" t="s">
        <v>6573</v>
      </c>
      <c r="I11832">
        <v>41.881688166666599</v>
      </c>
      <c r="J11832">
        <v>-87.648660166666602</v>
      </c>
      <c r="K11832">
        <v>41.96110801623</v>
      </c>
      <c r="L11832">
        <v>-87.728970101200005</v>
      </c>
      <c r="M11832" t="s">
        <v>18</v>
      </c>
    </row>
    <row r="11833" spans="1:13" x14ac:dyDescent="0.2">
      <c r="A11833" t="s">
        <v>12738</v>
      </c>
      <c r="B11833" t="s">
        <v>14</v>
      </c>
      <c r="C11833" s="1">
        <v>44608.42291666667</v>
      </c>
      <c r="D11833" s="1">
        <v>44608.434745370374</v>
      </c>
      <c r="E11833" t="s">
        <v>877</v>
      </c>
      <c r="F11833">
        <v>18062</v>
      </c>
      <c r="G11833" t="s">
        <v>3753</v>
      </c>
      <c r="H11833" t="s">
        <v>3754</v>
      </c>
      <c r="I11833">
        <v>41.884113999999997</v>
      </c>
      <c r="J11833">
        <v>-87.654263999999998</v>
      </c>
      <c r="K11833">
        <v>41.857950000000002</v>
      </c>
      <c r="L11833">
        <v>-87.640826000000004</v>
      </c>
      <c r="M11833" t="s">
        <v>18</v>
      </c>
    </row>
    <row r="11834" spans="1:13" x14ac:dyDescent="0.2">
      <c r="A11834" t="s">
        <v>12739</v>
      </c>
      <c r="B11834" t="s">
        <v>44</v>
      </c>
      <c r="C11834" s="1">
        <v>44605.659895833334</v>
      </c>
      <c r="D11834" s="1">
        <v>44605.66233796296</v>
      </c>
      <c r="E11834" t="s">
        <v>422</v>
      </c>
      <c r="F11834" t="s">
        <v>423</v>
      </c>
      <c r="G11834" t="s">
        <v>809</v>
      </c>
      <c r="H11834" t="s">
        <v>810</v>
      </c>
      <c r="I11834">
        <v>41.838463500000003</v>
      </c>
      <c r="J11834">
        <v>-87.635438333333298</v>
      </c>
      <c r="K11834">
        <v>41.838197999999998</v>
      </c>
      <c r="L11834">
        <v>-87.645143000000004</v>
      </c>
      <c r="M11834" t="s">
        <v>18</v>
      </c>
    </row>
    <row r="11835" spans="1:13" x14ac:dyDescent="0.2">
      <c r="A11835" t="s">
        <v>12740</v>
      </c>
      <c r="B11835" t="s">
        <v>14</v>
      </c>
      <c r="C11835" s="1">
        <v>44614.744016203702</v>
      </c>
      <c r="D11835" s="1">
        <v>44614.754293981481</v>
      </c>
      <c r="E11835" t="s">
        <v>1597</v>
      </c>
      <c r="F11835">
        <v>631</v>
      </c>
      <c r="G11835" t="s">
        <v>413</v>
      </c>
      <c r="H11835" t="s">
        <v>414</v>
      </c>
      <c r="I11835">
        <v>41.877617999999998</v>
      </c>
      <c r="J11835">
        <v>-87.673895000000002</v>
      </c>
      <c r="K11835">
        <v>41.872596000000001</v>
      </c>
      <c r="L11835">
        <v>-87.633501999999993</v>
      </c>
      <c r="M11835" t="s">
        <v>71</v>
      </c>
    </row>
    <row r="11836" spans="1:13" x14ac:dyDescent="0.2">
      <c r="A11836" t="s">
        <v>12741</v>
      </c>
      <c r="B11836" t="s">
        <v>14</v>
      </c>
      <c r="C11836" s="1">
        <v>44602.480798611112</v>
      </c>
      <c r="D11836" s="1">
        <v>44602.482037037036</v>
      </c>
      <c r="E11836" t="s">
        <v>631</v>
      </c>
      <c r="F11836">
        <v>13099</v>
      </c>
      <c r="G11836" t="s">
        <v>3753</v>
      </c>
      <c r="H11836" t="s">
        <v>3754</v>
      </c>
      <c r="I11836">
        <v>41.857505680317097</v>
      </c>
      <c r="J11836">
        <v>-87.645991444587693</v>
      </c>
      <c r="K11836">
        <v>41.857950000000002</v>
      </c>
      <c r="L11836">
        <v>-87.640826000000004</v>
      </c>
      <c r="M11836" t="s">
        <v>18</v>
      </c>
    </row>
    <row r="11837" spans="1:13" x14ac:dyDescent="0.2">
      <c r="A11837" t="s">
        <v>12742</v>
      </c>
      <c r="B11837" t="s">
        <v>14</v>
      </c>
      <c r="C11837" s="1">
        <v>44608.350891203707</v>
      </c>
      <c r="D11837" s="1">
        <v>44608.355856481481</v>
      </c>
      <c r="E11837" t="s">
        <v>1354</v>
      </c>
      <c r="F11837">
        <v>13102</v>
      </c>
      <c r="G11837" t="s">
        <v>3753</v>
      </c>
      <c r="H11837" t="s">
        <v>3754</v>
      </c>
      <c r="I11837">
        <v>41.857610999999999</v>
      </c>
      <c r="J11837">
        <v>-87.619406999999995</v>
      </c>
      <c r="K11837">
        <v>41.857950000000002</v>
      </c>
      <c r="L11837">
        <v>-87.640826000000004</v>
      </c>
      <c r="M11837" t="s">
        <v>18</v>
      </c>
    </row>
    <row r="11838" spans="1:13" x14ac:dyDescent="0.2">
      <c r="A11838" t="s">
        <v>12743</v>
      </c>
      <c r="B11838" t="s">
        <v>14</v>
      </c>
      <c r="C11838" s="1">
        <v>44606.352500000001</v>
      </c>
      <c r="D11838" s="1">
        <v>44606.357754629629</v>
      </c>
      <c r="E11838" t="s">
        <v>1354</v>
      </c>
      <c r="F11838">
        <v>13102</v>
      </c>
      <c r="G11838" t="s">
        <v>3753</v>
      </c>
      <c r="H11838" t="s">
        <v>3754</v>
      </c>
      <c r="I11838">
        <v>41.857610999999999</v>
      </c>
      <c r="J11838">
        <v>-87.619406999999995</v>
      </c>
      <c r="K11838">
        <v>41.857950000000002</v>
      </c>
      <c r="L11838">
        <v>-87.640826000000004</v>
      </c>
      <c r="M11838" t="s">
        <v>18</v>
      </c>
    </row>
    <row r="11839" spans="1:13" x14ac:dyDescent="0.2">
      <c r="A11839" t="s">
        <v>12744</v>
      </c>
      <c r="B11839" t="s">
        <v>14</v>
      </c>
      <c r="C11839" s="1">
        <v>44616.930509259262</v>
      </c>
      <c r="D11839" s="1">
        <v>44616.932384259257</v>
      </c>
      <c r="E11839" t="s">
        <v>1141</v>
      </c>
      <c r="F11839" t="s">
        <v>1142</v>
      </c>
      <c r="G11839" t="s">
        <v>3047</v>
      </c>
      <c r="H11839" t="s">
        <v>3048</v>
      </c>
      <c r="I11839">
        <v>41.885950999999999</v>
      </c>
      <c r="J11839">
        <v>-87.677008999999998</v>
      </c>
      <c r="K11839">
        <v>41.891264346481499</v>
      </c>
      <c r="L11839">
        <v>-87.676842212677002</v>
      </c>
      <c r="M11839" t="s">
        <v>18</v>
      </c>
    </row>
    <row r="11840" spans="1:13" x14ac:dyDescent="0.2">
      <c r="A11840" t="s">
        <v>12745</v>
      </c>
      <c r="B11840" t="s">
        <v>14</v>
      </c>
      <c r="C11840" s="1">
        <v>44610.553495370368</v>
      </c>
      <c r="D11840" s="1">
        <v>44610.557025462964</v>
      </c>
      <c r="E11840" t="s">
        <v>25</v>
      </c>
      <c r="F11840">
        <v>13011</v>
      </c>
      <c r="G11840" t="s">
        <v>413</v>
      </c>
      <c r="H11840" t="s">
        <v>414</v>
      </c>
      <c r="I11840">
        <v>41.879255000000001</v>
      </c>
      <c r="J11840">
        <v>-87.639904000000001</v>
      </c>
      <c r="K11840">
        <v>41.872596000000001</v>
      </c>
      <c r="L11840">
        <v>-87.633501999999993</v>
      </c>
      <c r="M11840" t="s">
        <v>18</v>
      </c>
    </row>
    <row r="11841" spans="1:13" x14ac:dyDescent="0.2">
      <c r="A11841" s="2" t="s">
        <v>12746</v>
      </c>
      <c r="B11841" t="s">
        <v>44</v>
      </c>
      <c r="C11841" s="1">
        <v>44600.785312499997</v>
      </c>
      <c r="D11841" s="1">
        <v>44600.786840277775</v>
      </c>
      <c r="E11841" t="s">
        <v>1018</v>
      </c>
      <c r="F11841" t="s">
        <v>1019</v>
      </c>
      <c r="G11841" t="s">
        <v>2519</v>
      </c>
      <c r="H11841" t="s">
        <v>2520</v>
      </c>
      <c r="I11841">
        <v>41.925664306000002</v>
      </c>
      <c r="J11841">
        <v>-87.653664230999993</v>
      </c>
      <c r="K11841">
        <v>41.928887000000003</v>
      </c>
      <c r="L11841">
        <v>-87.658970999999994</v>
      </c>
      <c r="M11841" t="s">
        <v>18</v>
      </c>
    </row>
    <row r="11842" spans="1:13" x14ac:dyDescent="0.2">
      <c r="A11842" t="s">
        <v>12747</v>
      </c>
      <c r="B11842" t="s">
        <v>44</v>
      </c>
      <c r="C11842" s="1">
        <v>44614.643136574072</v>
      </c>
      <c r="D11842" s="1">
        <v>44614.653217592589</v>
      </c>
      <c r="E11842" t="s">
        <v>123</v>
      </c>
      <c r="F11842">
        <v>13290</v>
      </c>
      <c r="G11842" t="s">
        <v>2519</v>
      </c>
      <c r="H11842" t="s">
        <v>2520</v>
      </c>
      <c r="I11842">
        <v>41.900667071000001</v>
      </c>
      <c r="J11842">
        <v>-87.662604332000001</v>
      </c>
      <c r="K11842">
        <v>41.928887000000003</v>
      </c>
      <c r="L11842">
        <v>-87.658970999999994</v>
      </c>
      <c r="M11842" t="s">
        <v>18</v>
      </c>
    </row>
    <row r="11843" spans="1:13" x14ac:dyDescent="0.2">
      <c r="A11843" t="s">
        <v>12748</v>
      </c>
      <c r="B11843" t="s">
        <v>44</v>
      </c>
      <c r="C11843" s="1">
        <v>44619.681446759256</v>
      </c>
      <c r="D11843" s="1">
        <v>44619.687928240739</v>
      </c>
      <c r="E11843" t="s">
        <v>282</v>
      </c>
      <c r="F11843">
        <v>632</v>
      </c>
      <c r="G11843" t="s">
        <v>2519</v>
      </c>
      <c r="H11843" t="s">
        <v>2520</v>
      </c>
      <c r="I11843">
        <v>41.9445986666666</v>
      </c>
      <c r="J11843">
        <v>-87.654690333333306</v>
      </c>
      <c r="K11843">
        <v>41.928887000000003</v>
      </c>
      <c r="L11843">
        <v>-87.658970999999994</v>
      </c>
      <c r="M11843" t="s">
        <v>71</v>
      </c>
    </row>
    <row r="11844" spans="1:13" x14ac:dyDescent="0.2">
      <c r="A11844" t="s">
        <v>12749</v>
      </c>
      <c r="B11844" t="s">
        <v>14</v>
      </c>
      <c r="C11844" s="1">
        <v>44604.0783912037</v>
      </c>
      <c r="D11844" s="1">
        <v>44604.08525462963</v>
      </c>
      <c r="E11844" t="s">
        <v>1627</v>
      </c>
      <c r="F11844">
        <v>13075</v>
      </c>
      <c r="G11844" t="s">
        <v>3753</v>
      </c>
      <c r="H11844" t="s">
        <v>3754</v>
      </c>
      <c r="I11844">
        <v>41.8530845574127</v>
      </c>
      <c r="J11844">
        <v>-87.631931304931598</v>
      </c>
      <c r="K11844">
        <v>41.857950000000002</v>
      </c>
      <c r="L11844">
        <v>-87.640826000000004</v>
      </c>
      <c r="M11844" t="s">
        <v>71</v>
      </c>
    </row>
    <row r="11845" spans="1:13" x14ac:dyDescent="0.2">
      <c r="A11845" t="s">
        <v>12750</v>
      </c>
      <c r="B11845" t="s">
        <v>14</v>
      </c>
      <c r="C11845" s="1">
        <v>44615.535578703704</v>
      </c>
      <c r="D11845" s="1">
        <v>44615.536828703705</v>
      </c>
      <c r="E11845" t="s">
        <v>22</v>
      </c>
      <c r="F11845" t="s">
        <v>23</v>
      </c>
      <c r="G11845" t="s">
        <v>2519</v>
      </c>
      <c r="H11845" t="s">
        <v>2520</v>
      </c>
      <c r="I11845">
        <v>41.928773</v>
      </c>
      <c r="J11845">
        <v>-87.663912999999994</v>
      </c>
      <c r="K11845">
        <v>41.928887000000003</v>
      </c>
      <c r="L11845">
        <v>-87.658970999999994</v>
      </c>
      <c r="M11845" t="s">
        <v>18</v>
      </c>
    </row>
    <row r="11846" spans="1:13" x14ac:dyDescent="0.2">
      <c r="A11846" t="s">
        <v>12751</v>
      </c>
      <c r="B11846" t="s">
        <v>14</v>
      </c>
      <c r="C11846" s="1">
        <v>44620.514178240737</v>
      </c>
      <c r="D11846" s="1">
        <v>44620.518090277779</v>
      </c>
      <c r="E11846" t="s">
        <v>2161</v>
      </c>
      <c r="F11846" t="s">
        <v>2162</v>
      </c>
      <c r="G11846" t="s">
        <v>809</v>
      </c>
      <c r="H11846" t="s">
        <v>810</v>
      </c>
      <c r="I11846">
        <v>41.847203</v>
      </c>
      <c r="J11846">
        <v>-87.646794999999997</v>
      </c>
      <c r="K11846">
        <v>41.838197999999998</v>
      </c>
      <c r="L11846">
        <v>-87.645143000000004</v>
      </c>
      <c r="M11846" t="s">
        <v>71</v>
      </c>
    </row>
    <row r="11847" spans="1:13" x14ac:dyDescent="0.2">
      <c r="A11847" t="s">
        <v>12752</v>
      </c>
      <c r="B11847" t="s">
        <v>44</v>
      </c>
      <c r="C11847" s="1">
        <v>44615.618321759262</v>
      </c>
      <c r="D11847" s="1">
        <v>44615.626388888886</v>
      </c>
      <c r="E11847" t="s">
        <v>2161</v>
      </c>
      <c r="F11847" t="s">
        <v>2162</v>
      </c>
      <c r="G11847" t="s">
        <v>809</v>
      </c>
      <c r="H11847" t="s">
        <v>810</v>
      </c>
      <c r="I11847">
        <v>41.847229241999997</v>
      </c>
      <c r="J11847">
        <v>-87.646854400999999</v>
      </c>
      <c r="K11847">
        <v>41.838197999999998</v>
      </c>
      <c r="L11847">
        <v>-87.645143000000004</v>
      </c>
      <c r="M11847" t="s">
        <v>71</v>
      </c>
    </row>
    <row r="11848" spans="1:13" x14ac:dyDescent="0.2">
      <c r="A11848" t="s">
        <v>12753</v>
      </c>
      <c r="B11848" t="s">
        <v>14</v>
      </c>
      <c r="C11848" s="1">
        <v>44603.391030092593</v>
      </c>
      <c r="D11848" s="1">
        <v>44603.393784722219</v>
      </c>
      <c r="E11848" t="s">
        <v>2161</v>
      </c>
      <c r="F11848" t="s">
        <v>2162</v>
      </c>
      <c r="G11848" t="s">
        <v>809</v>
      </c>
      <c r="H11848" t="s">
        <v>810</v>
      </c>
      <c r="I11848">
        <v>41.847203</v>
      </c>
      <c r="J11848">
        <v>-87.646794999999997</v>
      </c>
      <c r="K11848">
        <v>41.838197999999998</v>
      </c>
      <c r="L11848">
        <v>-87.645143000000004</v>
      </c>
      <c r="M11848" t="s">
        <v>71</v>
      </c>
    </row>
    <row r="11849" spans="1:13" x14ac:dyDescent="0.2">
      <c r="A11849" t="s">
        <v>12754</v>
      </c>
      <c r="B11849" t="s">
        <v>14</v>
      </c>
      <c r="C11849" s="1">
        <v>44618.338553240741</v>
      </c>
      <c r="D11849" s="1">
        <v>44618.340671296297</v>
      </c>
      <c r="E11849" t="s">
        <v>383</v>
      </c>
      <c r="F11849" t="s">
        <v>384</v>
      </c>
      <c r="G11849" t="s">
        <v>413</v>
      </c>
      <c r="H11849" t="s">
        <v>414</v>
      </c>
      <c r="I11849">
        <v>41.872077632850001</v>
      </c>
      <c r="J11849">
        <v>-87.629543772900007</v>
      </c>
      <c r="K11849">
        <v>41.872596000000001</v>
      </c>
      <c r="L11849">
        <v>-87.633501999999993</v>
      </c>
      <c r="M11849" t="s">
        <v>18</v>
      </c>
    </row>
    <row r="11850" spans="1:13" x14ac:dyDescent="0.2">
      <c r="A11850" t="s">
        <v>12755</v>
      </c>
      <c r="B11850" t="s">
        <v>14</v>
      </c>
      <c r="C11850" s="1">
        <v>44618.333182870374</v>
      </c>
      <c r="D11850" s="1">
        <v>44618.334756944445</v>
      </c>
      <c r="E11850" t="s">
        <v>383</v>
      </c>
      <c r="F11850" t="s">
        <v>384</v>
      </c>
      <c r="G11850" t="s">
        <v>413</v>
      </c>
      <c r="H11850" t="s">
        <v>414</v>
      </c>
      <c r="I11850">
        <v>41.872077632850001</v>
      </c>
      <c r="J11850">
        <v>-87.629543772900007</v>
      </c>
      <c r="K11850">
        <v>41.872596000000001</v>
      </c>
      <c r="L11850">
        <v>-87.633501999999993</v>
      </c>
      <c r="M11850" t="s">
        <v>18</v>
      </c>
    </row>
    <row r="11851" spans="1:13" x14ac:dyDescent="0.2">
      <c r="A11851" t="s">
        <v>12756</v>
      </c>
      <c r="B11851" t="s">
        <v>14</v>
      </c>
      <c r="C11851" s="1">
        <v>44618.328275462962</v>
      </c>
      <c r="D11851" s="1">
        <v>44618.32984953704</v>
      </c>
      <c r="E11851" t="s">
        <v>383</v>
      </c>
      <c r="F11851" t="s">
        <v>384</v>
      </c>
      <c r="G11851" t="s">
        <v>413</v>
      </c>
      <c r="H11851" t="s">
        <v>414</v>
      </c>
      <c r="I11851">
        <v>41.872077632850001</v>
      </c>
      <c r="J11851">
        <v>-87.629543772900007</v>
      </c>
      <c r="K11851">
        <v>41.872596000000001</v>
      </c>
      <c r="L11851">
        <v>-87.633501999999993</v>
      </c>
      <c r="M11851" t="s">
        <v>18</v>
      </c>
    </row>
    <row r="11852" spans="1:13" x14ac:dyDescent="0.2">
      <c r="A11852" t="s">
        <v>12757</v>
      </c>
      <c r="B11852" t="s">
        <v>44</v>
      </c>
      <c r="C11852" s="1">
        <v>44600.810983796298</v>
      </c>
      <c r="D11852" s="1">
        <v>44600.821608796294</v>
      </c>
      <c r="E11852" t="s">
        <v>28</v>
      </c>
      <c r="F11852">
        <v>13323</v>
      </c>
      <c r="G11852" t="s">
        <v>2519</v>
      </c>
      <c r="H11852" t="s">
        <v>2520</v>
      </c>
      <c r="I11852">
        <v>41.952880499999999</v>
      </c>
      <c r="J11852">
        <v>-87.649990500000001</v>
      </c>
      <c r="K11852">
        <v>41.928887000000003</v>
      </c>
      <c r="L11852">
        <v>-87.658970999999994</v>
      </c>
      <c r="M11852" t="s">
        <v>71</v>
      </c>
    </row>
    <row r="11853" spans="1:13" x14ac:dyDescent="0.2">
      <c r="A11853" t="s">
        <v>12758</v>
      </c>
      <c r="B11853" t="s">
        <v>44</v>
      </c>
      <c r="C11853" s="1">
        <v>44601.70815972222</v>
      </c>
      <c r="D11853" s="1">
        <v>44601.718287037038</v>
      </c>
      <c r="E11853" t="s">
        <v>485</v>
      </c>
      <c r="F11853">
        <v>13008</v>
      </c>
      <c r="G11853" t="s">
        <v>3753</v>
      </c>
      <c r="H11853" t="s">
        <v>3754</v>
      </c>
      <c r="I11853">
        <v>41.881361245999997</v>
      </c>
      <c r="J11853">
        <v>-87.624111772000006</v>
      </c>
      <c r="K11853">
        <v>41.857950000000002</v>
      </c>
      <c r="L11853">
        <v>-87.640826000000004</v>
      </c>
      <c r="M11853" t="s">
        <v>71</v>
      </c>
    </row>
    <row r="11854" spans="1:13" x14ac:dyDescent="0.2">
      <c r="A11854" t="s">
        <v>12759</v>
      </c>
      <c r="B11854" t="s">
        <v>14</v>
      </c>
      <c r="C11854" s="1">
        <v>44605.545590277776</v>
      </c>
      <c r="D11854" s="1">
        <v>44605.547164351854</v>
      </c>
      <c r="E11854" t="s">
        <v>686</v>
      </c>
      <c r="F11854" t="s">
        <v>687</v>
      </c>
      <c r="G11854" t="s">
        <v>809</v>
      </c>
      <c r="H11854" t="s">
        <v>810</v>
      </c>
      <c r="I11854">
        <v>41.843580000000003</v>
      </c>
      <c r="J11854">
        <v>-87.645368000000005</v>
      </c>
      <c r="K11854">
        <v>41.838197999999998</v>
      </c>
      <c r="L11854">
        <v>-87.645143000000004</v>
      </c>
      <c r="M11854" t="s">
        <v>18</v>
      </c>
    </row>
    <row r="11855" spans="1:13" x14ac:dyDescent="0.2">
      <c r="A11855" t="s">
        <v>12760</v>
      </c>
      <c r="B11855" t="s">
        <v>14</v>
      </c>
      <c r="C11855" s="1">
        <v>44593.812928240739</v>
      </c>
      <c r="D11855" s="1">
        <v>44593.821932870371</v>
      </c>
      <c r="E11855" t="s">
        <v>872</v>
      </c>
      <c r="F11855">
        <v>13155</v>
      </c>
      <c r="G11855" t="s">
        <v>413</v>
      </c>
      <c r="H11855" t="s">
        <v>414</v>
      </c>
      <c r="I11855">
        <v>41.884068999999997</v>
      </c>
      <c r="J11855">
        <v>-87.656852999999998</v>
      </c>
      <c r="K11855">
        <v>41.872596000000001</v>
      </c>
      <c r="L11855">
        <v>-87.633501999999993</v>
      </c>
      <c r="M11855" t="s">
        <v>71</v>
      </c>
    </row>
    <row r="11856" spans="1:13" x14ac:dyDescent="0.2">
      <c r="A11856" t="s">
        <v>12761</v>
      </c>
      <c r="B11856" t="s">
        <v>14</v>
      </c>
      <c r="C11856" s="1">
        <v>44606.748807870368</v>
      </c>
      <c r="D11856" s="1">
        <v>44606.766863425924</v>
      </c>
      <c r="E11856" t="s">
        <v>492</v>
      </c>
      <c r="F11856">
        <v>18003</v>
      </c>
      <c r="G11856" t="s">
        <v>2519</v>
      </c>
      <c r="H11856" t="s">
        <v>2520</v>
      </c>
      <c r="I11856">
        <v>41.895747999999998</v>
      </c>
      <c r="J11856">
        <v>-87.620103999999998</v>
      </c>
      <c r="K11856">
        <v>41.928887000000003</v>
      </c>
      <c r="L11856">
        <v>-87.658970999999994</v>
      </c>
      <c r="M11856" t="s">
        <v>18</v>
      </c>
    </row>
    <row r="11857" spans="1:13" x14ac:dyDescent="0.2">
      <c r="A11857" t="s">
        <v>12762</v>
      </c>
      <c r="B11857" t="s">
        <v>44</v>
      </c>
      <c r="C11857" s="1">
        <v>44601.649293981478</v>
      </c>
      <c r="D11857" s="1">
        <v>44601.655162037037</v>
      </c>
      <c r="E11857" t="s">
        <v>388</v>
      </c>
      <c r="F11857">
        <v>13353</v>
      </c>
      <c r="G11857" t="s">
        <v>3047</v>
      </c>
      <c r="H11857" t="s">
        <v>3048</v>
      </c>
      <c r="I11857">
        <v>41.882790166666602</v>
      </c>
      <c r="J11857">
        <v>-87.661241000000004</v>
      </c>
      <c r="K11857">
        <v>41.891264346481499</v>
      </c>
      <c r="L11857">
        <v>-87.676842212677002</v>
      </c>
      <c r="M11857" t="s">
        <v>18</v>
      </c>
    </row>
    <row r="11858" spans="1:13" x14ac:dyDescent="0.2">
      <c r="A11858" t="s">
        <v>12763</v>
      </c>
      <c r="B11858" t="s">
        <v>44</v>
      </c>
      <c r="C11858" s="1">
        <v>44620.724930555552</v>
      </c>
      <c r="D11858" s="1">
        <v>44620.751273148147</v>
      </c>
      <c r="E11858" t="s">
        <v>286</v>
      </c>
      <c r="F11858">
        <v>15545</v>
      </c>
      <c r="G11858" t="s">
        <v>809</v>
      </c>
      <c r="H11858" t="s">
        <v>810</v>
      </c>
      <c r="I11858">
        <v>41.8562363333333</v>
      </c>
      <c r="J11858">
        <v>-87.613219666666595</v>
      </c>
      <c r="K11858">
        <v>41.838197999999998</v>
      </c>
      <c r="L11858">
        <v>-87.645143000000004</v>
      </c>
      <c r="M11858" t="s">
        <v>18</v>
      </c>
    </row>
    <row r="11859" spans="1:13" x14ac:dyDescent="0.2">
      <c r="A11859" t="s">
        <v>12764</v>
      </c>
      <c r="B11859" t="s">
        <v>14</v>
      </c>
      <c r="C11859" s="1">
        <v>44612.588692129626</v>
      </c>
      <c r="D11859" s="1">
        <v>44612.596203703702</v>
      </c>
      <c r="E11859" t="s">
        <v>741</v>
      </c>
      <c r="F11859">
        <v>13137</v>
      </c>
      <c r="G11859" t="s">
        <v>2519</v>
      </c>
      <c r="H11859" t="s">
        <v>2520</v>
      </c>
      <c r="I11859">
        <v>41.9375823160062</v>
      </c>
      <c r="J11859">
        <v>-87.644097805023193</v>
      </c>
      <c r="K11859">
        <v>41.928887000000003</v>
      </c>
      <c r="L11859">
        <v>-87.658970999999994</v>
      </c>
      <c r="M11859" t="s">
        <v>18</v>
      </c>
    </row>
    <row r="11860" spans="1:13" x14ac:dyDescent="0.2">
      <c r="A11860" t="s">
        <v>12765</v>
      </c>
      <c r="B11860" t="s">
        <v>14</v>
      </c>
      <c r="C11860" s="1">
        <v>44607.660729166666</v>
      </c>
      <c r="D11860" s="1">
        <v>44607.666550925926</v>
      </c>
      <c r="E11860" t="s">
        <v>223</v>
      </c>
      <c r="F11860">
        <v>13150</v>
      </c>
      <c r="G11860" t="s">
        <v>413</v>
      </c>
      <c r="H11860" t="s">
        <v>414</v>
      </c>
      <c r="I11860">
        <v>41.857813</v>
      </c>
      <c r="J11860">
        <v>-87.624549999999999</v>
      </c>
      <c r="K11860">
        <v>41.872596000000001</v>
      </c>
      <c r="L11860">
        <v>-87.633501999999993</v>
      </c>
      <c r="M11860" t="s">
        <v>18</v>
      </c>
    </row>
    <row r="11861" spans="1:13" x14ac:dyDescent="0.2">
      <c r="A11861" t="s">
        <v>12766</v>
      </c>
      <c r="B11861" t="s">
        <v>44</v>
      </c>
      <c r="C11861" s="1">
        <v>44607.449571759258</v>
      </c>
      <c r="D11861" s="1">
        <v>44607.452939814815</v>
      </c>
      <c r="E11861" t="s">
        <v>34</v>
      </c>
      <c r="F11861" t="s">
        <v>35</v>
      </c>
      <c r="G11861" t="s">
        <v>413</v>
      </c>
      <c r="H11861" t="s">
        <v>414</v>
      </c>
      <c r="I11861">
        <v>41.879994512000003</v>
      </c>
      <c r="J11861">
        <v>-87.635566115000003</v>
      </c>
      <c r="K11861">
        <v>41.872596000000001</v>
      </c>
      <c r="L11861">
        <v>-87.633501999999993</v>
      </c>
      <c r="M11861" t="s">
        <v>71</v>
      </c>
    </row>
    <row r="11862" spans="1:13" x14ac:dyDescent="0.2">
      <c r="A11862" t="s">
        <v>12767</v>
      </c>
      <c r="B11862" t="s">
        <v>44</v>
      </c>
      <c r="C11862" s="1">
        <v>44617.562881944446</v>
      </c>
      <c r="D11862" s="1">
        <v>44617.571238425924</v>
      </c>
      <c r="E11862" t="s">
        <v>950</v>
      </c>
      <c r="F11862">
        <v>13217</v>
      </c>
      <c r="G11862" t="s">
        <v>809</v>
      </c>
      <c r="H11862" t="s">
        <v>810</v>
      </c>
      <c r="I11862">
        <v>41.834813476000001</v>
      </c>
      <c r="J11862">
        <v>-87.617832780000001</v>
      </c>
      <c r="K11862">
        <v>41.838197999999998</v>
      </c>
      <c r="L11862">
        <v>-87.645143000000004</v>
      </c>
      <c r="M11862" t="s">
        <v>18</v>
      </c>
    </row>
    <row r="11863" spans="1:13" x14ac:dyDescent="0.2">
      <c r="A11863" t="s">
        <v>12768</v>
      </c>
      <c r="B11863" t="s">
        <v>14</v>
      </c>
      <c r="C11863" s="1">
        <v>44606.533622685187</v>
      </c>
      <c r="D11863" s="1">
        <v>44606.53533564815</v>
      </c>
      <c r="E11863" t="s">
        <v>686</v>
      </c>
      <c r="F11863" t="s">
        <v>687</v>
      </c>
      <c r="G11863" t="s">
        <v>809</v>
      </c>
      <c r="H11863" t="s">
        <v>810</v>
      </c>
      <c r="I11863">
        <v>41.843580000000003</v>
      </c>
      <c r="J11863">
        <v>-87.645368000000005</v>
      </c>
      <c r="K11863">
        <v>41.838197999999998</v>
      </c>
      <c r="L11863">
        <v>-87.645143000000004</v>
      </c>
      <c r="M11863" t="s">
        <v>18</v>
      </c>
    </row>
    <row r="11864" spans="1:13" x14ac:dyDescent="0.2">
      <c r="A11864" t="s">
        <v>12769</v>
      </c>
      <c r="B11864" t="s">
        <v>14</v>
      </c>
      <c r="C11864" s="1">
        <v>44600.55746527778</v>
      </c>
      <c r="D11864" s="1">
        <v>44600.559236111112</v>
      </c>
      <c r="E11864" t="s">
        <v>686</v>
      </c>
      <c r="F11864" t="s">
        <v>687</v>
      </c>
      <c r="G11864" t="s">
        <v>809</v>
      </c>
      <c r="H11864" t="s">
        <v>810</v>
      </c>
      <c r="I11864">
        <v>41.843580000000003</v>
      </c>
      <c r="J11864">
        <v>-87.645368000000005</v>
      </c>
      <c r="K11864">
        <v>41.838197999999998</v>
      </c>
      <c r="L11864">
        <v>-87.645143000000004</v>
      </c>
      <c r="M11864" t="s">
        <v>18</v>
      </c>
    </row>
    <row r="11865" spans="1:13" x14ac:dyDescent="0.2">
      <c r="A11865" t="s">
        <v>12770</v>
      </c>
      <c r="B11865" t="s">
        <v>14</v>
      </c>
      <c r="C11865" s="1">
        <v>44596.832442129627</v>
      </c>
      <c r="D11865" s="1">
        <v>44596.834976851853</v>
      </c>
      <c r="E11865" t="s">
        <v>686</v>
      </c>
      <c r="F11865" t="s">
        <v>687</v>
      </c>
      <c r="G11865" t="s">
        <v>809</v>
      </c>
      <c r="H11865" t="s">
        <v>810</v>
      </c>
      <c r="I11865">
        <v>41.843580000000003</v>
      </c>
      <c r="J11865">
        <v>-87.645368000000005</v>
      </c>
      <c r="K11865">
        <v>41.838197999999998</v>
      </c>
      <c r="L11865">
        <v>-87.645143000000004</v>
      </c>
      <c r="M11865" t="s">
        <v>18</v>
      </c>
    </row>
    <row r="11866" spans="1:13" x14ac:dyDescent="0.2">
      <c r="A11866" t="s">
        <v>12771</v>
      </c>
      <c r="B11866" t="s">
        <v>14</v>
      </c>
      <c r="C11866" s="1">
        <v>44614.339895833335</v>
      </c>
      <c r="D11866" s="1">
        <v>44614.341516203705</v>
      </c>
      <c r="E11866" t="s">
        <v>686</v>
      </c>
      <c r="F11866" t="s">
        <v>687</v>
      </c>
      <c r="G11866" t="s">
        <v>809</v>
      </c>
      <c r="H11866" t="s">
        <v>810</v>
      </c>
      <c r="I11866">
        <v>41.843580000000003</v>
      </c>
      <c r="J11866">
        <v>-87.645368000000005</v>
      </c>
      <c r="K11866">
        <v>41.838197999999998</v>
      </c>
      <c r="L11866">
        <v>-87.645143000000004</v>
      </c>
      <c r="M11866" t="s">
        <v>18</v>
      </c>
    </row>
    <row r="11867" spans="1:13" x14ac:dyDescent="0.2">
      <c r="A11867" t="s">
        <v>12772</v>
      </c>
      <c r="B11867" t="s">
        <v>14</v>
      </c>
      <c r="C11867" s="1">
        <v>44607.751805555556</v>
      </c>
      <c r="D11867" s="1">
        <v>44607.758680555555</v>
      </c>
      <c r="E11867" t="s">
        <v>806</v>
      </c>
      <c r="F11867" t="s">
        <v>807</v>
      </c>
      <c r="G11867" t="s">
        <v>656</v>
      </c>
      <c r="H11867" t="s">
        <v>657</v>
      </c>
      <c r="I11867">
        <v>41.884241000000003</v>
      </c>
      <c r="J11867">
        <v>-87.629633999999996</v>
      </c>
      <c r="K11867">
        <v>41.892592119709697</v>
      </c>
      <c r="L11867">
        <v>-87.617289125919299</v>
      </c>
      <c r="M11867" t="s">
        <v>18</v>
      </c>
    </row>
    <row r="11868" spans="1:13" x14ac:dyDescent="0.2">
      <c r="A11868" t="s">
        <v>12773</v>
      </c>
      <c r="B11868" t="s">
        <v>14</v>
      </c>
      <c r="C11868" s="1">
        <v>44620.611354166664</v>
      </c>
      <c r="D11868" s="1">
        <v>44620.618946759256</v>
      </c>
      <c r="E11868" t="s">
        <v>686</v>
      </c>
      <c r="F11868" t="s">
        <v>687</v>
      </c>
      <c r="G11868" t="s">
        <v>809</v>
      </c>
      <c r="H11868" t="s">
        <v>810</v>
      </c>
      <c r="I11868">
        <v>41.843580000000003</v>
      </c>
      <c r="J11868">
        <v>-87.645368000000005</v>
      </c>
      <c r="K11868">
        <v>41.838197999999998</v>
      </c>
      <c r="L11868">
        <v>-87.645143000000004</v>
      </c>
      <c r="M11868" t="s">
        <v>18</v>
      </c>
    </row>
    <row r="11869" spans="1:13" x14ac:dyDescent="0.2">
      <c r="A11869" s="2" t="s">
        <v>12774</v>
      </c>
      <c r="B11869" t="s">
        <v>14</v>
      </c>
      <c r="C11869" s="1">
        <v>44606.503032407411</v>
      </c>
      <c r="D11869" s="1">
        <v>44606.504606481481</v>
      </c>
      <c r="E11869" t="s">
        <v>686</v>
      </c>
      <c r="F11869" t="s">
        <v>687</v>
      </c>
      <c r="G11869" t="s">
        <v>809</v>
      </c>
      <c r="H11869" t="s">
        <v>810</v>
      </c>
      <c r="I11869">
        <v>41.843580000000003</v>
      </c>
      <c r="J11869">
        <v>-87.645368000000005</v>
      </c>
      <c r="K11869">
        <v>41.838197999999998</v>
      </c>
      <c r="L11869">
        <v>-87.645143000000004</v>
      </c>
      <c r="M11869" t="s">
        <v>18</v>
      </c>
    </row>
    <row r="11870" spans="1:13" x14ac:dyDescent="0.2">
      <c r="A11870" t="s">
        <v>12775</v>
      </c>
      <c r="B11870" t="s">
        <v>14</v>
      </c>
      <c r="C11870" s="1">
        <v>44613.368842592594</v>
      </c>
      <c r="D11870" s="1">
        <v>44613.371469907404</v>
      </c>
      <c r="E11870" t="s">
        <v>686</v>
      </c>
      <c r="F11870" t="s">
        <v>687</v>
      </c>
      <c r="G11870" t="s">
        <v>809</v>
      </c>
      <c r="H11870" t="s">
        <v>810</v>
      </c>
      <c r="I11870">
        <v>41.843580000000003</v>
      </c>
      <c r="J11870">
        <v>-87.645368000000005</v>
      </c>
      <c r="K11870">
        <v>41.838197999999998</v>
      </c>
      <c r="L11870">
        <v>-87.645143000000004</v>
      </c>
      <c r="M11870" t="s">
        <v>18</v>
      </c>
    </row>
    <row r="11871" spans="1:13" x14ac:dyDescent="0.2">
      <c r="A11871" t="s">
        <v>12776</v>
      </c>
      <c r="B11871" t="s">
        <v>14</v>
      </c>
      <c r="C11871" s="1">
        <v>44612.924803240741</v>
      </c>
      <c r="D11871" s="1">
        <v>44612.930671296293</v>
      </c>
      <c r="E11871" t="s">
        <v>139</v>
      </c>
      <c r="F11871" t="s">
        <v>140</v>
      </c>
      <c r="G11871" t="s">
        <v>413</v>
      </c>
      <c r="H11871" t="s">
        <v>414</v>
      </c>
      <c r="I11871">
        <v>41.860384000000003</v>
      </c>
      <c r="J11871">
        <v>-87.625812999999994</v>
      </c>
      <c r="K11871">
        <v>41.872596000000001</v>
      </c>
      <c r="L11871">
        <v>-87.633501999999993</v>
      </c>
      <c r="M11871" t="s">
        <v>18</v>
      </c>
    </row>
    <row r="11872" spans="1:13" x14ac:dyDescent="0.2">
      <c r="A11872" t="s">
        <v>12777</v>
      </c>
      <c r="B11872" t="s">
        <v>44</v>
      </c>
      <c r="C11872" s="1">
        <v>44619.700150462966</v>
      </c>
      <c r="D11872" s="1">
        <v>44619.704004629632</v>
      </c>
      <c r="E11872" t="s">
        <v>422</v>
      </c>
      <c r="F11872" t="s">
        <v>423</v>
      </c>
      <c r="G11872" t="s">
        <v>809</v>
      </c>
      <c r="H11872" t="s">
        <v>810</v>
      </c>
      <c r="I11872">
        <v>41.838424324999998</v>
      </c>
      <c r="J11872">
        <v>-87.635382294999999</v>
      </c>
      <c r="K11872">
        <v>41.838197999999998</v>
      </c>
      <c r="L11872">
        <v>-87.645143000000004</v>
      </c>
      <c r="M11872" t="s">
        <v>71</v>
      </c>
    </row>
    <row r="11873" spans="1:13" x14ac:dyDescent="0.2">
      <c r="A11873" t="s">
        <v>12778</v>
      </c>
      <c r="B11873" t="s">
        <v>44</v>
      </c>
      <c r="C11873" s="1">
        <v>44599.304560185185</v>
      </c>
      <c r="D11873" s="1">
        <v>44599.333124999997</v>
      </c>
      <c r="G11873" t="s">
        <v>3753</v>
      </c>
      <c r="H11873" t="s">
        <v>3754</v>
      </c>
      <c r="I11873">
        <v>41.78</v>
      </c>
      <c r="J11873">
        <v>-87.7</v>
      </c>
      <c r="K11873">
        <v>41.857950000000002</v>
      </c>
      <c r="L11873">
        <v>-87.640826000000004</v>
      </c>
      <c r="M11873" t="s">
        <v>18</v>
      </c>
    </row>
    <row r="11874" spans="1:13" x14ac:dyDescent="0.2">
      <c r="A11874" t="s">
        <v>12779</v>
      </c>
      <c r="B11874" t="s">
        <v>44</v>
      </c>
      <c r="C11874" s="1">
        <v>44620.307199074072</v>
      </c>
      <c r="D11874" s="1">
        <v>44620.314351851855</v>
      </c>
      <c r="G11874" t="s">
        <v>3047</v>
      </c>
      <c r="H11874" t="s">
        <v>3048</v>
      </c>
      <c r="I11874">
        <v>41.92</v>
      </c>
      <c r="J11874">
        <v>-87.69</v>
      </c>
      <c r="K11874">
        <v>41.891264346481499</v>
      </c>
      <c r="L11874">
        <v>-87.676842212677002</v>
      </c>
      <c r="M11874" t="s">
        <v>18</v>
      </c>
    </row>
    <row r="11875" spans="1:13" x14ac:dyDescent="0.2">
      <c r="A11875" t="s">
        <v>12780</v>
      </c>
      <c r="B11875" t="s">
        <v>44</v>
      </c>
      <c r="C11875" s="1">
        <v>44601.308622685188</v>
      </c>
      <c r="D11875" s="1">
        <v>44601.316122685188</v>
      </c>
      <c r="G11875" t="s">
        <v>3047</v>
      </c>
      <c r="H11875" t="s">
        <v>3048</v>
      </c>
      <c r="I11875">
        <v>41.92</v>
      </c>
      <c r="J11875">
        <v>-87.69</v>
      </c>
      <c r="K11875">
        <v>41.891264346481499</v>
      </c>
      <c r="L11875">
        <v>-87.676842212677002</v>
      </c>
      <c r="M11875" t="s">
        <v>18</v>
      </c>
    </row>
    <row r="11876" spans="1:13" x14ac:dyDescent="0.2">
      <c r="A11876" t="s">
        <v>12781</v>
      </c>
      <c r="B11876" t="s">
        <v>14</v>
      </c>
      <c r="C11876" s="1">
        <v>44593.737696759257</v>
      </c>
      <c r="D11876" s="1">
        <v>44593.741736111115</v>
      </c>
      <c r="E11876" t="s">
        <v>496</v>
      </c>
      <c r="F11876">
        <v>13138</v>
      </c>
      <c r="G11876" t="s">
        <v>413</v>
      </c>
      <c r="H11876" t="s">
        <v>414</v>
      </c>
      <c r="I11876">
        <v>41.877245000000002</v>
      </c>
      <c r="J11876">
        <v>-87.639365999999995</v>
      </c>
      <c r="K11876">
        <v>41.872596000000001</v>
      </c>
      <c r="L11876">
        <v>-87.633501999999993</v>
      </c>
      <c r="M11876" t="s">
        <v>18</v>
      </c>
    </row>
    <row r="11877" spans="1:13" x14ac:dyDescent="0.2">
      <c r="A11877" t="s">
        <v>12782</v>
      </c>
      <c r="B11877" t="s">
        <v>14</v>
      </c>
      <c r="C11877" s="1">
        <v>44619.707106481481</v>
      </c>
      <c r="D11877" s="1">
        <v>44619.716319444444</v>
      </c>
      <c r="E11877" t="s">
        <v>180</v>
      </c>
      <c r="F11877">
        <v>13001</v>
      </c>
      <c r="G11877" t="s">
        <v>413</v>
      </c>
      <c r="H11877" t="s">
        <v>414</v>
      </c>
      <c r="I11877">
        <v>41.883984064726498</v>
      </c>
      <c r="J11877">
        <v>-87.624683976173401</v>
      </c>
      <c r="K11877">
        <v>41.872596000000001</v>
      </c>
      <c r="L11877">
        <v>-87.633501999999993</v>
      </c>
      <c r="M11877" t="s">
        <v>18</v>
      </c>
    </row>
    <row r="11878" spans="1:13" x14ac:dyDescent="0.2">
      <c r="A11878" t="s">
        <v>12783</v>
      </c>
      <c r="B11878" t="s">
        <v>14</v>
      </c>
      <c r="C11878" s="1">
        <v>44620.690115740741</v>
      </c>
      <c r="D11878" s="1">
        <v>44620.694004629629</v>
      </c>
      <c r="E11878" t="s">
        <v>235</v>
      </c>
      <c r="F11878">
        <v>13073</v>
      </c>
      <c r="G11878" t="s">
        <v>3047</v>
      </c>
      <c r="H11878" t="s">
        <v>3048</v>
      </c>
      <c r="I11878">
        <v>41.885919999999999</v>
      </c>
      <c r="J11878">
        <v>-87.667169999999999</v>
      </c>
      <c r="K11878">
        <v>41.891264346481499</v>
      </c>
      <c r="L11878">
        <v>-87.676842212677002</v>
      </c>
      <c r="M11878" t="s">
        <v>18</v>
      </c>
    </row>
    <row r="11879" spans="1:13" x14ac:dyDescent="0.2">
      <c r="A11879" s="2" t="s">
        <v>12784</v>
      </c>
      <c r="B11879" t="s">
        <v>44</v>
      </c>
      <c r="C11879" s="1">
        <v>44599.691504629627</v>
      </c>
      <c r="D11879" s="1">
        <v>44599.694386574076</v>
      </c>
      <c r="E11879" t="s">
        <v>235</v>
      </c>
      <c r="F11879">
        <v>13073</v>
      </c>
      <c r="G11879" t="s">
        <v>3047</v>
      </c>
      <c r="H11879" t="s">
        <v>3048</v>
      </c>
      <c r="I11879">
        <v>41.885979890999998</v>
      </c>
      <c r="J11879">
        <v>-87.667163610000003</v>
      </c>
      <c r="K11879">
        <v>41.891264346481499</v>
      </c>
      <c r="L11879">
        <v>-87.676842212677002</v>
      </c>
      <c r="M11879" t="s">
        <v>18</v>
      </c>
    </row>
    <row r="11880" spans="1:13" x14ac:dyDescent="0.2">
      <c r="A11880" t="s">
        <v>12785</v>
      </c>
      <c r="B11880" t="s">
        <v>44</v>
      </c>
      <c r="C11880" s="1">
        <v>44593.652013888888</v>
      </c>
      <c r="D11880" s="1">
        <v>44593.65587962963</v>
      </c>
      <c r="E11880" t="s">
        <v>235</v>
      </c>
      <c r="F11880">
        <v>13073</v>
      </c>
      <c r="G11880" t="s">
        <v>3047</v>
      </c>
      <c r="H11880" t="s">
        <v>3048</v>
      </c>
      <c r="I11880">
        <v>41.8859195</v>
      </c>
      <c r="J11880">
        <v>-87.667163833333305</v>
      </c>
      <c r="K11880">
        <v>41.891264346481499</v>
      </c>
      <c r="L11880">
        <v>-87.676842212677002</v>
      </c>
      <c r="M11880" t="s">
        <v>71</v>
      </c>
    </row>
    <row r="11881" spans="1:13" x14ac:dyDescent="0.2">
      <c r="A11881" t="s">
        <v>12786</v>
      </c>
      <c r="B11881" t="s">
        <v>44</v>
      </c>
      <c r="C11881" s="1">
        <v>44596.322627314818</v>
      </c>
      <c r="D11881" s="1">
        <v>44596.331145833334</v>
      </c>
      <c r="E11881" t="s">
        <v>136</v>
      </c>
      <c r="F11881" t="s">
        <v>137</v>
      </c>
      <c r="G11881" t="s">
        <v>413</v>
      </c>
      <c r="H11881" t="s">
        <v>414</v>
      </c>
      <c r="I11881">
        <v>41.902869000000003</v>
      </c>
      <c r="J11881">
        <v>-87.631731333333306</v>
      </c>
      <c r="K11881">
        <v>41.872596000000001</v>
      </c>
      <c r="L11881">
        <v>-87.633501999999993</v>
      </c>
      <c r="M11881" t="s">
        <v>18</v>
      </c>
    </row>
    <row r="11882" spans="1:13" x14ac:dyDescent="0.2">
      <c r="A11882" t="s">
        <v>12787</v>
      </c>
      <c r="B11882" t="s">
        <v>14</v>
      </c>
      <c r="C11882" s="1">
        <v>44608.316435185188</v>
      </c>
      <c r="D11882" s="1">
        <v>44608.325856481482</v>
      </c>
      <c r="E11882" t="s">
        <v>136</v>
      </c>
      <c r="F11882" t="s">
        <v>137</v>
      </c>
      <c r="G11882" t="s">
        <v>413</v>
      </c>
      <c r="H11882" t="s">
        <v>414</v>
      </c>
      <c r="I11882">
        <v>41.902973000000003</v>
      </c>
      <c r="J11882">
        <v>-87.631280000000004</v>
      </c>
      <c r="K11882">
        <v>41.872596000000001</v>
      </c>
      <c r="L11882">
        <v>-87.633501999999993</v>
      </c>
      <c r="M11882" t="s">
        <v>18</v>
      </c>
    </row>
    <row r="11883" spans="1:13" x14ac:dyDescent="0.2">
      <c r="A11883" t="s">
        <v>12788</v>
      </c>
      <c r="B11883" t="s">
        <v>14</v>
      </c>
      <c r="C11883" s="1">
        <v>44615.476157407407</v>
      </c>
      <c r="D11883" s="1">
        <v>44615.478298611109</v>
      </c>
      <c r="E11883" t="s">
        <v>492</v>
      </c>
      <c r="F11883">
        <v>18003</v>
      </c>
      <c r="G11883" t="s">
        <v>656</v>
      </c>
      <c r="H11883" t="s">
        <v>657</v>
      </c>
      <c r="I11883">
        <v>41.895747999999998</v>
      </c>
      <c r="J11883">
        <v>-87.620103999999998</v>
      </c>
      <c r="K11883">
        <v>41.892592119709697</v>
      </c>
      <c r="L11883">
        <v>-87.617289125919299</v>
      </c>
      <c r="M11883" t="s">
        <v>18</v>
      </c>
    </row>
    <row r="11884" spans="1:13" x14ac:dyDescent="0.2">
      <c r="A11884" t="s">
        <v>12789</v>
      </c>
      <c r="B11884" t="s">
        <v>14</v>
      </c>
      <c r="C11884" s="1">
        <v>44614.37431712963</v>
      </c>
      <c r="D11884" s="1">
        <v>44614.410555555558</v>
      </c>
      <c r="E11884" t="s">
        <v>476</v>
      </c>
      <c r="F11884" t="s">
        <v>477</v>
      </c>
      <c r="G11884" t="s">
        <v>6572</v>
      </c>
      <c r="H11884" t="s">
        <v>6573</v>
      </c>
      <c r="I11884">
        <v>41.973347640473001</v>
      </c>
      <c r="J11884">
        <v>-87.667855471372604</v>
      </c>
      <c r="K11884">
        <v>41.96110801623</v>
      </c>
      <c r="L11884">
        <v>-87.728970101200005</v>
      </c>
      <c r="M11884" t="s">
        <v>71</v>
      </c>
    </row>
    <row r="11885" spans="1:13" x14ac:dyDescent="0.2">
      <c r="A11885" t="s">
        <v>12790</v>
      </c>
      <c r="B11885" t="s">
        <v>14</v>
      </c>
      <c r="C11885" s="1">
        <v>44619.470069444447</v>
      </c>
      <c r="D11885" s="1">
        <v>44619.482534722221</v>
      </c>
      <c r="E11885" t="s">
        <v>425</v>
      </c>
      <c r="F11885">
        <v>13434</v>
      </c>
      <c r="G11885" t="s">
        <v>3047</v>
      </c>
      <c r="H11885" t="s">
        <v>3048</v>
      </c>
      <c r="I11885">
        <v>41.891072000000001</v>
      </c>
      <c r="J11885">
        <v>-87.666611000000003</v>
      </c>
      <c r="K11885">
        <v>41.891264346481499</v>
      </c>
      <c r="L11885">
        <v>-87.676842212677002</v>
      </c>
      <c r="M11885" t="s">
        <v>18</v>
      </c>
    </row>
    <row r="11886" spans="1:13" x14ac:dyDescent="0.2">
      <c r="A11886" t="s">
        <v>12791</v>
      </c>
      <c r="B11886" t="s">
        <v>14</v>
      </c>
      <c r="C11886" s="1">
        <v>44618.480185185188</v>
      </c>
      <c r="D11886" s="1">
        <v>44618.491655092592</v>
      </c>
      <c r="E11886" t="s">
        <v>101</v>
      </c>
      <c r="F11886" t="s">
        <v>102</v>
      </c>
      <c r="G11886" t="s">
        <v>413</v>
      </c>
      <c r="H11886" t="s">
        <v>414</v>
      </c>
      <c r="I11886">
        <v>41.897447999999997</v>
      </c>
      <c r="J11886">
        <v>-87.628721999999996</v>
      </c>
      <c r="K11886">
        <v>41.872596000000001</v>
      </c>
      <c r="L11886">
        <v>-87.633501999999993</v>
      </c>
      <c r="M11886" t="s">
        <v>18</v>
      </c>
    </row>
    <row r="11887" spans="1:13" x14ac:dyDescent="0.2">
      <c r="A11887" t="s">
        <v>12792</v>
      </c>
      <c r="B11887" t="s">
        <v>44</v>
      </c>
      <c r="C11887" s="1">
        <v>44608.682835648149</v>
      </c>
      <c r="D11887" s="1">
        <v>44608.687881944446</v>
      </c>
      <c r="E11887" t="s">
        <v>395</v>
      </c>
      <c r="F11887">
        <v>13033</v>
      </c>
      <c r="G11887" t="s">
        <v>3047</v>
      </c>
      <c r="H11887" t="s">
        <v>3048</v>
      </c>
      <c r="I11887">
        <v>41.891413333333297</v>
      </c>
      <c r="J11887">
        <v>-87.648135999999994</v>
      </c>
      <c r="K11887">
        <v>41.891264346481499</v>
      </c>
      <c r="L11887">
        <v>-87.676842212677002</v>
      </c>
      <c r="M11887" t="s">
        <v>71</v>
      </c>
    </row>
    <row r="11888" spans="1:13" x14ac:dyDescent="0.2">
      <c r="A11888" t="s">
        <v>12793</v>
      </c>
      <c r="B11888" t="s">
        <v>14</v>
      </c>
      <c r="C11888" s="1">
        <v>44613.705567129633</v>
      </c>
      <c r="D11888" s="1">
        <v>44613.710856481484</v>
      </c>
      <c r="E11888" t="s">
        <v>686</v>
      </c>
      <c r="F11888" t="s">
        <v>687</v>
      </c>
      <c r="G11888" t="s">
        <v>809</v>
      </c>
      <c r="H11888" t="s">
        <v>810</v>
      </c>
      <c r="I11888">
        <v>41.843580000000003</v>
      </c>
      <c r="J11888">
        <v>-87.645368000000005</v>
      </c>
      <c r="K11888">
        <v>41.838197999999998</v>
      </c>
      <c r="L11888">
        <v>-87.645143000000004</v>
      </c>
      <c r="M11888" t="s">
        <v>71</v>
      </c>
    </row>
    <row r="11889" spans="1:13" x14ac:dyDescent="0.2">
      <c r="A11889" t="s">
        <v>12794</v>
      </c>
      <c r="B11889" t="s">
        <v>14</v>
      </c>
      <c r="C11889" s="1">
        <v>44603.60528935185</v>
      </c>
      <c r="D11889" s="1">
        <v>44603.615601851852</v>
      </c>
      <c r="E11889" t="s">
        <v>686</v>
      </c>
      <c r="F11889" t="s">
        <v>687</v>
      </c>
      <c r="G11889" t="s">
        <v>809</v>
      </c>
      <c r="H11889" t="s">
        <v>810</v>
      </c>
      <c r="I11889">
        <v>41.843580000000003</v>
      </c>
      <c r="J11889">
        <v>-87.645368000000005</v>
      </c>
      <c r="K11889">
        <v>41.838197999999998</v>
      </c>
      <c r="L11889">
        <v>-87.645143000000004</v>
      </c>
      <c r="M11889" t="s">
        <v>18</v>
      </c>
    </row>
    <row r="11890" spans="1:13" x14ac:dyDescent="0.2">
      <c r="A11890" t="s">
        <v>12795</v>
      </c>
      <c r="B11890" t="s">
        <v>14</v>
      </c>
      <c r="C11890" s="1">
        <v>44602.671898148146</v>
      </c>
      <c r="D11890" s="1">
        <v>44602.679444444446</v>
      </c>
      <c r="E11890" t="s">
        <v>686</v>
      </c>
      <c r="F11890" t="s">
        <v>687</v>
      </c>
      <c r="G11890" t="s">
        <v>809</v>
      </c>
      <c r="H11890" t="s">
        <v>810</v>
      </c>
      <c r="I11890">
        <v>41.843580000000003</v>
      </c>
      <c r="J11890">
        <v>-87.645368000000005</v>
      </c>
      <c r="K11890">
        <v>41.838197999999998</v>
      </c>
      <c r="L11890">
        <v>-87.645143000000004</v>
      </c>
      <c r="M11890" t="s">
        <v>18</v>
      </c>
    </row>
    <row r="11891" spans="1:13" x14ac:dyDescent="0.2">
      <c r="A11891" t="s">
        <v>12796</v>
      </c>
      <c r="B11891" t="s">
        <v>14</v>
      </c>
      <c r="C11891" s="1">
        <v>44612.595578703702</v>
      </c>
      <c r="D11891" s="1">
        <v>44612.603368055556</v>
      </c>
      <c r="E11891" t="s">
        <v>146</v>
      </c>
      <c r="F11891" t="s">
        <v>147</v>
      </c>
      <c r="G11891" t="s">
        <v>809</v>
      </c>
      <c r="H11891" t="s">
        <v>810</v>
      </c>
      <c r="I11891">
        <v>41.838842</v>
      </c>
      <c r="J11891">
        <v>-87.621857000000006</v>
      </c>
      <c r="K11891">
        <v>41.838197999999998</v>
      </c>
      <c r="L11891">
        <v>-87.645143000000004</v>
      </c>
      <c r="M11891" t="s">
        <v>18</v>
      </c>
    </row>
    <row r="11892" spans="1:13" x14ac:dyDescent="0.2">
      <c r="A11892" t="s">
        <v>12797</v>
      </c>
      <c r="B11892" t="s">
        <v>14</v>
      </c>
      <c r="C11892" s="1">
        <v>44598.609976851854</v>
      </c>
      <c r="D11892" s="1">
        <v>44598.617800925924</v>
      </c>
      <c r="E11892" t="s">
        <v>146</v>
      </c>
      <c r="F11892" t="s">
        <v>147</v>
      </c>
      <c r="G11892" t="s">
        <v>809</v>
      </c>
      <c r="H11892" t="s">
        <v>810</v>
      </c>
      <c r="I11892">
        <v>41.838842</v>
      </c>
      <c r="J11892">
        <v>-87.621857000000006</v>
      </c>
      <c r="K11892">
        <v>41.838197999999998</v>
      </c>
      <c r="L11892">
        <v>-87.645143000000004</v>
      </c>
      <c r="M11892" t="s">
        <v>18</v>
      </c>
    </row>
    <row r="11893" spans="1:13" x14ac:dyDescent="0.2">
      <c r="A11893" t="s">
        <v>12798</v>
      </c>
      <c r="B11893" t="s">
        <v>44</v>
      </c>
      <c r="C11893" s="1">
        <v>44600.329548611109</v>
      </c>
      <c r="D11893" s="1">
        <v>44600.337812500002</v>
      </c>
      <c r="E11893" t="s">
        <v>473</v>
      </c>
      <c r="F11893" t="s">
        <v>474</v>
      </c>
      <c r="G11893" t="s">
        <v>413</v>
      </c>
      <c r="H11893" t="s">
        <v>414</v>
      </c>
      <c r="I11893">
        <v>41.8990916666666</v>
      </c>
      <c r="J11893">
        <v>-87.629997666666597</v>
      </c>
      <c r="K11893">
        <v>41.872596000000001</v>
      </c>
      <c r="L11893">
        <v>-87.633501999999993</v>
      </c>
      <c r="M11893" t="s">
        <v>18</v>
      </c>
    </row>
    <row r="11894" spans="1:13" x14ac:dyDescent="0.2">
      <c r="A11894" t="s">
        <v>12799</v>
      </c>
      <c r="B11894" t="s">
        <v>44</v>
      </c>
      <c r="C11894" s="1">
        <v>44620.706435185188</v>
      </c>
      <c r="D11894" s="1">
        <v>44620.716180555559</v>
      </c>
      <c r="E11894" t="s">
        <v>55</v>
      </c>
      <c r="F11894">
        <v>15530</v>
      </c>
      <c r="G11894" t="s">
        <v>413</v>
      </c>
      <c r="H11894" t="s">
        <v>414</v>
      </c>
      <c r="I11894">
        <v>41.895664334000003</v>
      </c>
      <c r="J11894">
        <v>-87.626097560000005</v>
      </c>
      <c r="K11894">
        <v>41.872596000000001</v>
      </c>
      <c r="L11894">
        <v>-87.633501999999993</v>
      </c>
      <c r="M11894" t="s">
        <v>18</v>
      </c>
    </row>
    <row r="11895" spans="1:13" x14ac:dyDescent="0.2">
      <c r="A11895" t="s">
        <v>12800</v>
      </c>
      <c r="B11895" t="s">
        <v>14</v>
      </c>
      <c r="C11895" s="1">
        <v>44597.405266203707</v>
      </c>
      <c r="D11895" s="1">
        <v>44597.413807870369</v>
      </c>
      <c r="E11895" t="s">
        <v>75</v>
      </c>
      <c r="F11895">
        <v>13071</v>
      </c>
      <c r="G11895" t="s">
        <v>2519</v>
      </c>
      <c r="H11895" t="s">
        <v>2520</v>
      </c>
      <c r="I11895">
        <v>41.943739000000001</v>
      </c>
      <c r="J11895">
        <v>-87.664019999999994</v>
      </c>
      <c r="K11895">
        <v>41.928887000000003</v>
      </c>
      <c r="L11895">
        <v>-87.658970999999994</v>
      </c>
      <c r="M11895" t="s">
        <v>18</v>
      </c>
    </row>
    <row r="11896" spans="1:13" x14ac:dyDescent="0.2">
      <c r="A11896" t="s">
        <v>12801</v>
      </c>
      <c r="B11896" t="s">
        <v>44</v>
      </c>
      <c r="C11896" s="1">
        <v>44613.777546296296</v>
      </c>
      <c r="D11896" s="1">
        <v>44613.787361111114</v>
      </c>
      <c r="E11896" t="s">
        <v>322</v>
      </c>
      <c r="F11896" t="s">
        <v>323</v>
      </c>
      <c r="G11896" t="s">
        <v>809</v>
      </c>
      <c r="H11896" t="s">
        <v>810</v>
      </c>
      <c r="I11896">
        <v>41.808161499999997</v>
      </c>
      <c r="J11896">
        <v>-87.645614833333298</v>
      </c>
      <c r="K11896">
        <v>41.838197999999998</v>
      </c>
      <c r="L11896">
        <v>-87.645143000000004</v>
      </c>
      <c r="M11896" t="s">
        <v>18</v>
      </c>
    </row>
    <row r="11897" spans="1:13" x14ac:dyDescent="0.2">
      <c r="A11897" t="s">
        <v>12802</v>
      </c>
      <c r="B11897" t="s">
        <v>44</v>
      </c>
      <c r="C11897" s="1">
        <v>44610.845451388886</v>
      </c>
      <c r="D11897" s="1">
        <v>44610.846643518518</v>
      </c>
      <c r="E11897" t="s">
        <v>684</v>
      </c>
      <c r="F11897">
        <v>13132</v>
      </c>
      <c r="G11897" t="s">
        <v>3047</v>
      </c>
      <c r="H11897" t="s">
        <v>3048</v>
      </c>
      <c r="I11897">
        <v>41.895581</v>
      </c>
      <c r="J11897">
        <v>-87.677088999999995</v>
      </c>
      <c r="K11897">
        <v>41.891264346481499</v>
      </c>
      <c r="L11897">
        <v>-87.676842212677002</v>
      </c>
      <c r="M11897" t="s">
        <v>18</v>
      </c>
    </row>
    <row r="11898" spans="1:13" x14ac:dyDescent="0.2">
      <c r="A11898" t="s">
        <v>12803</v>
      </c>
      <c r="B11898" t="s">
        <v>14</v>
      </c>
      <c r="C11898" s="1">
        <v>44598.802824074075</v>
      </c>
      <c r="D11898" s="1">
        <v>44598.808807870373</v>
      </c>
      <c r="E11898" t="s">
        <v>73</v>
      </c>
      <c r="F11898">
        <v>15539</v>
      </c>
      <c r="G11898" t="s">
        <v>413</v>
      </c>
      <c r="H11898" t="s">
        <v>414</v>
      </c>
      <c r="I11898">
        <v>41.878118900912199</v>
      </c>
      <c r="J11898">
        <v>-87.643947601318303</v>
      </c>
      <c r="K11898">
        <v>41.872596000000001</v>
      </c>
      <c r="L11898">
        <v>-87.633501999999993</v>
      </c>
      <c r="M11898" t="s">
        <v>18</v>
      </c>
    </row>
    <row r="11899" spans="1:13" x14ac:dyDescent="0.2">
      <c r="A11899" t="s">
        <v>12804</v>
      </c>
      <c r="B11899" t="s">
        <v>44</v>
      </c>
      <c r="C11899" s="1">
        <v>44615.769652777781</v>
      </c>
      <c r="D11899" s="1">
        <v>44615.775219907409</v>
      </c>
      <c r="E11899" t="s">
        <v>122</v>
      </c>
      <c r="F11899">
        <v>13080</v>
      </c>
      <c r="G11899" t="s">
        <v>3047</v>
      </c>
      <c r="H11899" t="s">
        <v>3048</v>
      </c>
      <c r="I11899">
        <v>41.871600389000001</v>
      </c>
      <c r="J11899">
        <v>-87.669871688000001</v>
      </c>
      <c r="K11899">
        <v>41.891264346481499</v>
      </c>
      <c r="L11899">
        <v>-87.676842212677002</v>
      </c>
      <c r="M11899" t="s">
        <v>18</v>
      </c>
    </row>
    <row r="11900" spans="1:13" x14ac:dyDescent="0.2">
      <c r="A11900" t="s">
        <v>12805</v>
      </c>
      <c r="B11900" t="s">
        <v>14</v>
      </c>
      <c r="C11900" s="1">
        <v>44608.582870370374</v>
      </c>
      <c r="D11900" s="1">
        <v>44608.589895833335</v>
      </c>
      <c r="E11900" t="s">
        <v>531</v>
      </c>
      <c r="F11900">
        <v>13206</v>
      </c>
      <c r="G11900" t="s">
        <v>3047</v>
      </c>
      <c r="H11900" t="s">
        <v>3048</v>
      </c>
      <c r="I11900">
        <v>41.877944999999997</v>
      </c>
      <c r="J11900">
        <v>-87.662007000000003</v>
      </c>
      <c r="K11900">
        <v>41.891264346481499</v>
      </c>
      <c r="L11900">
        <v>-87.676842212677002</v>
      </c>
      <c r="M11900" t="s">
        <v>18</v>
      </c>
    </row>
    <row r="11901" spans="1:13" x14ac:dyDescent="0.2">
      <c r="A11901" t="s">
        <v>12806</v>
      </c>
      <c r="B11901" t="s">
        <v>14</v>
      </c>
      <c r="C11901" s="1">
        <v>44598.587847222225</v>
      </c>
      <c r="D11901" s="1">
        <v>44598.616805555554</v>
      </c>
      <c r="E11901" t="s">
        <v>390</v>
      </c>
      <c r="F11901" t="s">
        <v>391</v>
      </c>
      <c r="G11901" t="s">
        <v>809</v>
      </c>
      <c r="H11901" t="s">
        <v>810</v>
      </c>
      <c r="I11901">
        <v>41.791477999999998</v>
      </c>
      <c r="J11901">
        <v>-87.599861000000004</v>
      </c>
      <c r="K11901">
        <v>41.838197999999998</v>
      </c>
      <c r="L11901">
        <v>-87.645143000000004</v>
      </c>
      <c r="M11901" t="s">
        <v>18</v>
      </c>
    </row>
    <row r="11902" spans="1:13" x14ac:dyDescent="0.2">
      <c r="A11902" t="s">
        <v>12807</v>
      </c>
      <c r="B11902" t="s">
        <v>14</v>
      </c>
      <c r="C11902" s="1">
        <v>44618.769085648149</v>
      </c>
      <c r="D11902" s="1">
        <v>44618.772905092592</v>
      </c>
      <c r="E11902" t="s">
        <v>258</v>
      </c>
      <c r="F11902" t="s">
        <v>259</v>
      </c>
      <c r="G11902" t="s">
        <v>809</v>
      </c>
      <c r="H11902" t="s">
        <v>810</v>
      </c>
      <c r="I11902">
        <v>41.831014329921203</v>
      </c>
      <c r="J11902">
        <v>-87.641183584928498</v>
      </c>
      <c r="K11902">
        <v>41.838197999999998</v>
      </c>
      <c r="L11902">
        <v>-87.645143000000004</v>
      </c>
      <c r="M11902" t="s">
        <v>18</v>
      </c>
    </row>
    <row r="11903" spans="1:13" x14ac:dyDescent="0.2">
      <c r="A11903" t="s">
        <v>12808</v>
      </c>
      <c r="B11903" t="s">
        <v>14</v>
      </c>
      <c r="C11903" s="1">
        <v>44593.738020833334</v>
      </c>
      <c r="D11903" s="1">
        <v>44593.745694444442</v>
      </c>
      <c r="E11903" t="s">
        <v>30</v>
      </c>
      <c r="F11903" t="s">
        <v>31</v>
      </c>
      <c r="G11903" t="s">
        <v>413</v>
      </c>
      <c r="H11903" t="s">
        <v>414</v>
      </c>
      <c r="I11903">
        <v>41.885837000000002</v>
      </c>
      <c r="J11903">
        <v>-87.635499999999993</v>
      </c>
      <c r="K11903">
        <v>41.872596000000001</v>
      </c>
      <c r="L11903">
        <v>-87.633501999999993</v>
      </c>
      <c r="M11903" t="s">
        <v>18</v>
      </c>
    </row>
    <row r="11904" spans="1:13" x14ac:dyDescent="0.2">
      <c r="A11904" t="s">
        <v>12809</v>
      </c>
      <c r="B11904" t="s">
        <v>44</v>
      </c>
      <c r="C11904" s="1">
        <v>44607.682719907411</v>
      </c>
      <c r="D11904" s="1">
        <v>44607.692280092589</v>
      </c>
      <c r="E11904" t="s">
        <v>34</v>
      </c>
      <c r="F11904" t="s">
        <v>35</v>
      </c>
      <c r="G11904" t="s">
        <v>3047</v>
      </c>
      <c r="H11904" t="s">
        <v>3048</v>
      </c>
      <c r="I11904">
        <v>41.8798763333333</v>
      </c>
      <c r="J11904">
        <v>-87.634840666666605</v>
      </c>
      <c r="K11904">
        <v>41.891264346481499</v>
      </c>
      <c r="L11904">
        <v>-87.676842212677002</v>
      </c>
      <c r="M11904" t="s">
        <v>18</v>
      </c>
    </row>
    <row r="11905" spans="1:13" x14ac:dyDescent="0.2">
      <c r="A11905" t="s">
        <v>12810</v>
      </c>
      <c r="B11905" t="s">
        <v>14</v>
      </c>
      <c r="C11905" s="1">
        <v>44609.24894675926</v>
      </c>
      <c r="D11905" s="1">
        <v>44609.25340277778</v>
      </c>
      <c r="E11905" t="s">
        <v>688</v>
      </c>
      <c r="F11905">
        <v>15550</v>
      </c>
      <c r="G11905" t="s">
        <v>3753</v>
      </c>
      <c r="H11905" t="s">
        <v>3754</v>
      </c>
      <c r="I11905">
        <v>41.870257000000002</v>
      </c>
      <c r="J11905">
        <v>-87.639474000000007</v>
      </c>
      <c r="K11905">
        <v>41.857950000000002</v>
      </c>
      <c r="L11905">
        <v>-87.640826000000004</v>
      </c>
      <c r="M11905" t="s">
        <v>18</v>
      </c>
    </row>
    <row r="11906" spans="1:13" x14ac:dyDescent="0.2">
      <c r="A11906" t="s">
        <v>12811</v>
      </c>
      <c r="B11906" t="s">
        <v>44</v>
      </c>
      <c r="C11906" s="1">
        <v>44608.271562499998</v>
      </c>
      <c r="D11906" s="1">
        <v>44608.276030092595</v>
      </c>
      <c r="E11906" t="s">
        <v>346</v>
      </c>
      <c r="F11906">
        <v>644</v>
      </c>
      <c r="G11906" t="s">
        <v>248</v>
      </c>
      <c r="H11906">
        <v>13285</v>
      </c>
      <c r="I11906">
        <v>41.868601333333302</v>
      </c>
      <c r="J11906">
        <v>-87.686257333333302</v>
      </c>
      <c r="K11906">
        <v>41.869265218438102</v>
      </c>
      <c r="L11906">
        <v>-87.673730850219698</v>
      </c>
      <c r="M11906" t="s">
        <v>18</v>
      </c>
    </row>
    <row r="11907" spans="1:13" x14ac:dyDescent="0.2">
      <c r="A11907" t="s">
        <v>12812</v>
      </c>
      <c r="B11907" t="s">
        <v>44</v>
      </c>
      <c r="C11907" s="1">
        <v>44617.329606481479</v>
      </c>
      <c r="D11907" s="1">
        <v>44617.33152777778</v>
      </c>
      <c r="E11907" t="s">
        <v>487</v>
      </c>
      <c r="F11907" t="s">
        <v>488</v>
      </c>
      <c r="G11907" t="s">
        <v>413</v>
      </c>
      <c r="H11907" t="s">
        <v>414</v>
      </c>
      <c r="I11907">
        <v>41.877704666666602</v>
      </c>
      <c r="J11907">
        <v>-87.635002833333303</v>
      </c>
      <c r="K11907">
        <v>41.872596000000001</v>
      </c>
      <c r="L11907">
        <v>-87.633501999999993</v>
      </c>
      <c r="M11907" t="s">
        <v>18</v>
      </c>
    </row>
    <row r="11908" spans="1:13" x14ac:dyDescent="0.2">
      <c r="A11908" t="s">
        <v>12813</v>
      </c>
      <c r="B11908" t="s">
        <v>44</v>
      </c>
      <c r="C11908" s="1">
        <v>44620.320925925924</v>
      </c>
      <c r="D11908" s="1">
        <v>44620.32303240741</v>
      </c>
      <c r="E11908" t="s">
        <v>487</v>
      </c>
      <c r="F11908" t="s">
        <v>488</v>
      </c>
      <c r="G11908" t="s">
        <v>413</v>
      </c>
      <c r="H11908" t="s">
        <v>414</v>
      </c>
      <c r="I11908">
        <v>41.877735333333298</v>
      </c>
      <c r="J11908">
        <v>-87.635427500000006</v>
      </c>
      <c r="K11908">
        <v>41.872596000000001</v>
      </c>
      <c r="L11908">
        <v>-87.633501999999993</v>
      </c>
      <c r="M11908" t="s">
        <v>18</v>
      </c>
    </row>
    <row r="11909" spans="1:13" x14ac:dyDescent="0.2">
      <c r="A11909" t="s">
        <v>12814</v>
      </c>
      <c r="B11909" t="s">
        <v>44</v>
      </c>
      <c r="C11909" s="1">
        <v>44608.250196759262</v>
      </c>
      <c r="D11909" s="1">
        <v>44608.254780092589</v>
      </c>
      <c r="E11909" t="s">
        <v>848</v>
      </c>
      <c r="F11909" t="s">
        <v>849</v>
      </c>
      <c r="G11909" t="s">
        <v>413</v>
      </c>
      <c r="H11909" t="s">
        <v>414</v>
      </c>
      <c r="I11909">
        <v>41.888592166666598</v>
      </c>
      <c r="J11909">
        <v>-87.644427333333297</v>
      </c>
      <c r="K11909">
        <v>41.872596000000001</v>
      </c>
      <c r="L11909">
        <v>-87.633501999999993</v>
      </c>
      <c r="M11909" t="s">
        <v>18</v>
      </c>
    </row>
    <row r="11910" spans="1:13" x14ac:dyDescent="0.2">
      <c r="A11910" t="s">
        <v>12815</v>
      </c>
      <c r="B11910" t="s">
        <v>44</v>
      </c>
      <c r="C11910" s="1">
        <v>44614.744826388887</v>
      </c>
      <c r="D11910" s="1">
        <v>44614.746990740743</v>
      </c>
      <c r="E11910" t="s">
        <v>336</v>
      </c>
      <c r="F11910">
        <v>13034</v>
      </c>
      <c r="G11910" t="s">
        <v>656</v>
      </c>
      <c r="H11910" t="s">
        <v>657</v>
      </c>
      <c r="I11910">
        <v>41.897343278000001</v>
      </c>
      <c r="J11910">
        <v>-87.623688817000001</v>
      </c>
      <c r="K11910">
        <v>41.892592119709697</v>
      </c>
      <c r="L11910">
        <v>-87.617289125919299</v>
      </c>
      <c r="M11910" t="s">
        <v>18</v>
      </c>
    </row>
    <row r="11911" spans="1:13" x14ac:dyDescent="0.2">
      <c r="A11911" t="s">
        <v>12816</v>
      </c>
      <c r="B11911" t="s">
        <v>14</v>
      </c>
      <c r="C11911" s="1">
        <v>44603.737488425926</v>
      </c>
      <c r="D11911" s="1">
        <v>44603.812037037038</v>
      </c>
      <c r="E11911" t="s">
        <v>336</v>
      </c>
      <c r="F11911">
        <v>13034</v>
      </c>
      <c r="G11911" t="s">
        <v>656</v>
      </c>
      <c r="H11911" t="s">
        <v>657</v>
      </c>
      <c r="I11911">
        <v>41.897660000000002</v>
      </c>
      <c r="J11911">
        <v>-87.623509999999996</v>
      </c>
      <c r="K11911">
        <v>41.892592119709697</v>
      </c>
      <c r="L11911">
        <v>-87.617289125919299</v>
      </c>
      <c r="M11911" t="s">
        <v>71</v>
      </c>
    </row>
    <row r="11912" spans="1:13" x14ac:dyDescent="0.2">
      <c r="A11912" t="s">
        <v>12817</v>
      </c>
      <c r="B11912" t="s">
        <v>14</v>
      </c>
      <c r="C11912" s="1">
        <v>44609.700324074074</v>
      </c>
      <c r="D11912" s="1">
        <v>44609.70585648148</v>
      </c>
      <c r="E11912" t="s">
        <v>2982</v>
      </c>
      <c r="F11912">
        <v>624</v>
      </c>
      <c r="G11912" t="s">
        <v>413</v>
      </c>
      <c r="H11912" t="s">
        <v>414</v>
      </c>
      <c r="I11912">
        <v>41.876268000000003</v>
      </c>
      <c r="J11912">
        <v>-87.629154999999997</v>
      </c>
      <c r="K11912">
        <v>41.872596000000001</v>
      </c>
      <c r="L11912">
        <v>-87.633501999999993</v>
      </c>
      <c r="M11912" t="s">
        <v>18</v>
      </c>
    </row>
    <row r="11913" spans="1:13" x14ac:dyDescent="0.2">
      <c r="A11913" t="s">
        <v>12818</v>
      </c>
      <c r="B11913" t="s">
        <v>44</v>
      </c>
      <c r="C11913" s="1">
        <v>44614.319409722222</v>
      </c>
      <c r="D11913" s="1">
        <v>44614.321157407408</v>
      </c>
      <c r="E11913" t="s">
        <v>487</v>
      </c>
      <c r="F11913" t="s">
        <v>488</v>
      </c>
      <c r="G11913" t="s">
        <v>413</v>
      </c>
      <c r="H11913" t="s">
        <v>414</v>
      </c>
      <c r="I11913">
        <v>41.877863884</v>
      </c>
      <c r="J11913">
        <v>-87.635327816</v>
      </c>
      <c r="K11913">
        <v>41.872596000000001</v>
      </c>
      <c r="L11913">
        <v>-87.633501999999993</v>
      </c>
      <c r="M11913" t="s">
        <v>18</v>
      </c>
    </row>
    <row r="11914" spans="1:13" x14ac:dyDescent="0.2">
      <c r="A11914" t="s">
        <v>12819</v>
      </c>
      <c r="B11914" t="s">
        <v>44</v>
      </c>
      <c r="C11914" s="1">
        <v>44609.407986111109</v>
      </c>
      <c r="D11914" s="1">
        <v>44609.414710648147</v>
      </c>
      <c r="E11914" t="s">
        <v>2982</v>
      </c>
      <c r="F11914">
        <v>624</v>
      </c>
      <c r="G11914" t="s">
        <v>3753</v>
      </c>
      <c r="H11914" t="s">
        <v>3754</v>
      </c>
      <c r="I11914">
        <v>41.8763498333333</v>
      </c>
      <c r="J11914">
        <v>-87.629195666666604</v>
      </c>
      <c r="K11914">
        <v>41.857950000000002</v>
      </c>
      <c r="L11914">
        <v>-87.640826000000004</v>
      </c>
      <c r="M11914" t="s">
        <v>71</v>
      </c>
    </row>
    <row r="11915" spans="1:13" x14ac:dyDescent="0.2">
      <c r="A11915" t="s">
        <v>12820</v>
      </c>
      <c r="B11915" t="s">
        <v>14</v>
      </c>
      <c r="C11915" s="1">
        <v>44609.513981481483</v>
      </c>
      <c r="D11915" s="1">
        <v>44609.520694444444</v>
      </c>
      <c r="E11915" t="s">
        <v>400</v>
      </c>
      <c r="F11915" t="s">
        <v>401</v>
      </c>
      <c r="G11915" t="s">
        <v>413</v>
      </c>
      <c r="H11915" t="s">
        <v>414</v>
      </c>
      <c r="I11915">
        <v>41.891023310251803</v>
      </c>
      <c r="J11915">
        <v>-87.635479867458301</v>
      </c>
      <c r="K11915">
        <v>41.872596000000001</v>
      </c>
      <c r="L11915">
        <v>-87.633501999999993</v>
      </c>
      <c r="M11915" t="s">
        <v>18</v>
      </c>
    </row>
    <row r="11916" spans="1:13" x14ac:dyDescent="0.2">
      <c r="A11916" t="s">
        <v>12821</v>
      </c>
      <c r="B11916" t="s">
        <v>44</v>
      </c>
      <c r="C11916" s="1">
        <v>44606.604328703703</v>
      </c>
      <c r="D11916" s="1">
        <v>44606.606342592589</v>
      </c>
      <c r="E11916" t="s">
        <v>12822</v>
      </c>
      <c r="F11916">
        <v>20255</v>
      </c>
      <c r="G11916" t="s">
        <v>3047</v>
      </c>
      <c r="H11916" t="s">
        <v>3048</v>
      </c>
      <c r="I11916">
        <v>41.9</v>
      </c>
      <c r="J11916">
        <v>-87.68</v>
      </c>
      <c r="K11916">
        <v>41.891264346481499</v>
      </c>
      <c r="L11916">
        <v>-87.676842212677002</v>
      </c>
      <c r="M11916" t="s">
        <v>18</v>
      </c>
    </row>
    <row r="11917" spans="1:13" x14ac:dyDescent="0.2">
      <c r="A11917" t="s">
        <v>12823</v>
      </c>
      <c r="B11917" t="s">
        <v>14</v>
      </c>
      <c r="C11917" s="1">
        <v>44617.346770833334</v>
      </c>
      <c r="D11917" s="1">
        <v>44617.355081018519</v>
      </c>
      <c r="E11917" t="s">
        <v>427</v>
      </c>
      <c r="F11917" t="s">
        <v>428</v>
      </c>
      <c r="G11917" t="s">
        <v>413</v>
      </c>
      <c r="H11917" t="s">
        <v>414</v>
      </c>
      <c r="I11917">
        <v>41.88602082773</v>
      </c>
      <c r="J11917">
        <v>-87.630876058400005</v>
      </c>
      <c r="K11917">
        <v>41.872596000000001</v>
      </c>
      <c r="L11917">
        <v>-87.633501999999993</v>
      </c>
      <c r="M11917" t="s">
        <v>18</v>
      </c>
    </row>
    <row r="11918" spans="1:13" x14ac:dyDescent="0.2">
      <c r="A11918" t="s">
        <v>12824</v>
      </c>
      <c r="B11918" t="s">
        <v>44</v>
      </c>
      <c r="C11918" s="1">
        <v>44620.303078703706</v>
      </c>
      <c r="D11918" s="1">
        <v>44620.307384259257</v>
      </c>
      <c r="E11918" t="s">
        <v>346</v>
      </c>
      <c r="F11918">
        <v>644</v>
      </c>
      <c r="G11918" t="s">
        <v>248</v>
      </c>
      <c r="H11918">
        <v>13285</v>
      </c>
      <c r="I11918">
        <v>41.868630000000003</v>
      </c>
      <c r="J11918">
        <v>-87.686276833333295</v>
      </c>
      <c r="K11918">
        <v>41.869265218438102</v>
      </c>
      <c r="L11918">
        <v>-87.673730850219698</v>
      </c>
      <c r="M11918" t="s">
        <v>18</v>
      </c>
    </row>
    <row r="11919" spans="1:13" x14ac:dyDescent="0.2">
      <c r="A11919" t="s">
        <v>12825</v>
      </c>
      <c r="B11919" t="s">
        <v>44</v>
      </c>
      <c r="C11919" s="1">
        <v>44605.439687500002</v>
      </c>
      <c r="D11919" s="1">
        <v>44605.443958333337</v>
      </c>
      <c r="E11919" t="s">
        <v>346</v>
      </c>
      <c r="F11919">
        <v>644</v>
      </c>
      <c r="G11919" t="s">
        <v>248</v>
      </c>
      <c r="H11919">
        <v>13285</v>
      </c>
      <c r="I11919">
        <v>41.868667840999997</v>
      </c>
      <c r="J11919">
        <v>-87.686218976999996</v>
      </c>
      <c r="K11919">
        <v>41.869265218438102</v>
      </c>
      <c r="L11919">
        <v>-87.673730850219698</v>
      </c>
      <c r="M11919" t="s">
        <v>18</v>
      </c>
    </row>
    <row r="11920" spans="1:13" x14ac:dyDescent="0.2">
      <c r="A11920" t="s">
        <v>12826</v>
      </c>
      <c r="B11920" t="s">
        <v>14</v>
      </c>
      <c r="C11920" s="1">
        <v>44617.298263888886</v>
      </c>
      <c r="D11920" s="1">
        <v>44617.303541666668</v>
      </c>
      <c r="E11920" t="s">
        <v>346</v>
      </c>
      <c r="F11920">
        <v>644</v>
      </c>
      <c r="G11920" t="s">
        <v>248</v>
      </c>
      <c r="H11920">
        <v>13285</v>
      </c>
      <c r="I11920">
        <v>41.868563000000002</v>
      </c>
      <c r="J11920">
        <v>-87.686233999999999</v>
      </c>
      <c r="K11920">
        <v>41.869265218438102</v>
      </c>
      <c r="L11920">
        <v>-87.673730850219698</v>
      </c>
      <c r="M11920" t="s">
        <v>18</v>
      </c>
    </row>
    <row r="11921" spans="1:13" x14ac:dyDescent="0.2">
      <c r="A11921" t="s">
        <v>12827</v>
      </c>
      <c r="B11921" t="s">
        <v>44</v>
      </c>
      <c r="C11921" s="1">
        <v>44616.6955787037</v>
      </c>
      <c r="D11921" s="1">
        <v>44616.706817129627</v>
      </c>
      <c r="E11921" t="s">
        <v>153</v>
      </c>
      <c r="F11921" t="s">
        <v>154</v>
      </c>
      <c r="G11921" t="s">
        <v>3047</v>
      </c>
      <c r="H11921" t="s">
        <v>3048</v>
      </c>
      <c r="I11921">
        <v>41.882154702999998</v>
      </c>
      <c r="J11921">
        <v>-87.641447424999996</v>
      </c>
      <c r="K11921">
        <v>41.891264346481499</v>
      </c>
      <c r="L11921">
        <v>-87.676842212677002</v>
      </c>
      <c r="M11921" t="s">
        <v>71</v>
      </c>
    </row>
    <row r="11922" spans="1:13" x14ac:dyDescent="0.2">
      <c r="A11922" t="s">
        <v>12828</v>
      </c>
      <c r="B11922" t="s">
        <v>14</v>
      </c>
      <c r="C11922" s="1">
        <v>44613.406666666669</v>
      </c>
      <c r="D11922" s="1">
        <v>44613.411412037036</v>
      </c>
      <c r="E11922" t="s">
        <v>3849</v>
      </c>
      <c r="F11922" t="s">
        <v>3850</v>
      </c>
      <c r="G11922" t="s">
        <v>809</v>
      </c>
      <c r="H11922" t="s">
        <v>810</v>
      </c>
      <c r="I11922">
        <v>41.849527000000002</v>
      </c>
      <c r="J11922">
        <v>-87.640591000000001</v>
      </c>
      <c r="K11922">
        <v>41.838197999999998</v>
      </c>
      <c r="L11922">
        <v>-87.645143000000004</v>
      </c>
      <c r="M11922" t="s">
        <v>18</v>
      </c>
    </row>
    <row r="11923" spans="1:13" x14ac:dyDescent="0.2">
      <c r="A11923" t="s">
        <v>12829</v>
      </c>
      <c r="B11923" t="s">
        <v>14</v>
      </c>
      <c r="C11923" s="1">
        <v>44602.568472222221</v>
      </c>
      <c r="D11923" s="1">
        <v>44602.573125000003</v>
      </c>
      <c r="E11923" t="s">
        <v>25</v>
      </c>
      <c r="F11923">
        <v>13011</v>
      </c>
      <c r="G11923" t="s">
        <v>413</v>
      </c>
      <c r="H11923" t="s">
        <v>414</v>
      </c>
      <c r="I11923">
        <v>41.879255000000001</v>
      </c>
      <c r="J11923">
        <v>-87.639904000000001</v>
      </c>
      <c r="K11923">
        <v>41.872596000000001</v>
      </c>
      <c r="L11923">
        <v>-87.633501999999993</v>
      </c>
      <c r="M11923" t="s">
        <v>71</v>
      </c>
    </row>
    <row r="11924" spans="1:13" x14ac:dyDescent="0.2">
      <c r="A11924" t="s">
        <v>12830</v>
      </c>
      <c r="B11924" t="s">
        <v>14</v>
      </c>
      <c r="C11924" s="1">
        <v>44616.541643518518</v>
      </c>
      <c r="D11924" s="1">
        <v>44616.548136574071</v>
      </c>
      <c r="E11924" t="s">
        <v>363</v>
      </c>
      <c r="F11924" t="s">
        <v>364</v>
      </c>
      <c r="G11924" t="s">
        <v>413</v>
      </c>
      <c r="H11924" t="s">
        <v>414</v>
      </c>
      <c r="I11924">
        <v>41.881892000000001</v>
      </c>
      <c r="J11924">
        <v>-87.648788999999994</v>
      </c>
      <c r="K11924">
        <v>41.872596000000001</v>
      </c>
      <c r="L11924">
        <v>-87.633501999999993</v>
      </c>
      <c r="M11924" t="s">
        <v>18</v>
      </c>
    </row>
    <row r="11925" spans="1:13" x14ac:dyDescent="0.2">
      <c r="A11925" t="s">
        <v>12831</v>
      </c>
      <c r="B11925" t="s">
        <v>44</v>
      </c>
      <c r="C11925" s="1">
        <v>44618.690763888888</v>
      </c>
      <c r="D11925" s="1">
        <v>44618.70140046296</v>
      </c>
      <c r="E11925" t="s">
        <v>2677</v>
      </c>
      <c r="F11925" t="s">
        <v>2678</v>
      </c>
      <c r="G11925" t="s">
        <v>809</v>
      </c>
      <c r="H11925" t="s">
        <v>810</v>
      </c>
      <c r="I11925">
        <v>41.870845318000001</v>
      </c>
      <c r="J11925">
        <v>-87.631127477000007</v>
      </c>
      <c r="K11925">
        <v>41.838197999999998</v>
      </c>
      <c r="L11925">
        <v>-87.645143000000004</v>
      </c>
      <c r="M11925" t="s">
        <v>18</v>
      </c>
    </row>
    <row r="11926" spans="1:13" x14ac:dyDescent="0.2">
      <c r="A11926" t="s">
        <v>12832</v>
      </c>
      <c r="B11926" t="s">
        <v>44</v>
      </c>
      <c r="C11926" s="1">
        <v>44619.5703587963</v>
      </c>
      <c r="D11926" s="1">
        <v>44619.578645833331</v>
      </c>
      <c r="E11926" t="s">
        <v>1183</v>
      </c>
      <c r="F11926">
        <v>13158</v>
      </c>
      <c r="G11926" t="s">
        <v>413</v>
      </c>
      <c r="H11926" t="s">
        <v>414</v>
      </c>
      <c r="I11926">
        <v>41.877693666666602</v>
      </c>
      <c r="J11926">
        <v>-87.649243499999997</v>
      </c>
      <c r="K11926">
        <v>41.872596000000001</v>
      </c>
      <c r="L11926">
        <v>-87.633501999999993</v>
      </c>
      <c r="M11926" t="s">
        <v>71</v>
      </c>
    </row>
    <row r="11927" spans="1:13" x14ac:dyDescent="0.2">
      <c r="A11927" t="s">
        <v>12833</v>
      </c>
      <c r="B11927" t="s">
        <v>14</v>
      </c>
      <c r="C11927" s="1">
        <v>44620.556875000002</v>
      </c>
      <c r="D11927" s="1">
        <v>44620.56659722222</v>
      </c>
      <c r="E11927" t="s">
        <v>363</v>
      </c>
      <c r="F11927" t="s">
        <v>364</v>
      </c>
      <c r="G11927" t="s">
        <v>3753</v>
      </c>
      <c r="H11927" t="s">
        <v>3754</v>
      </c>
      <c r="I11927">
        <v>41.881892000000001</v>
      </c>
      <c r="J11927">
        <v>-87.648788999999994</v>
      </c>
      <c r="K11927">
        <v>41.857950000000002</v>
      </c>
      <c r="L11927">
        <v>-87.640826000000004</v>
      </c>
      <c r="M11927" t="s">
        <v>18</v>
      </c>
    </row>
    <row r="11928" spans="1:13" x14ac:dyDescent="0.2">
      <c r="A11928" t="s">
        <v>12834</v>
      </c>
      <c r="B11928" t="s">
        <v>14</v>
      </c>
      <c r="C11928" s="1">
        <v>44604.492280092592</v>
      </c>
      <c r="D11928" s="1">
        <v>44604.500567129631</v>
      </c>
      <c r="E11928" t="s">
        <v>301</v>
      </c>
      <c r="F11928">
        <v>13276</v>
      </c>
      <c r="G11928" t="s">
        <v>2519</v>
      </c>
      <c r="H11928" t="s">
        <v>2520</v>
      </c>
      <c r="I11928">
        <v>41.931319999999999</v>
      </c>
      <c r="J11928">
        <v>-87.638741999999993</v>
      </c>
      <c r="K11928">
        <v>41.928887000000003</v>
      </c>
      <c r="L11928">
        <v>-87.658970999999994</v>
      </c>
      <c r="M11928" t="s">
        <v>18</v>
      </c>
    </row>
    <row r="11929" spans="1:13" x14ac:dyDescent="0.2">
      <c r="A11929" t="s">
        <v>12835</v>
      </c>
      <c r="B11929" t="s">
        <v>44</v>
      </c>
      <c r="C11929" s="1">
        <v>44619.760439814818</v>
      </c>
      <c r="D11929" s="1">
        <v>44619.768969907411</v>
      </c>
      <c r="E11929" t="s">
        <v>1627</v>
      </c>
      <c r="F11929">
        <v>13075</v>
      </c>
      <c r="G11929" t="s">
        <v>809</v>
      </c>
      <c r="H11929" t="s">
        <v>810</v>
      </c>
      <c r="I11929">
        <v>41.853138833333297</v>
      </c>
      <c r="J11929">
        <v>-87.631864333333297</v>
      </c>
      <c r="K11929">
        <v>41.838197999999998</v>
      </c>
      <c r="L11929">
        <v>-87.645143000000004</v>
      </c>
      <c r="M11929" t="s">
        <v>71</v>
      </c>
    </row>
    <row r="11930" spans="1:13" x14ac:dyDescent="0.2">
      <c r="A11930" t="s">
        <v>12836</v>
      </c>
      <c r="B11930" t="s">
        <v>44</v>
      </c>
      <c r="C11930" s="1">
        <v>44619.760775462964</v>
      </c>
      <c r="D11930" s="1">
        <v>44619.768958333334</v>
      </c>
      <c r="E11930" t="s">
        <v>1627</v>
      </c>
      <c r="F11930">
        <v>13075</v>
      </c>
      <c r="G11930" t="s">
        <v>809</v>
      </c>
      <c r="H11930" t="s">
        <v>810</v>
      </c>
      <c r="I11930">
        <v>41.853141166666603</v>
      </c>
      <c r="J11930">
        <v>-87.631866500000001</v>
      </c>
      <c r="K11930">
        <v>41.838197999999998</v>
      </c>
      <c r="L11930">
        <v>-87.645143000000004</v>
      </c>
      <c r="M11930" t="s">
        <v>71</v>
      </c>
    </row>
    <row r="11931" spans="1:13" x14ac:dyDescent="0.2">
      <c r="A11931" t="s">
        <v>12837</v>
      </c>
      <c r="B11931" t="s">
        <v>44</v>
      </c>
      <c r="C11931" s="1">
        <v>44607.710034722222</v>
      </c>
      <c r="D11931" s="1">
        <v>44607.723668981482</v>
      </c>
      <c r="E11931" t="s">
        <v>1183</v>
      </c>
      <c r="F11931">
        <v>13158</v>
      </c>
      <c r="G11931" t="s">
        <v>809</v>
      </c>
      <c r="H11931" t="s">
        <v>810</v>
      </c>
      <c r="I11931">
        <v>41.877644833333299</v>
      </c>
      <c r="J11931">
        <v>-87.649643499999996</v>
      </c>
      <c r="K11931">
        <v>41.838197999999998</v>
      </c>
      <c r="L11931">
        <v>-87.645143000000004</v>
      </c>
      <c r="M11931" t="s">
        <v>18</v>
      </c>
    </row>
    <row r="11932" spans="1:13" x14ac:dyDescent="0.2">
      <c r="A11932" t="s">
        <v>12838</v>
      </c>
      <c r="B11932" t="s">
        <v>14</v>
      </c>
      <c r="C11932" s="1">
        <v>44593.659594907411</v>
      </c>
      <c r="D11932" s="1">
        <v>44593.6640625</v>
      </c>
      <c r="E11932" t="s">
        <v>2375</v>
      </c>
      <c r="F11932" t="s">
        <v>2376</v>
      </c>
      <c r="G11932" t="s">
        <v>413</v>
      </c>
      <c r="H11932" t="s">
        <v>414</v>
      </c>
      <c r="I11932">
        <v>41.877181</v>
      </c>
      <c r="J11932">
        <v>-87.627843999999996</v>
      </c>
      <c r="K11932">
        <v>41.872596000000001</v>
      </c>
      <c r="L11932">
        <v>-87.633501999999993</v>
      </c>
      <c r="M11932" t="s">
        <v>18</v>
      </c>
    </row>
    <row r="11933" spans="1:13" x14ac:dyDescent="0.2">
      <c r="A11933" t="s">
        <v>12839</v>
      </c>
      <c r="B11933" t="s">
        <v>44</v>
      </c>
      <c r="C11933" s="1">
        <v>44612.869722222225</v>
      </c>
      <c r="D11933" s="1">
        <v>44612.875486111108</v>
      </c>
      <c r="E11933" t="s">
        <v>416</v>
      </c>
      <c r="F11933" t="s">
        <v>417</v>
      </c>
      <c r="G11933" t="s">
        <v>413</v>
      </c>
      <c r="H11933" t="s">
        <v>414</v>
      </c>
      <c r="I11933">
        <v>41.871810666666597</v>
      </c>
      <c r="J11933">
        <v>-87.646645333333296</v>
      </c>
      <c r="K11933">
        <v>41.872596000000001</v>
      </c>
      <c r="L11933">
        <v>-87.633501999999993</v>
      </c>
      <c r="M11933" t="s">
        <v>18</v>
      </c>
    </row>
    <row r="11934" spans="1:13" x14ac:dyDescent="0.2">
      <c r="A11934" t="s">
        <v>12840</v>
      </c>
      <c r="B11934" t="s">
        <v>14</v>
      </c>
      <c r="C11934" s="1">
        <v>44593.612754629627</v>
      </c>
      <c r="D11934" s="1">
        <v>44593.617094907408</v>
      </c>
      <c r="E11934" t="s">
        <v>416</v>
      </c>
      <c r="F11934" t="s">
        <v>417</v>
      </c>
      <c r="G11934" t="s">
        <v>413</v>
      </c>
      <c r="H11934" t="s">
        <v>414</v>
      </c>
      <c r="I11934">
        <v>41.871839999999999</v>
      </c>
      <c r="J11934">
        <v>-87.646640000000005</v>
      </c>
      <c r="K11934">
        <v>41.872596000000001</v>
      </c>
      <c r="L11934">
        <v>-87.633501999999993</v>
      </c>
      <c r="M11934" t="s">
        <v>18</v>
      </c>
    </row>
    <row r="11935" spans="1:13" x14ac:dyDescent="0.2">
      <c r="A11935" t="s">
        <v>12841</v>
      </c>
      <c r="B11935" t="s">
        <v>14</v>
      </c>
      <c r="C11935" s="1">
        <v>44617.81925925926</v>
      </c>
      <c r="D11935" s="1">
        <v>44617.82739583333</v>
      </c>
      <c r="E11935" t="s">
        <v>15</v>
      </c>
      <c r="F11935" t="s">
        <v>16</v>
      </c>
      <c r="G11935" t="s">
        <v>413</v>
      </c>
      <c r="H11935" t="s">
        <v>414</v>
      </c>
      <c r="I11935">
        <v>41.8846210725793</v>
      </c>
      <c r="J11935">
        <v>-87.627834230661307</v>
      </c>
      <c r="K11935">
        <v>41.872596000000001</v>
      </c>
      <c r="L11935">
        <v>-87.633501999999993</v>
      </c>
      <c r="M11935" t="s">
        <v>18</v>
      </c>
    </row>
    <row r="11936" spans="1:13" x14ac:dyDescent="0.2">
      <c r="A11936" t="s">
        <v>12842</v>
      </c>
      <c r="B11936" t="s">
        <v>44</v>
      </c>
      <c r="C11936" s="1">
        <v>44615.654247685183</v>
      </c>
      <c r="D11936" s="1">
        <v>44615.660127314812</v>
      </c>
      <c r="E11936" t="s">
        <v>1627</v>
      </c>
      <c r="F11936">
        <v>13075</v>
      </c>
      <c r="G11936" t="s">
        <v>3753</v>
      </c>
      <c r="H11936" t="s">
        <v>3754</v>
      </c>
      <c r="I11936">
        <v>41.853112000000003</v>
      </c>
      <c r="J11936">
        <v>-87.631850166666595</v>
      </c>
      <c r="K11936">
        <v>41.857950000000002</v>
      </c>
      <c r="L11936">
        <v>-87.640826000000004</v>
      </c>
      <c r="M11936" t="s">
        <v>18</v>
      </c>
    </row>
    <row r="11937" spans="1:13" x14ac:dyDescent="0.2">
      <c r="A11937" t="s">
        <v>12843</v>
      </c>
      <c r="B11937" t="s">
        <v>14</v>
      </c>
      <c r="C11937" s="1">
        <v>44620.704270833332</v>
      </c>
      <c r="D11937" s="1">
        <v>44620.718298611115</v>
      </c>
      <c r="E11937" t="s">
        <v>363</v>
      </c>
      <c r="F11937" t="s">
        <v>364</v>
      </c>
      <c r="G11937" t="s">
        <v>809</v>
      </c>
      <c r="H11937" t="s">
        <v>810</v>
      </c>
      <c r="I11937">
        <v>41.881892000000001</v>
      </c>
      <c r="J11937">
        <v>-87.648788999999994</v>
      </c>
      <c r="K11937">
        <v>41.838197999999998</v>
      </c>
      <c r="L11937">
        <v>-87.645143000000004</v>
      </c>
      <c r="M11937" t="s">
        <v>18</v>
      </c>
    </row>
    <row r="11938" spans="1:13" x14ac:dyDescent="0.2">
      <c r="A11938" t="s">
        <v>12844</v>
      </c>
      <c r="B11938" t="s">
        <v>14</v>
      </c>
      <c r="C11938" s="1">
        <v>44619.59716435185</v>
      </c>
      <c r="D11938" s="1">
        <v>44619.600011574075</v>
      </c>
      <c r="E11938" t="s">
        <v>210</v>
      </c>
      <c r="F11938">
        <v>13139</v>
      </c>
      <c r="G11938" t="s">
        <v>248</v>
      </c>
      <c r="H11938">
        <v>13285</v>
      </c>
      <c r="I11938">
        <v>41.868968000000002</v>
      </c>
      <c r="J11938">
        <v>-87.659141000000005</v>
      </c>
      <c r="K11938">
        <v>41.869265218438102</v>
      </c>
      <c r="L11938">
        <v>-87.673730850219698</v>
      </c>
      <c r="M11938" t="s">
        <v>18</v>
      </c>
    </row>
    <row r="11939" spans="1:13" x14ac:dyDescent="0.2">
      <c r="A11939" t="s">
        <v>12845</v>
      </c>
      <c r="B11939" t="s">
        <v>44</v>
      </c>
      <c r="C11939" s="1">
        <v>44600.796458333331</v>
      </c>
      <c r="D11939" s="1">
        <v>44600.798935185187</v>
      </c>
      <c r="E11939" t="s">
        <v>210</v>
      </c>
      <c r="F11939">
        <v>13139</v>
      </c>
      <c r="G11939" t="s">
        <v>248</v>
      </c>
      <c r="H11939">
        <v>13285</v>
      </c>
      <c r="I11939">
        <v>41.868780833333297</v>
      </c>
      <c r="J11939">
        <v>-87.659069000000002</v>
      </c>
      <c r="K11939">
        <v>41.869265218438102</v>
      </c>
      <c r="L11939">
        <v>-87.673730850219698</v>
      </c>
      <c r="M11939" t="s">
        <v>18</v>
      </c>
    </row>
    <row r="11940" spans="1:13" x14ac:dyDescent="0.2">
      <c r="A11940" t="s">
        <v>12846</v>
      </c>
      <c r="B11940" t="s">
        <v>14</v>
      </c>
      <c r="C11940" s="1">
        <v>44618.824895833335</v>
      </c>
      <c r="D11940" s="1">
        <v>44618.829513888886</v>
      </c>
      <c r="E11940" t="s">
        <v>416</v>
      </c>
      <c r="F11940" t="s">
        <v>417</v>
      </c>
      <c r="G11940" t="s">
        <v>413</v>
      </c>
      <c r="H11940" t="s">
        <v>414</v>
      </c>
      <c r="I11940">
        <v>41.871839999999999</v>
      </c>
      <c r="J11940">
        <v>-87.646640000000005</v>
      </c>
      <c r="K11940">
        <v>41.872596000000001</v>
      </c>
      <c r="L11940">
        <v>-87.633501999999993</v>
      </c>
      <c r="M11940" t="s">
        <v>18</v>
      </c>
    </row>
    <row r="11941" spans="1:13" x14ac:dyDescent="0.2">
      <c r="A11941" t="s">
        <v>12847</v>
      </c>
      <c r="B11941" t="s">
        <v>44</v>
      </c>
      <c r="C11941" s="1">
        <v>44620.763159722221</v>
      </c>
      <c r="D11941" s="1">
        <v>44620.775104166663</v>
      </c>
      <c r="E11941" t="s">
        <v>2437</v>
      </c>
      <c r="F11941" t="s">
        <v>2438</v>
      </c>
      <c r="G11941" t="s">
        <v>413</v>
      </c>
      <c r="H11941" t="s">
        <v>414</v>
      </c>
      <c r="I11941">
        <v>41.861921191</v>
      </c>
      <c r="J11941">
        <v>-87.693525313999999</v>
      </c>
      <c r="K11941">
        <v>41.872596000000001</v>
      </c>
      <c r="L11941">
        <v>-87.633501999999993</v>
      </c>
      <c r="M11941" t="s">
        <v>18</v>
      </c>
    </row>
    <row r="11942" spans="1:13" x14ac:dyDescent="0.2">
      <c r="A11942" t="s">
        <v>12848</v>
      </c>
      <c r="B11942" t="s">
        <v>14</v>
      </c>
      <c r="C11942" s="1">
        <v>44614.581273148149</v>
      </c>
      <c r="D11942" s="1">
        <v>44614.586215277777</v>
      </c>
      <c r="E11942" t="s">
        <v>416</v>
      </c>
      <c r="F11942" t="s">
        <v>417</v>
      </c>
      <c r="G11942" t="s">
        <v>413</v>
      </c>
      <c r="H11942" t="s">
        <v>414</v>
      </c>
      <c r="I11942">
        <v>41.871839999999999</v>
      </c>
      <c r="J11942">
        <v>-87.646640000000005</v>
      </c>
      <c r="K11942">
        <v>41.872596000000001</v>
      </c>
      <c r="L11942">
        <v>-87.633501999999993</v>
      </c>
      <c r="M11942" t="s">
        <v>18</v>
      </c>
    </row>
    <row r="11943" spans="1:13" x14ac:dyDescent="0.2">
      <c r="A11943" t="s">
        <v>12849</v>
      </c>
      <c r="B11943" t="s">
        <v>14</v>
      </c>
      <c r="C11943" s="1">
        <v>44607.586493055554</v>
      </c>
      <c r="D11943" s="1">
        <v>44607.591562499998</v>
      </c>
      <c r="E11943" t="s">
        <v>416</v>
      </c>
      <c r="F11943" t="s">
        <v>417</v>
      </c>
      <c r="G11943" t="s">
        <v>413</v>
      </c>
      <c r="H11943" t="s">
        <v>414</v>
      </c>
      <c r="I11943">
        <v>41.871839999999999</v>
      </c>
      <c r="J11943">
        <v>-87.646640000000005</v>
      </c>
      <c r="K11943">
        <v>41.872596000000001</v>
      </c>
      <c r="L11943">
        <v>-87.633501999999993</v>
      </c>
      <c r="M11943" t="s">
        <v>18</v>
      </c>
    </row>
    <row r="11944" spans="1:13" x14ac:dyDescent="0.2">
      <c r="A11944" t="s">
        <v>12850</v>
      </c>
      <c r="B11944" t="s">
        <v>44</v>
      </c>
      <c r="C11944" s="1">
        <v>44607.701354166667</v>
      </c>
      <c r="D11944" s="1">
        <v>44607.704398148147</v>
      </c>
      <c r="E11944" t="s">
        <v>416</v>
      </c>
      <c r="F11944" t="s">
        <v>417</v>
      </c>
      <c r="G11944" t="s">
        <v>413</v>
      </c>
      <c r="H11944" t="s">
        <v>414</v>
      </c>
      <c r="I11944">
        <v>41.871801853000001</v>
      </c>
      <c r="J11944">
        <v>-87.646571039999998</v>
      </c>
      <c r="K11944">
        <v>41.872596000000001</v>
      </c>
      <c r="L11944">
        <v>-87.633501999999993</v>
      </c>
      <c r="M11944" t="s">
        <v>18</v>
      </c>
    </row>
    <row r="11945" spans="1:13" x14ac:dyDescent="0.2">
      <c r="A11945" t="s">
        <v>12851</v>
      </c>
      <c r="B11945" t="s">
        <v>14</v>
      </c>
      <c r="C11945" s="1">
        <v>44608.442708333336</v>
      </c>
      <c r="D11945" s="1">
        <v>44608.446377314816</v>
      </c>
      <c r="E11945" t="s">
        <v>1809</v>
      </c>
      <c r="F11945" t="s">
        <v>1810</v>
      </c>
      <c r="G11945" t="s">
        <v>3753</v>
      </c>
      <c r="H11945" t="s">
        <v>3754</v>
      </c>
      <c r="I11945">
        <v>41.867117782500003</v>
      </c>
      <c r="J11945">
        <v>-87.641087959299995</v>
      </c>
      <c r="K11945">
        <v>41.857950000000002</v>
      </c>
      <c r="L11945">
        <v>-87.640826000000004</v>
      </c>
      <c r="M11945" t="s">
        <v>18</v>
      </c>
    </row>
    <row r="11946" spans="1:13" x14ac:dyDescent="0.2">
      <c r="A11946" t="s">
        <v>12852</v>
      </c>
      <c r="B11946" t="s">
        <v>44</v>
      </c>
      <c r="C11946" s="1">
        <v>44610.713854166665</v>
      </c>
      <c r="D11946" s="1">
        <v>44610.718888888892</v>
      </c>
      <c r="E11946" t="s">
        <v>416</v>
      </c>
      <c r="F11946" t="s">
        <v>417</v>
      </c>
      <c r="G11946" t="s">
        <v>413</v>
      </c>
      <c r="H11946" t="s">
        <v>414</v>
      </c>
      <c r="I11946">
        <v>41.8718266666666</v>
      </c>
      <c r="J11946">
        <v>-87.646672666666603</v>
      </c>
      <c r="K11946">
        <v>41.872596000000001</v>
      </c>
      <c r="L11946">
        <v>-87.633501999999993</v>
      </c>
      <c r="M11946" t="s">
        <v>18</v>
      </c>
    </row>
    <row r="11947" spans="1:13" x14ac:dyDescent="0.2">
      <c r="A11947" t="s">
        <v>12853</v>
      </c>
      <c r="B11947" t="s">
        <v>14</v>
      </c>
      <c r="C11947" s="1">
        <v>44596.423171296294</v>
      </c>
      <c r="D11947" s="1">
        <v>44596.563773148147</v>
      </c>
      <c r="E11947" t="s">
        <v>2161</v>
      </c>
      <c r="F11947" t="s">
        <v>2162</v>
      </c>
      <c r="G11947" t="s">
        <v>809</v>
      </c>
      <c r="H11947" t="s">
        <v>810</v>
      </c>
      <c r="I11947">
        <v>41.847203</v>
      </c>
      <c r="J11947">
        <v>-87.646794999999997</v>
      </c>
      <c r="K11947">
        <v>41.838197999999998</v>
      </c>
      <c r="L11947">
        <v>-87.645143000000004</v>
      </c>
      <c r="M11947" t="s">
        <v>71</v>
      </c>
    </row>
    <row r="11948" spans="1:13" x14ac:dyDescent="0.2">
      <c r="A11948" t="s">
        <v>12854</v>
      </c>
      <c r="B11948" t="s">
        <v>14</v>
      </c>
      <c r="C11948" s="1">
        <v>44612.853368055556</v>
      </c>
      <c r="D11948" s="1">
        <v>44612.856805555559</v>
      </c>
      <c r="E11948" t="s">
        <v>2161</v>
      </c>
      <c r="F11948" t="s">
        <v>2162</v>
      </c>
      <c r="G11948" t="s">
        <v>809</v>
      </c>
      <c r="H11948" t="s">
        <v>810</v>
      </c>
      <c r="I11948">
        <v>41.847203</v>
      </c>
      <c r="J11948">
        <v>-87.646794999999997</v>
      </c>
      <c r="K11948">
        <v>41.838197999999998</v>
      </c>
      <c r="L11948">
        <v>-87.645143000000004</v>
      </c>
      <c r="M11948" t="s">
        <v>18</v>
      </c>
    </row>
    <row r="11949" spans="1:13" x14ac:dyDescent="0.2">
      <c r="A11949" t="s">
        <v>12855</v>
      </c>
      <c r="B11949" t="s">
        <v>14</v>
      </c>
      <c r="C11949" s="1">
        <v>44619.687569444446</v>
      </c>
      <c r="D11949" s="1">
        <v>44619.695937500001</v>
      </c>
      <c r="E11949" t="s">
        <v>786</v>
      </c>
      <c r="F11949" t="s">
        <v>787</v>
      </c>
      <c r="G11949" t="s">
        <v>3753</v>
      </c>
      <c r="H11949" t="s">
        <v>3754</v>
      </c>
      <c r="I11949">
        <v>41.867227</v>
      </c>
      <c r="J11949">
        <v>-87.625961000000004</v>
      </c>
      <c r="K11949">
        <v>41.857950000000002</v>
      </c>
      <c r="L11949">
        <v>-87.640826000000004</v>
      </c>
      <c r="M11949" t="s">
        <v>18</v>
      </c>
    </row>
    <row r="11950" spans="1:13" x14ac:dyDescent="0.2">
      <c r="A11950" t="s">
        <v>12856</v>
      </c>
      <c r="B11950" t="s">
        <v>14</v>
      </c>
      <c r="C11950" s="1">
        <v>44608.739594907405</v>
      </c>
      <c r="D11950" s="1">
        <v>44608.749155092592</v>
      </c>
      <c r="E11950" t="s">
        <v>707</v>
      </c>
      <c r="F11950" t="s">
        <v>708</v>
      </c>
      <c r="G11950" t="s">
        <v>3047</v>
      </c>
      <c r="H11950" t="s">
        <v>3048</v>
      </c>
      <c r="I11950">
        <v>41.889906000000003</v>
      </c>
      <c r="J11950">
        <v>-87.634265999999997</v>
      </c>
      <c r="K11950">
        <v>41.891264346481499</v>
      </c>
      <c r="L11950">
        <v>-87.676842212677002</v>
      </c>
      <c r="M11950" t="s">
        <v>18</v>
      </c>
    </row>
    <row r="11951" spans="1:13" x14ac:dyDescent="0.2">
      <c r="A11951" t="s">
        <v>12857</v>
      </c>
      <c r="B11951" t="s">
        <v>44</v>
      </c>
      <c r="C11951" s="1">
        <v>44604.549131944441</v>
      </c>
      <c r="D11951" s="1">
        <v>44604.551782407405</v>
      </c>
      <c r="E11951" t="s">
        <v>2161</v>
      </c>
      <c r="F11951" t="s">
        <v>2162</v>
      </c>
      <c r="G11951" t="s">
        <v>809</v>
      </c>
      <c r="H11951" t="s">
        <v>810</v>
      </c>
      <c r="I11951">
        <v>41.847141166666603</v>
      </c>
      <c r="J11951">
        <v>-87.646888500000003</v>
      </c>
      <c r="K11951">
        <v>41.838197999999998</v>
      </c>
      <c r="L11951">
        <v>-87.645143000000004</v>
      </c>
      <c r="M11951" t="s">
        <v>18</v>
      </c>
    </row>
    <row r="11952" spans="1:13" x14ac:dyDescent="0.2">
      <c r="A11952" t="s">
        <v>12858</v>
      </c>
      <c r="B11952" t="s">
        <v>44</v>
      </c>
      <c r="C11952" s="1">
        <v>44606.320150462961</v>
      </c>
      <c r="D11952" s="1">
        <v>44606.325567129628</v>
      </c>
      <c r="E11952" t="s">
        <v>62</v>
      </c>
      <c r="F11952" t="s">
        <v>63</v>
      </c>
      <c r="G11952" t="s">
        <v>413</v>
      </c>
      <c r="H11952" t="s">
        <v>414</v>
      </c>
      <c r="I11952">
        <v>41.895092833333301</v>
      </c>
      <c r="J11952">
        <v>-87.6343081666666</v>
      </c>
      <c r="K11952">
        <v>41.872596000000001</v>
      </c>
      <c r="L11952">
        <v>-87.633501999999993</v>
      </c>
      <c r="M11952" t="s">
        <v>18</v>
      </c>
    </row>
    <row r="11953" spans="1:13" x14ac:dyDescent="0.2">
      <c r="A11953" t="s">
        <v>12859</v>
      </c>
      <c r="B11953" t="s">
        <v>14</v>
      </c>
      <c r="C11953" s="1">
        <v>44610.839166666665</v>
      </c>
      <c r="D11953" s="1">
        <v>44610.846145833333</v>
      </c>
      <c r="E11953" t="s">
        <v>485</v>
      </c>
      <c r="F11953">
        <v>13008</v>
      </c>
      <c r="G11953" t="s">
        <v>413</v>
      </c>
      <c r="H11953" t="s">
        <v>414</v>
      </c>
      <c r="I11953">
        <v>41.881031700000001</v>
      </c>
      <c r="J11953">
        <v>-87.624084319999994</v>
      </c>
      <c r="K11953">
        <v>41.872596000000001</v>
      </c>
      <c r="L11953">
        <v>-87.633501999999993</v>
      </c>
      <c r="M11953" t="s">
        <v>18</v>
      </c>
    </row>
    <row r="11954" spans="1:13" x14ac:dyDescent="0.2">
      <c r="A11954" t="s">
        <v>12860</v>
      </c>
      <c r="B11954" t="s">
        <v>44</v>
      </c>
      <c r="C11954" s="1">
        <v>44612.969375000001</v>
      </c>
      <c r="D11954" s="1">
        <v>44612.976539351854</v>
      </c>
      <c r="E11954" t="s">
        <v>485</v>
      </c>
      <c r="F11954">
        <v>13008</v>
      </c>
      <c r="G11954" t="s">
        <v>3753</v>
      </c>
      <c r="H11954" t="s">
        <v>3754</v>
      </c>
      <c r="I11954">
        <v>41.881082999999997</v>
      </c>
      <c r="J11954">
        <v>-87.624063666666601</v>
      </c>
      <c r="K11954">
        <v>41.857950000000002</v>
      </c>
      <c r="L11954">
        <v>-87.640826000000004</v>
      </c>
      <c r="M11954" t="s">
        <v>18</v>
      </c>
    </row>
    <row r="11955" spans="1:13" x14ac:dyDescent="0.2">
      <c r="A11955" t="s">
        <v>12861</v>
      </c>
      <c r="B11955" t="s">
        <v>14</v>
      </c>
      <c r="C11955" s="1">
        <v>44618.983449074076</v>
      </c>
      <c r="D11955" s="1">
        <v>44618.990208333336</v>
      </c>
      <c r="E11955" t="s">
        <v>485</v>
      </c>
      <c r="F11955">
        <v>13008</v>
      </c>
      <c r="G11955" t="s">
        <v>413</v>
      </c>
      <c r="H11955" t="s">
        <v>414</v>
      </c>
      <c r="I11955">
        <v>41.881031700000001</v>
      </c>
      <c r="J11955">
        <v>-87.624084319999994</v>
      </c>
      <c r="K11955">
        <v>41.872596000000001</v>
      </c>
      <c r="L11955">
        <v>-87.633501999999993</v>
      </c>
      <c r="M11955" t="s">
        <v>18</v>
      </c>
    </row>
    <row r="11956" spans="1:13" x14ac:dyDescent="0.2">
      <c r="A11956" t="s">
        <v>12862</v>
      </c>
      <c r="B11956" t="s">
        <v>14</v>
      </c>
      <c r="C11956" s="1">
        <v>44598.018634259257</v>
      </c>
      <c r="D11956" s="1">
        <v>44598.025266203702</v>
      </c>
      <c r="E11956" t="s">
        <v>485</v>
      </c>
      <c r="F11956">
        <v>13008</v>
      </c>
      <c r="G11956" t="s">
        <v>413</v>
      </c>
      <c r="H11956" t="s">
        <v>414</v>
      </c>
      <c r="I11956">
        <v>41.881031700000001</v>
      </c>
      <c r="J11956">
        <v>-87.624084319999994</v>
      </c>
      <c r="K11956">
        <v>41.872596000000001</v>
      </c>
      <c r="L11956">
        <v>-87.633501999999993</v>
      </c>
      <c r="M11956" t="s">
        <v>18</v>
      </c>
    </row>
    <row r="11957" spans="1:13" x14ac:dyDescent="0.2">
      <c r="A11957" t="s">
        <v>12863</v>
      </c>
      <c r="B11957" t="s">
        <v>14</v>
      </c>
      <c r="C11957" s="1">
        <v>44620.514305555553</v>
      </c>
      <c r="D11957" s="1">
        <v>44620.517222222225</v>
      </c>
      <c r="E11957" t="s">
        <v>1018</v>
      </c>
      <c r="F11957" t="s">
        <v>1019</v>
      </c>
      <c r="G11957" t="s">
        <v>2519</v>
      </c>
      <c r="H11957" t="s">
        <v>2520</v>
      </c>
      <c r="I11957">
        <v>41.9256018819</v>
      </c>
      <c r="J11957">
        <v>-87.653708042299996</v>
      </c>
      <c r="K11957">
        <v>41.928887000000003</v>
      </c>
      <c r="L11957">
        <v>-87.658970999999994</v>
      </c>
      <c r="M11957" t="s">
        <v>18</v>
      </c>
    </row>
    <row r="11958" spans="1:13" x14ac:dyDescent="0.2">
      <c r="A11958" t="s">
        <v>12864</v>
      </c>
      <c r="B11958" t="s">
        <v>14</v>
      </c>
      <c r="C11958" s="1">
        <v>44620.523368055554</v>
      </c>
      <c r="D11958" s="1">
        <v>44620.526099537034</v>
      </c>
      <c r="E11958" t="s">
        <v>1018</v>
      </c>
      <c r="F11958" t="s">
        <v>1019</v>
      </c>
      <c r="G11958" t="s">
        <v>2519</v>
      </c>
      <c r="H11958" t="s">
        <v>2520</v>
      </c>
      <c r="I11958">
        <v>41.9256018819</v>
      </c>
      <c r="J11958">
        <v>-87.653708042299996</v>
      </c>
      <c r="K11958">
        <v>41.928887000000003</v>
      </c>
      <c r="L11958">
        <v>-87.658970999999994</v>
      </c>
      <c r="M11958" t="s">
        <v>18</v>
      </c>
    </row>
    <row r="11959" spans="1:13" x14ac:dyDescent="0.2">
      <c r="A11959" t="s">
        <v>12865</v>
      </c>
      <c r="B11959" t="s">
        <v>14</v>
      </c>
      <c r="C11959" s="1">
        <v>44620.53328703704</v>
      </c>
      <c r="D11959" s="1">
        <v>44620.544039351851</v>
      </c>
      <c r="E11959" t="s">
        <v>909</v>
      </c>
      <c r="F11959">
        <v>13216</v>
      </c>
      <c r="G11959" t="s">
        <v>809</v>
      </c>
      <c r="H11959" t="s">
        <v>810</v>
      </c>
      <c r="I11959">
        <v>41.834733999999997</v>
      </c>
      <c r="J11959">
        <v>-87.625812999999994</v>
      </c>
      <c r="K11959">
        <v>41.838197999999998</v>
      </c>
      <c r="L11959">
        <v>-87.645143000000004</v>
      </c>
      <c r="M11959" t="s">
        <v>71</v>
      </c>
    </row>
    <row r="11960" spans="1:13" x14ac:dyDescent="0.2">
      <c r="A11960" t="s">
        <v>12866</v>
      </c>
      <c r="B11960" t="s">
        <v>44</v>
      </c>
      <c r="C11960" s="1">
        <v>44603.672627314816</v>
      </c>
      <c r="D11960" s="1">
        <v>44603.680891203701</v>
      </c>
      <c r="E11960" t="s">
        <v>2155</v>
      </c>
      <c r="F11960" t="s">
        <v>2156</v>
      </c>
      <c r="G11960" t="s">
        <v>413</v>
      </c>
      <c r="H11960" t="s">
        <v>414</v>
      </c>
      <c r="I11960">
        <v>41.872906333333297</v>
      </c>
      <c r="J11960">
        <v>-87.668762999999998</v>
      </c>
      <c r="K11960">
        <v>41.872596000000001</v>
      </c>
      <c r="L11960">
        <v>-87.633501999999993</v>
      </c>
      <c r="M11960" t="s">
        <v>18</v>
      </c>
    </row>
    <row r="11961" spans="1:13" x14ac:dyDescent="0.2">
      <c r="A11961" t="s">
        <v>12867</v>
      </c>
      <c r="B11961" t="s">
        <v>14</v>
      </c>
      <c r="C11961" s="1">
        <v>44599.632245370369</v>
      </c>
      <c r="D11961" s="1">
        <v>44599.63354166667</v>
      </c>
      <c r="E11961" t="s">
        <v>397</v>
      </c>
      <c r="F11961" t="s">
        <v>398</v>
      </c>
      <c r="G11961" t="s">
        <v>2519</v>
      </c>
      <c r="H11961" t="s">
        <v>2520</v>
      </c>
      <c r="I11961">
        <v>41.932225000000003</v>
      </c>
      <c r="J11961">
        <v>-87.658617000000007</v>
      </c>
      <c r="K11961">
        <v>41.928887000000003</v>
      </c>
      <c r="L11961">
        <v>-87.658970999999994</v>
      </c>
      <c r="M11961" t="s">
        <v>18</v>
      </c>
    </row>
    <row r="11962" spans="1:13" x14ac:dyDescent="0.2">
      <c r="A11962" t="s">
        <v>12868</v>
      </c>
      <c r="B11962" t="s">
        <v>14</v>
      </c>
      <c r="C11962" s="1">
        <v>44614.91302083333</v>
      </c>
      <c r="D11962" s="1">
        <v>44614.91883101852</v>
      </c>
      <c r="E11962" t="s">
        <v>485</v>
      </c>
      <c r="F11962">
        <v>13008</v>
      </c>
      <c r="G11962" t="s">
        <v>413</v>
      </c>
      <c r="H11962" t="s">
        <v>414</v>
      </c>
      <c r="I11962">
        <v>41.881031700000001</v>
      </c>
      <c r="J11962">
        <v>-87.624084319999994</v>
      </c>
      <c r="K11962">
        <v>41.872596000000001</v>
      </c>
      <c r="L11962">
        <v>-87.633501999999993</v>
      </c>
      <c r="M11962" t="s">
        <v>18</v>
      </c>
    </row>
    <row r="11963" spans="1:13" x14ac:dyDescent="0.2">
      <c r="A11963" t="s">
        <v>12869</v>
      </c>
      <c r="B11963" t="s">
        <v>14</v>
      </c>
      <c r="C11963" s="1">
        <v>44616.781261574077</v>
      </c>
      <c r="D11963" s="1">
        <v>44616.783796296295</v>
      </c>
      <c r="E11963" t="s">
        <v>1018</v>
      </c>
      <c r="F11963" t="s">
        <v>1019</v>
      </c>
      <c r="G11963" t="s">
        <v>2519</v>
      </c>
      <c r="H11963" t="s">
        <v>2520</v>
      </c>
      <c r="I11963">
        <v>41.9256018819</v>
      </c>
      <c r="J11963">
        <v>-87.653708042299996</v>
      </c>
      <c r="K11963">
        <v>41.928887000000003</v>
      </c>
      <c r="L11963">
        <v>-87.658970999999994</v>
      </c>
      <c r="M11963" t="s">
        <v>18</v>
      </c>
    </row>
    <row r="11964" spans="1:13" x14ac:dyDescent="0.2">
      <c r="A11964" t="s">
        <v>12870</v>
      </c>
      <c r="B11964" t="s">
        <v>44</v>
      </c>
      <c r="C11964" s="1">
        <v>44613.537592592591</v>
      </c>
      <c r="D11964" s="1">
        <v>44613.542453703703</v>
      </c>
      <c r="E11964" t="s">
        <v>2155</v>
      </c>
      <c r="F11964" t="s">
        <v>2156</v>
      </c>
      <c r="G11964" t="s">
        <v>3047</v>
      </c>
      <c r="H11964" t="s">
        <v>3048</v>
      </c>
      <c r="I11964">
        <v>41.873139500999997</v>
      </c>
      <c r="J11964">
        <v>-87.669101119000004</v>
      </c>
      <c r="K11964">
        <v>41.891264346481499</v>
      </c>
      <c r="L11964">
        <v>-87.676842212677002</v>
      </c>
      <c r="M11964" t="s">
        <v>18</v>
      </c>
    </row>
    <row r="11965" spans="1:13" x14ac:dyDescent="0.2">
      <c r="A11965" t="s">
        <v>12871</v>
      </c>
      <c r="B11965" t="s">
        <v>44</v>
      </c>
      <c r="C11965" s="1">
        <v>44613.801238425927</v>
      </c>
      <c r="D11965" s="1">
        <v>44613.804988425924</v>
      </c>
      <c r="E11965" t="s">
        <v>909</v>
      </c>
      <c r="F11965">
        <v>13216</v>
      </c>
      <c r="G11965" t="s">
        <v>809</v>
      </c>
      <c r="H11965" t="s">
        <v>810</v>
      </c>
      <c r="I11965">
        <v>41.834763666666603</v>
      </c>
      <c r="J11965">
        <v>-87.625851333333301</v>
      </c>
      <c r="K11965">
        <v>41.838197999999998</v>
      </c>
      <c r="L11965">
        <v>-87.645143000000004</v>
      </c>
      <c r="M11965" t="s">
        <v>18</v>
      </c>
    </row>
    <row r="11966" spans="1:13" x14ac:dyDescent="0.2">
      <c r="A11966" t="s">
        <v>12872</v>
      </c>
      <c r="B11966" t="s">
        <v>14</v>
      </c>
      <c r="C11966" s="1">
        <v>44603.944814814815</v>
      </c>
      <c r="D11966" s="1">
        <v>44603.95244212963</v>
      </c>
      <c r="E11966" t="s">
        <v>909</v>
      </c>
      <c r="F11966">
        <v>13216</v>
      </c>
      <c r="G11966" t="s">
        <v>809</v>
      </c>
      <c r="H11966" t="s">
        <v>810</v>
      </c>
      <c r="I11966">
        <v>41.834733999999997</v>
      </c>
      <c r="J11966">
        <v>-87.625812999999994</v>
      </c>
      <c r="K11966">
        <v>41.838197999999998</v>
      </c>
      <c r="L11966">
        <v>-87.645143000000004</v>
      </c>
      <c r="M11966" t="s">
        <v>18</v>
      </c>
    </row>
    <row r="11967" spans="1:13" x14ac:dyDescent="0.2">
      <c r="A11967" t="s">
        <v>12873</v>
      </c>
      <c r="B11967" t="s">
        <v>44</v>
      </c>
      <c r="C11967" s="1">
        <v>44614.708877314813</v>
      </c>
      <c r="D11967" s="1">
        <v>44614.720289351855</v>
      </c>
      <c r="G11967" t="s">
        <v>1407</v>
      </c>
      <c r="H11967">
        <v>18067</v>
      </c>
      <c r="I11967">
        <v>41.9</v>
      </c>
      <c r="J11967">
        <v>-87.71</v>
      </c>
      <c r="K11967">
        <v>41.914610000000003</v>
      </c>
      <c r="L11967">
        <v>-87.667968000000002</v>
      </c>
      <c r="M11967" t="s">
        <v>18</v>
      </c>
    </row>
    <row r="11968" spans="1:13" x14ac:dyDescent="0.2">
      <c r="A11968" t="s">
        <v>12874</v>
      </c>
      <c r="B11968" t="s">
        <v>14</v>
      </c>
      <c r="C11968" s="1">
        <v>44613.699236111112</v>
      </c>
      <c r="D11968" s="1">
        <v>44613.707499999997</v>
      </c>
      <c r="E11968" t="s">
        <v>2155</v>
      </c>
      <c r="F11968" t="s">
        <v>2156</v>
      </c>
      <c r="G11968" t="s">
        <v>413</v>
      </c>
      <c r="H11968" t="s">
        <v>414</v>
      </c>
      <c r="I11968">
        <v>41.872950000000003</v>
      </c>
      <c r="J11968">
        <v>-87.669129999999996</v>
      </c>
      <c r="K11968">
        <v>41.872596000000001</v>
      </c>
      <c r="L11968">
        <v>-87.633501999999993</v>
      </c>
      <c r="M11968" t="s">
        <v>18</v>
      </c>
    </row>
    <row r="11969" spans="1:13" x14ac:dyDescent="0.2">
      <c r="A11969" t="s">
        <v>12875</v>
      </c>
      <c r="B11969" t="s">
        <v>44</v>
      </c>
      <c r="C11969" s="1">
        <v>44603.77202546296</v>
      </c>
      <c r="D11969" s="1">
        <v>44603.776585648149</v>
      </c>
      <c r="E11969" t="s">
        <v>909</v>
      </c>
      <c r="F11969">
        <v>13216</v>
      </c>
      <c r="G11969" t="s">
        <v>809</v>
      </c>
      <c r="H11969" t="s">
        <v>810</v>
      </c>
      <c r="I11969">
        <v>41.834706666666598</v>
      </c>
      <c r="J11969">
        <v>-87.625773833333298</v>
      </c>
      <c r="K11969">
        <v>41.838197999999998</v>
      </c>
      <c r="L11969">
        <v>-87.645143000000004</v>
      </c>
      <c r="M11969" t="s">
        <v>18</v>
      </c>
    </row>
    <row r="11970" spans="1:13" x14ac:dyDescent="0.2">
      <c r="A11970" t="s">
        <v>12876</v>
      </c>
      <c r="B11970" t="s">
        <v>44</v>
      </c>
      <c r="C11970" s="1">
        <v>44593.559930555559</v>
      </c>
      <c r="D11970" s="1">
        <v>44593.564803240741</v>
      </c>
      <c r="E11970" t="s">
        <v>909</v>
      </c>
      <c r="F11970">
        <v>13216</v>
      </c>
      <c r="G11970" t="s">
        <v>809</v>
      </c>
      <c r="H11970" t="s">
        <v>810</v>
      </c>
      <c r="I11970">
        <v>41.834783999999999</v>
      </c>
      <c r="J11970">
        <v>-87.625745666666603</v>
      </c>
      <c r="K11970">
        <v>41.838197999999998</v>
      </c>
      <c r="L11970">
        <v>-87.645143000000004</v>
      </c>
      <c r="M11970" t="s">
        <v>18</v>
      </c>
    </row>
    <row r="11971" spans="1:13" x14ac:dyDescent="0.2">
      <c r="A11971" t="s">
        <v>12877</v>
      </c>
      <c r="B11971" t="s">
        <v>14</v>
      </c>
      <c r="C11971" s="1">
        <v>44599.474861111114</v>
      </c>
      <c r="D11971" s="1">
        <v>44599.505671296298</v>
      </c>
      <c r="E11971" t="s">
        <v>668</v>
      </c>
      <c r="F11971" t="s">
        <v>669</v>
      </c>
      <c r="G11971" t="s">
        <v>3753</v>
      </c>
      <c r="H11971" t="s">
        <v>3754</v>
      </c>
      <c r="I11971">
        <v>41.911721999999997</v>
      </c>
      <c r="J11971">
        <v>-87.626804000000007</v>
      </c>
      <c r="K11971">
        <v>41.857950000000002</v>
      </c>
      <c r="L11971">
        <v>-87.640826000000004</v>
      </c>
      <c r="M11971" t="s">
        <v>18</v>
      </c>
    </row>
    <row r="11972" spans="1:13" x14ac:dyDescent="0.2">
      <c r="A11972" t="s">
        <v>12878</v>
      </c>
      <c r="B11972" t="s">
        <v>44</v>
      </c>
      <c r="C11972" s="1">
        <v>44608.640532407408</v>
      </c>
      <c r="D11972" s="1">
        <v>44608.646562499998</v>
      </c>
      <c r="E11972" t="s">
        <v>2155</v>
      </c>
      <c r="F11972" t="s">
        <v>2156</v>
      </c>
      <c r="G11972" t="s">
        <v>413</v>
      </c>
      <c r="H11972" t="s">
        <v>414</v>
      </c>
      <c r="I11972">
        <v>41.872969865999998</v>
      </c>
      <c r="J11972">
        <v>-87.668847561000007</v>
      </c>
      <c r="K11972">
        <v>41.872596000000001</v>
      </c>
      <c r="L11972">
        <v>-87.633501999999993</v>
      </c>
      <c r="M11972" t="s">
        <v>18</v>
      </c>
    </row>
    <row r="11973" spans="1:13" x14ac:dyDescent="0.2">
      <c r="A11973" t="s">
        <v>12879</v>
      </c>
      <c r="B11973" t="s">
        <v>44</v>
      </c>
      <c r="C11973" s="1">
        <v>44606.68891203704</v>
      </c>
      <c r="D11973" s="1">
        <v>44606.694502314815</v>
      </c>
      <c r="E11973" t="s">
        <v>2155</v>
      </c>
      <c r="F11973" t="s">
        <v>2156</v>
      </c>
      <c r="G11973" t="s">
        <v>413</v>
      </c>
      <c r="H11973" t="s">
        <v>414</v>
      </c>
      <c r="I11973">
        <v>41.873035833333297</v>
      </c>
      <c r="J11973">
        <v>-87.669128000000001</v>
      </c>
      <c r="K11973">
        <v>41.872596000000001</v>
      </c>
      <c r="L11973">
        <v>-87.633501999999993</v>
      </c>
      <c r="M11973" t="s">
        <v>18</v>
      </c>
    </row>
    <row r="11974" spans="1:13" x14ac:dyDescent="0.2">
      <c r="A11974" t="s">
        <v>12880</v>
      </c>
      <c r="B11974" t="s">
        <v>44</v>
      </c>
      <c r="C11974" s="1">
        <v>44603.672766203701</v>
      </c>
      <c r="D11974" s="1">
        <v>44603.680844907409</v>
      </c>
      <c r="E11974" t="s">
        <v>2155</v>
      </c>
      <c r="F11974" t="s">
        <v>2156</v>
      </c>
      <c r="G11974" t="s">
        <v>413</v>
      </c>
      <c r="H11974" t="s">
        <v>414</v>
      </c>
      <c r="I11974">
        <v>41.872907333333302</v>
      </c>
      <c r="J11974">
        <v>-87.6687326666666</v>
      </c>
      <c r="K11974">
        <v>41.872596000000001</v>
      </c>
      <c r="L11974">
        <v>-87.633501999999993</v>
      </c>
      <c r="M11974" t="s">
        <v>18</v>
      </c>
    </row>
    <row r="11975" spans="1:13" x14ac:dyDescent="0.2">
      <c r="A11975" t="s">
        <v>12881</v>
      </c>
      <c r="B11975" t="s">
        <v>44</v>
      </c>
      <c r="C11975" s="1">
        <v>44608.932395833333</v>
      </c>
      <c r="D11975" s="1">
        <v>44608.937222222223</v>
      </c>
      <c r="E11975" t="s">
        <v>909</v>
      </c>
      <c r="F11975">
        <v>13216</v>
      </c>
      <c r="G11975" t="s">
        <v>809</v>
      </c>
      <c r="H11975" t="s">
        <v>810</v>
      </c>
      <c r="I11975">
        <v>41.834782361999999</v>
      </c>
      <c r="J11975">
        <v>-87.625758410000003</v>
      </c>
      <c r="K11975">
        <v>41.838197999999998</v>
      </c>
      <c r="L11975">
        <v>-87.645143000000004</v>
      </c>
      <c r="M11975" t="s">
        <v>18</v>
      </c>
    </row>
    <row r="11976" spans="1:13" x14ac:dyDescent="0.2">
      <c r="A11976" t="s">
        <v>12882</v>
      </c>
      <c r="B11976" t="s">
        <v>14</v>
      </c>
      <c r="C11976" s="1">
        <v>44620.647546296299</v>
      </c>
      <c r="D11976" s="1">
        <v>44620.656168981484</v>
      </c>
      <c r="E11976" t="s">
        <v>2155</v>
      </c>
      <c r="F11976" t="s">
        <v>2156</v>
      </c>
      <c r="G11976" t="s">
        <v>413</v>
      </c>
      <c r="H11976" t="s">
        <v>414</v>
      </c>
      <c r="I11976">
        <v>41.872950000000003</v>
      </c>
      <c r="J11976">
        <v>-87.669129999999996</v>
      </c>
      <c r="K11976">
        <v>41.872596000000001</v>
      </c>
      <c r="L11976">
        <v>-87.633501999999993</v>
      </c>
      <c r="M11976" t="s">
        <v>18</v>
      </c>
    </row>
    <row r="11977" spans="1:13" x14ac:dyDescent="0.2">
      <c r="A11977" t="s">
        <v>12883</v>
      </c>
      <c r="B11977" t="s">
        <v>44</v>
      </c>
      <c r="C11977" s="1">
        <v>44613.370972222219</v>
      </c>
      <c r="D11977" s="1">
        <v>44613.374050925922</v>
      </c>
      <c r="E11977" t="s">
        <v>909</v>
      </c>
      <c r="F11977">
        <v>13216</v>
      </c>
      <c r="G11977" t="s">
        <v>809</v>
      </c>
      <c r="H11977" t="s">
        <v>810</v>
      </c>
      <c r="I11977">
        <v>41.834539055999997</v>
      </c>
      <c r="J11977">
        <v>-87.625848173999998</v>
      </c>
      <c r="K11977">
        <v>41.838197999999998</v>
      </c>
      <c r="L11977">
        <v>-87.645143000000004</v>
      </c>
      <c r="M11977" t="s">
        <v>18</v>
      </c>
    </row>
    <row r="11978" spans="1:13" x14ac:dyDescent="0.2">
      <c r="A11978" t="s">
        <v>12884</v>
      </c>
      <c r="B11978" t="s">
        <v>14</v>
      </c>
      <c r="C11978" s="1">
        <v>44607.634004629632</v>
      </c>
      <c r="D11978" s="1">
        <v>44607.641585648147</v>
      </c>
      <c r="E11978" t="s">
        <v>123</v>
      </c>
      <c r="F11978">
        <v>13290</v>
      </c>
      <c r="G11978" t="s">
        <v>3047</v>
      </c>
      <c r="H11978" t="s">
        <v>3048</v>
      </c>
      <c r="I11978">
        <v>41.900680000000001</v>
      </c>
      <c r="J11978">
        <v>-87.662599999999998</v>
      </c>
      <c r="K11978">
        <v>41.891264346481499</v>
      </c>
      <c r="L11978">
        <v>-87.676842212677002</v>
      </c>
      <c r="M11978" t="s">
        <v>18</v>
      </c>
    </row>
    <row r="11979" spans="1:13" x14ac:dyDescent="0.2">
      <c r="A11979" t="s">
        <v>12885</v>
      </c>
      <c r="B11979" t="s">
        <v>44</v>
      </c>
      <c r="C11979" s="1">
        <v>44615.884131944447</v>
      </c>
      <c r="D11979" s="1">
        <v>44615.897002314814</v>
      </c>
      <c r="E11979" t="s">
        <v>407</v>
      </c>
      <c r="F11979">
        <v>21544</v>
      </c>
      <c r="G11979" t="s">
        <v>413</v>
      </c>
      <c r="H11979" t="s">
        <v>414</v>
      </c>
      <c r="I11979">
        <v>41.896646333333301</v>
      </c>
      <c r="J11979">
        <v>-87.628837000000004</v>
      </c>
      <c r="K11979">
        <v>41.872596000000001</v>
      </c>
      <c r="L11979">
        <v>-87.633501999999993</v>
      </c>
      <c r="M11979" t="s">
        <v>71</v>
      </c>
    </row>
    <row r="11980" spans="1:13" x14ac:dyDescent="0.2">
      <c r="A11980" t="s">
        <v>12886</v>
      </c>
      <c r="B11980" t="s">
        <v>14</v>
      </c>
      <c r="C11980" s="1">
        <v>44611.648310185185</v>
      </c>
      <c r="D11980" s="1">
        <v>44611.652349537035</v>
      </c>
      <c r="E11980" t="s">
        <v>409</v>
      </c>
      <c r="F11980" t="s">
        <v>410</v>
      </c>
      <c r="G11980" t="s">
        <v>2519</v>
      </c>
      <c r="H11980" t="s">
        <v>2520</v>
      </c>
      <c r="I11980">
        <v>41.924161029067598</v>
      </c>
      <c r="J11980">
        <v>-87.646380364894796</v>
      </c>
      <c r="K11980">
        <v>41.928887000000003</v>
      </c>
      <c r="L11980">
        <v>-87.658970999999994</v>
      </c>
      <c r="M11980" t="s">
        <v>18</v>
      </c>
    </row>
    <row r="11981" spans="1:13" x14ac:dyDescent="0.2">
      <c r="A11981" t="s">
        <v>12887</v>
      </c>
      <c r="B11981" t="s">
        <v>44</v>
      </c>
      <c r="C11981" s="1">
        <v>44617.717233796298</v>
      </c>
      <c r="D11981" s="1">
        <v>44617.727488425924</v>
      </c>
      <c r="E11981" t="s">
        <v>627</v>
      </c>
      <c r="F11981" t="s">
        <v>628</v>
      </c>
      <c r="G11981" t="s">
        <v>3047</v>
      </c>
      <c r="H11981" t="s">
        <v>3048</v>
      </c>
      <c r="I11981">
        <v>41.870800017999997</v>
      </c>
      <c r="J11981">
        <v>-87.625844835999999</v>
      </c>
      <c r="K11981">
        <v>41.891264346481499</v>
      </c>
      <c r="L11981">
        <v>-87.676842212677002</v>
      </c>
      <c r="M11981" t="s">
        <v>71</v>
      </c>
    </row>
    <row r="11982" spans="1:13" x14ac:dyDescent="0.2">
      <c r="A11982" t="s">
        <v>12888</v>
      </c>
      <c r="B11982" t="s">
        <v>44</v>
      </c>
      <c r="C11982" s="1">
        <v>44599.628217592595</v>
      </c>
      <c r="D11982" s="1">
        <v>44599.636365740742</v>
      </c>
      <c r="E11982" t="s">
        <v>2155</v>
      </c>
      <c r="F11982" t="s">
        <v>2156</v>
      </c>
      <c r="G11982" t="s">
        <v>413</v>
      </c>
      <c r="H11982" t="s">
        <v>414</v>
      </c>
      <c r="I11982">
        <v>41.873102000000003</v>
      </c>
      <c r="J11982">
        <v>-87.668948666666594</v>
      </c>
      <c r="K11982">
        <v>41.872596000000001</v>
      </c>
      <c r="L11982">
        <v>-87.633501999999993</v>
      </c>
      <c r="M11982" t="s">
        <v>18</v>
      </c>
    </row>
    <row r="11983" spans="1:13" x14ac:dyDescent="0.2">
      <c r="A11983" t="s">
        <v>12889</v>
      </c>
      <c r="B11983" t="s">
        <v>44</v>
      </c>
      <c r="C11983" s="1">
        <v>44602.619131944448</v>
      </c>
      <c r="D11983" s="1">
        <v>44602.626180555555</v>
      </c>
      <c r="E11983" t="s">
        <v>2155</v>
      </c>
      <c r="F11983" t="s">
        <v>2156</v>
      </c>
      <c r="G11983" t="s">
        <v>413</v>
      </c>
      <c r="H11983" t="s">
        <v>414</v>
      </c>
      <c r="I11983">
        <v>41.873146666666599</v>
      </c>
      <c r="J11983">
        <v>-87.668946166666601</v>
      </c>
      <c r="K11983">
        <v>41.872596000000001</v>
      </c>
      <c r="L11983">
        <v>-87.633501999999993</v>
      </c>
      <c r="M11983" t="s">
        <v>18</v>
      </c>
    </row>
    <row r="11984" spans="1:13" x14ac:dyDescent="0.2">
      <c r="A11984" t="s">
        <v>12890</v>
      </c>
      <c r="B11984" t="s">
        <v>44</v>
      </c>
      <c r="C11984" s="1">
        <v>44600.615219907406</v>
      </c>
      <c r="D11984" s="1">
        <v>44600.621851851851</v>
      </c>
      <c r="E11984" t="s">
        <v>2155</v>
      </c>
      <c r="F11984" t="s">
        <v>2156</v>
      </c>
      <c r="G11984" t="s">
        <v>413</v>
      </c>
      <c r="H11984" t="s">
        <v>414</v>
      </c>
      <c r="I11984">
        <v>41.873134333333297</v>
      </c>
      <c r="J11984">
        <v>-87.668928500000007</v>
      </c>
      <c r="K11984">
        <v>41.872596000000001</v>
      </c>
      <c r="L11984">
        <v>-87.633501999999993</v>
      </c>
      <c r="M11984" t="s">
        <v>18</v>
      </c>
    </row>
    <row r="11985" spans="1:13" x14ac:dyDescent="0.2">
      <c r="A11985" t="s">
        <v>12891</v>
      </c>
      <c r="B11985" t="s">
        <v>14</v>
      </c>
      <c r="C11985" s="1">
        <v>44607.802835648145</v>
      </c>
      <c r="D11985" s="1">
        <v>44607.80914351852</v>
      </c>
      <c r="E11985" t="s">
        <v>67</v>
      </c>
      <c r="F11985">
        <v>13045</v>
      </c>
      <c r="G11985" t="s">
        <v>656</v>
      </c>
      <c r="H11985" t="s">
        <v>657</v>
      </c>
      <c r="I11985">
        <v>41.893991999999997</v>
      </c>
      <c r="J11985">
        <v>-87.629317999999998</v>
      </c>
      <c r="K11985">
        <v>41.892592119709697</v>
      </c>
      <c r="L11985">
        <v>-87.617289125919299</v>
      </c>
      <c r="M11985" t="s">
        <v>18</v>
      </c>
    </row>
    <row r="11986" spans="1:13" x14ac:dyDescent="0.2">
      <c r="A11986" t="s">
        <v>12892</v>
      </c>
      <c r="B11986" t="s">
        <v>44</v>
      </c>
      <c r="C11986" s="1">
        <v>44601.960185185184</v>
      </c>
      <c r="D11986" s="1">
        <v>44601.969201388885</v>
      </c>
      <c r="E11986" t="s">
        <v>2190</v>
      </c>
      <c r="F11986" t="s">
        <v>2191</v>
      </c>
      <c r="G11986" t="s">
        <v>809</v>
      </c>
      <c r="H11986" t="s">
        <v>810</v>
      </c>
      <c r="I11986">
        <v>41.831280833333302</v>
      </c>
      <c r="J11986">
        <v>-87.608765500000004</v>
      </c>
      <c r="K11986">
        <v>41.838197999999998</v>
      </c>
      <c r="L11986">
        <v>-87.645143000000004</v>
      </c>
      <c r="M11986" t="s">
        <v>18</v>
      </c>
    </row>
    <row r="11987" spans="1:13" x14ac:dyDescent="0.2">
      <c r="A11987" t="s">
        <v>12893</v>
      </c>
      <c r="B11987" t="s">
        <v>14</v>
      </c>
      <c r="C11987" s="1">
        <v>44607.799375000002</v>
      </c>
      <c r="D11987" s="1">
        <v>44607.809756944444</v>
      </c>
      <c r="E11987" t="s">
        <v>872</v>
      </c>
      <c r="F11987">
        <v>13155</v>
      </c>
      <c r="G11987" t="s">
        <v>413</v>
      </c>
      <c r="H11987" t="s">
        <v>414</v>
      </c>
      <c r="I11987">
        <v>41.884068999999997</v>
      </c>
      <c r="J11987">
        <v>-87.656852999999998</v>
      </c>
      <c r="K11987">
        <v>41.872596000000001</v>
      </c>
      <c r="L11987">
        <v>-87.633501999999993</v>
      </c>
      <c r="M11987" t="s">
        <v>71</v>
      </c>
    </row>
    <row r="11988" spans="1:13" x14ac:dyDescent="0.2">
      <c r="A11988" t="s">
        <v>12894</v>
      </c>
      <c r="B11988" t="s">
        <v>14</v>
      </c>
      <c r="C11988" s="1">
        <v>44617.95653935185</v>
      </c>
      <c r="D11988" s="1">
        <v>44617.962638888886</v>
      </c>
      <c r="E11988" t="s">
        <v>485</v>
      </c>
      <c r="F11988">
        <v>13008</v>
      </c>
      <c r="G11988" t="s">
        <v>413</v>
      </c>
      <c r="H11988" t="s">
        <v>414</v>
      </c>
      <c r="I11988">
        <v>41.881031700000001</v>
      </c>
      <c r="J11988">
        <v>-87.624084319999994</v>
      </c>
      <c r="K11988">
        <v>41.872596000000001</v>
      </c>
      <c r="L11988">
        <v>-87.633501999999993</v>
      </c>
      <c r="M11988" t="s">
        <v>18</v>
      </c>
    </row>
    <row r="11989" spans="1:13" x14ac:dyDescent="0.2">
      <c r="A11989" t="s">
        <v>12895</v>
      </c>
      <c r="B11989" t="s">
        <v>44</v>
      </c>
      <c r="C11989" s="1">
        <v>44613.766631944447</v>
      </c>
      <c r="D11989" s="1">
        <v>44613.771898148145</v>
      </c>
      <c r="E11989" t="s">
        <v>388</v>
      </c>
      <c r="F11989">
        <v>13353</v>
      </c>
      <c r="G11989" t="s">
        <v>3047</v>
      </c>
      <c r="H11989" t="s">
        <v>3048</v>
      </c>
      <c r="I11989">
        <v>41.882836699000002</v>
      </c>
      <c r="J11989">
        <v>-87.661151528000005</v>
      </c>
      <c r="K11989">
        <v>41.891264346481499</v>
      </c>
      <c r="L11989">
        <v>-87.676842212677002</v>
      </c>
      <c r="M11989" t="s">
        <v>18</v>
      </c>
    </row>
    <row r="11990" spans="1:13" x14ac:dyDescent="0.2">
      <c r="A11990" t="s">
        <v>12896</v>
      </c>
      <c r="B11990" t="s">
        <v>14</v>
      </c>
      <c r="C11990" s="1">
        <v>44612.583726851852</v>
      </c>
      <c r="D11990" s="1">
        <v>44612.590578703705</v>
      </c>
      <c r="E11990" t="s">
        <v>1384</v>
      </c>
      <c r="F11990">
        <v>13029</v>
      </c>
      <c r="G11990" t="s">
        <v>413</v>
      </c>
      <c r="H11990" t="s">
        <v>414</v>
      </c>
      <c r="I11990">
        <v>41.865312000000003</v>
      </c>
      <c r="J11990">
        <v>-87.617867000000004</v>
      </c>
      <c r="K11990">
        <v>41.872596000000001</v>
      </c>
      <c r="L11990">
        <v>-87.633501999999993</v>
      </c>
      <c r="M11990" t="s">
        <v>18</v>
      </c>
    </row>
    <row r="11991" spans="1:13" x14ac:dyDescent="0.2">
      <c r="A11991" t="s">
        <v>12897</v>
      </c>
      <c r="B11991" t="s">
        <v>14</v>
      </c>
      <c r="C11991" s="1">
        <v>44598.774305555555</v>
      </c>
      <c r="D11991" s="1">
        <v>44598.781678240739</v>
      </c>
      <c r="E11991" t="s">
        <v>848</v>
      </c>
      <c r="F11991" t="s">
        <v>849</v>
      </c>
      <c r="G11991" t="s">
        <v>413</v>
      </c>
      <c r="H11991" t="s">
        <v>414</v>
      </c>
      <c r="I11991">
        <v>41.888716035999998</v>
      </c>
      <c r="J11991">
        <v>-87.644447853299994</v>
      </c>
      <c r="K11991">
        <v>41.872596000000001</v>
      </c>
      <c r="L11991">
        <v>-87.633501999999993</v>
      </c>
      <c r="M11991" t="s">
        <v>18</v>
      </c>
    </row>
    <row r="11992" spans="1:13" x14ac:dyDescent="0.2">
      <c r="A11992" t="s">
        <v>12898</v>
      </c>
      <c r="B11992" t="s">
        <v>14</v>
      </c>
      <c r="C11992" s="1">
        <v>44610.976712962962</v>
      </c>
      <c r="D11992" s="1">
        <v>44610.979444444441</v>
      </c>
      <c r="E11992" t="s">
        <v>20</v>
      </c>
      <c r="F11992" t="s">
        <v>21</v>
      </c>
      <c r="G11992" t="s">
        <v>2519</v>
      </c>
      <c r="H11992" t="s">
        <v>2520</v>
      </c>
      <c r="I11992">
        <v>41.929143000000003</v>
      </c>
      <c r="J11992">
        <v>-87.649077000000005</v>
      </c>
      <c r="K11992">
        <v>41.928887000000003</v>
      </c>
      <c r="L11992">
        <v>-87.658970999999994</v>
      </c>
      <c r="M11992" t="s">
        <v>18</v>
      </c>
    </row>
    <row r="11993" spans="1:13" x14ac:dyDescent="0.2">
      <c r="A11993" t="s">
        <v>12899</v>
      </c>
      <c r="B11993" t="s">
        <v>14</v>
      </c>
      <c r="C11993" s="1">
        <v>44604.730231481481</v>
      </c>
      <c r="D11993" s="1">
        <v>44604.732662037037</v>
      </c>
      <c r="E11993" t="s">
        <v>627</v>
      </c>
      <c r="F11993" t="s">
        <v>628</v>
      </c>
      <c r="G11993" t="s">
        <v>413</v>
      </c>
      <c r="H11993" t="s">
        <v>414</v>
      </c>
      <c r="I11993">
        <v>41.870769000000003</v>
      </c>
      <c r="J11993">
        <v>-87.625733999999994</v>
      </c>
      <c r="K11993">
        <v>41.872596000000001</v>
      </c>
      <c r="L11993">
        <v>-87.633501999999993</v>
      </c>
      <c r="M11993" t="s">
        <v>18</v>
      </c>
    </row>
    <row r="11994" spans="1:13" x14ac:dyDescent="0.2">
      <c r="A11994" t="s">
        <v>12900</v>
      </c>
      <c r="B11994" t="s">
        <v>14</v>
      </c>
      <c r="C11994" s="1">
        <v>44612.575115740743</v>
      </c>
      <c r="D11994" s="1">
        <v>44612.583171296297</v>
      </c>
      <c r="E11994" t="s">
        <v>1809</v>
      </c>
      <c r="F11994" t="s">
        <v>1810</v>
      </c>
      <c r="G11994" t="s">
        <v>3753</v>
      </c>
      <c r="H11994" t="s">
        <v>3754</v>
      </c>
      <c r="I11994">
        <v>41.867117782500003</v>
      </c>
      <c r="J11994">
        <v>-87.641087959299995</v>
      </c>
      <c r="K11994">
        <v>41.857950000000002</v>
      </c>
      <c r="L11994">
        <v>-87.640826000000004</v>
      </c>
      <c r="M11994" t="s">
        <v>18</v>
      </c>
    </row>
    <row r="11995" spans="1:13" x14ac:dyDescent="0.2">
      <c r="A11995" t="s">
        <v>12901</v>
      </c>
      <c r="B11995" t="s">
        <v>44</v>
      </c>
      <c r="C11995" s="1">
        <v>44615.704791666663</v>
      </c>
      <c r="D11995" s="1">
        <v>44615.709166666667</v>
      </c>
      <c r="E11995" t="s">
        <v>627</v>
      </c>
      <c r="F11995" t="s">
        <v>628</v>
      </c>
      <c r="G11995" t="s">
        <v>413</v>
      </c>
      <c r="H11995" t="s">
        <v>414</v>
      </c>
      <c r="I11995">
        <v>41.870629999999998</v>
      </c>
      <c r="J11995">
        <v>-87.625812999999994</v>
      </c>
      <c r="K11995">
        <v>41.872596000000001</v>
      </c>
      <c r="L11995">
        <v>-87.633501999999993</v>
      </c>
      <c r="M11995" t="s">
        <v>71</v>
      </c>
    </row>
    <row r="11996" spans="1:13" x14ac:dyDescent="0.2">
      <c r="A11996" t="s">
        <v>12902</v>
      </c>
      <c r="B11996" t="s">
        <v>44</v>
      </c>
      <c r="C11996" s="1">
        <v>44619.848761574074</v>
      </c>
      <c r="D11996" s="1">
        <v>44619.860208333332</v>
      </c>
      <c r="E11996" t="s">
        <v>648</v>
      </c>
      <c r="F11996" t="s">
        <v>649</v>
      </c>
      <c r="G11996" t="s">
        <v>809</v>
      </c>
      <c r="H11996" t="s">
        <v>810</v>
      </c>
      <c r="I11996">
        <v>41.874635666666599</v>
      </c>
      <c r="J11996">
        <v>-87.657038833333303</v>
      </c>
      <c r="K11996">
        <v>41.838197999999998</v>
      </c>
      <c r="L11996">
        <v>-87.645143000000004</v>
      </c>
      <c r="M11996" t="s">
        <v>71</v>
      </c>
    </row>
    <row r="11997" spans="1:13" x14ac:dyDescent="0.2">
      <c r="A11997" t="s">
        <v>12903</v>
      </c>
      <c r="B11997" t="s">
        <v>14</v>
      </c>
      <c r="C11997" s="1">
        <v>44607.761388888888</v>
      </c>
      <c r="D11997" s="1">
        <v>44607.773842592593</v>
      </c>
      <c r="E11997" t="s">
        <v>905</v>
      </c>
      <c r="F11997" t="s">
        <v>906</v>
      </c>
      <c r="G11997" t="s">
        <v>12904</v>
      </c>
      <c r="H11997">
        <v>646</v>
      </c>
      <c r="I11997">
        <v>41.816499</v>
      </c>
      <c r="J11997">
        <v>-87.606582000000003</v>
      </c>
      <c r="K11997">
        <v>41.796641999999999</v>
      </c>
      <c r="L11997">
        <v>-87.625923</v>
      </c>
      <c r="M11997" t="s">
        <v>18</v>
      </c>
    </row>
    <row r="11998" spans="1:13" x14ac:dyDescent="0.2">
      <c r="A11998" t="s">
        <v>12905</v>
      </c>
      <c r="B11998" t="s">
        <v>14</v>
      </c>
      <c r="C11998" s="1">
        <v>44602.893009259256</v>
      </c>
      <c r="D11998" s="1">
        <v>44602.898819444446</v>
      </c>
      <c r="E11998" t="s">
        <v>153</v>
      </c>
      <c r="F11998" t="s">
        <v>154</v>
      </c>
      <c r="G11998" t="s">
        <v>413</v>
      </c>
      <c r="H11998" t="s">
        <v>414</v>
      </c>
      <c r="I11998">
        <v>41.882241999999998</v>
      </c>
      <c r="J11998">
        <v>-87.641065999999995</v>
      </c>
      <c r="K11998">
        <v>41.872596000000001</v>
      </c>
      <c r="L11998">
        <v>-87.633501999999993</v>
      </c>
      <c r="M11998" t="s">
        <v>18</v>
      </c>
    </row>
    <row r="11999" spans="1:13" x14ac:dyDescent="0.2">
      <c r="A11999" t="s">
        <v>12906</v>
      </c>
      <c r="B11999" t="s">
        <v>14</v>
      </c>
      <c r="C11999" s="1">
        <v>44600.901319444441</v>
      </c>
      <c r="D11999" s="1">
        <v>44600.906747685185</v>
      </c>
      <c r="E11999" t="s">
        <v>2225</v>
      </c>
      <c r="F11999" t="s">
        <v>2226</v>
      </c>
      <c r="G11999" t="s">
        <v>809</v>
      </c>
      <c r="H11999" t="s">
        <v>810</v>
      </c>
      <c r="I11999">
        <v>41.830776999999998</v>
      </c>
      <c r="J11999">
        <v>-87.632503999999997</v>
      </c>
      <c r="K11999">
        <v>41.838197999999998</v>
      </c>
      <c r="L11999">
        <v>-87.645143000000004</v>
      </c>
      <c r="M11999" t="s">
        <v>18</v>
      </c>
    </row>
    <row r="12000" spans="1:13" x14ac:dyDescent="0.2">
      <c r="A12000" t="s">
        <v>12907</v>
      </c>
      <c r="B12000" t="s">
        <v>14</v>
      </c>
      <c r="C12000" s="1">
        <v>44620.719375000001</v>
      </c>
      <c r="D12000" s="1">
        <v>44620.724351851852</v>
      </c>
      <c r="E12000" t="s">
        <v>139</v>
      </c>
      <c r="F12000" t="s">
        <v>140</v>
      </c>
      <c r="G12000" t="s">
        <v>3753</v>
      </c>
      <c r="H12000" t="s">
        <v>3754</v>
      </c>
      <c r="I12000">
        <v>41.860384000000003</v>
      </c>
      <c r="J12000">
        <v>-87.625812999999994</v>
      </c>
      <c r="K12000">
        <v>41.857950000000002</v>
      </c>
      <c r="L12000">
        <v>-87.640826000000004</v>
      </c>
      <c r="M12000" t="s">
        <v>71</v>
      </c>
    </row>
    <row r="12001" spans="1:13" x14ac:dyDescent="0.2">
      <c r="A12001" t="s">
        <v>12908</v>
      </c>
      <c r="B12001" t="s">
        <v>44</v>
      </c>
      <c r="C12001" s="1">
        <v>44608.654236111113</v>
      </c>
      <c r="D12001" s="1">
        <v>44608.657696759263</v>
      </c>
      <c r="E12001" t="s">
        <v>139</v>
      </c>
      <c r="F12001" t="s">
        <v>140</v>
      </c>
      <c r="G12001" t="s">
        <v>3753</v>
      </c>
      <c r="H12001" t="s">
        <v>3754</v>
      </c>
      <c r="I12001">
        <v>41.860509</v>
      </c>
      <c r="J12001">
        <v>-87.625855999999999</v>
      </c>
      <c r="K12001">
        <v>41.857950000000002</v>
      </c>
      <c r="L12001">
        <v>-87.640826000000004</v>
      </c>
      <c r="M12001" t="s">
        <v>71</v>
      </c>
    </row>
    <row r="12002" spans="1:13" x14ac:dyDescent="0.2">
      <c r="A12002" t="s">
        <v>12909</v>
      </c>
      <c r="B12002" t="s">
        <v>44</v>
      </c>
      <c r="C12002" s="1">
        <v>44604.594375000001</v>
      </c>
      <c r="D12002" s="1">
        <v>44604.603009259263</v>
      </c>
      <c r="E12002" t="s">
        <v>139</v>
      </c>
      <c r="F12002" t="s">
        <v>140</v>
      </c>
      <c r="G12002" t="s">
        <v>413</v>
      </c>
      <c r="H12002" t="s">
        <v>414</v>
      </c>
      <c r="I12002">
        <v>41.8603806666666</v>
      </c>
      <c r="J12002">
        <v>-87.6258895</v>
      </c>
      <c r="K12002">
        <v>41.872596000000001</v>
      </c>
      <c r="L12002">
        <v>-87.633501999999993</v>
      </c>
      <c r="M12002" t="s">
        <v>71</v>
      </c>
    </row>
    <row r="12003" spans="1:13" x14ac:dyDescent="0.2">
      <c r="A12003" t="s">
        <v>12910</v>
      </c>
      <c r="B12003" t="s">
        <v>44</v>
      </c>
      <c r="C12003" s="1">
        <v>44599.667210648149</v>
      </c>
      <c r="D12003" s="1">
        <v>44599.673344907409</v>
      </c>
      <c r="E12003" t="s">
        <v>2155</v>
      </c>
      <c r="F12003" t="s">
        <v>2156</v>
      </c>
      <c r="G12003" t="s">
        <v>3047</v>
      </c>
      <c r="H12003" t="s">
        <v>3048</v>
      </c>
      <c r="I12003">
        <v>41.872880000000002</v>
      </c>
      <c r="J12003">
        <v>-87.669006833333299</v>
      </c>
      <c r="K12003">
        <v>41.891264346481499</v>
      </c>
      <c r="L12003">
        <v>-87.676842212677002</v>
      </c>
      <c r="M12003" t="s">
        <v>18</v>
      </c>
    </row>
    <row r="12004" spans="1:13" x14ac:dyDescent="0.2">
      <c r="A12004" t="s">
        <v>12911</v>
      </c>
      <c r="B12004" t="s">
        <v>44</v>
      </c>
      <c r="C12004" s="1">
        <v>44611.817025462966</v>
      </c>
      <c r="D12004" s="1">
        <v>44611.822372685187</v>
      </c>
      <c r="E12004" t="s">
        <v>2155</v>
      </c>
      <c r="F12004" t="s">
        <v>2156</v>
      </c>
      <c r="G12004" t="s">
        <v>3047</v>
      </c>
      <c r="H12004" t="s">
        <v>3048</v>
      </c>
      <c r="I12004">
        <v>41.873118042999998</v>
      </c>
      <c r="J12004">
        <v>-87.668975711000002</v>
      </c>
      <c r="K12004">
        <v>41.891264346481499</v>
      </c>
      <c r="L12004">
        <v>-87.676842212677002</v>
      </c>
      <c r="M12004" t="s">
        <v>18</v>
      </c>
    </row>
    <row r="12005" spans="1:13" x14ac:dyDescent="0.2">
      <c r="A12005" t="s">
        <v>12912</v>
      </c>
      <c r="B12005" t="s">
        <v>44</v>
      </c>
      <c r="C12005" s="1">
        <v>44602.67765046296</v>
      </c>
      <c r="D12005" s="1">
        <v>44602.684421296297</v>
      </c>
      <c r="E12005" t="s">
        <v>2155</v>
      </c>
      <c r="F12005" t="s">
        <v>2156</v>
      </c>
      <c r="G12005" t="s">
        <v>413</v>
      </c>
      <c r="H12005" t="s">
        <v>414</v>
      </c>
      <c r="I12005">
        <v>41.873003500000003</v>
      </c>
      <c r="J12005">
        <v>-87.6691845</v>
      </c>
      <c r="K12005">
        <v>41.872596000000001</v>
      </c>
      <c r="L12005">
        <v>-87.633501999999993</v>
      </c>
      <c r="M12005" t="s">
        <v>18</v>
      </c>
    </row>
    <row r="12006" spans="1:13" x14ac:dyDescent="0.2">
      <c r="A12006" t="s">
        <v>12913</v>
      </c>
      <c r="B12006" t="s">
        <v>44</v>
      </c>
      <c r="C12006" s="1">
        <v>44613.682523148149</v>
      </c>
      <c r="D12006" s="1">
        <v>44613.690057870372</v>
      </c>
      <c r="E12006" t="s">
        <v>192</v>
      </c>
      <c r="F12006" t="s">
        <v>193</v>
      </c>
      <c r="G12006" t="s">
        <v>3753</v>
      </c>
      <c r="H12006" t="s">
        <v>3754</v>
      </c>
      <c r="I12006">
        <v>41.879661333333303</v>
      </c>
      <c r="J12006">
        <v>-87.625856333333303</v>
      </c>
      <c r="K12006">
        <v>41.857950000000002</v>
      </c>
      <c r="L12006">
        <v>-87.640826000000004</v>
      </c>
      <c r="M12006" t="s">
        <v>71</v>
      </c>
    </row>
    <row r="12007" spans="1:13" x14ac:dyDescent="0.2">
      <c r="A12007" t="s">
        <v>12914</v>
      </c>
      <c r="B12007" t="s">
        <v>14</v>
      </c>
      <c r="C12007" s="1">
        <v>44606.284884259258</v>
      </c>
      <c r="D12007" s="1">
        <v>44606.291180555556</v>
      </c>
      <c r="E12007" t="s">
        <v>3849</v>
      </c>
      <c r="F12007" t="s">
        <v>3850</v>
      </c>
      <c r="G12007" t="s">
        <v>809</v>
      </c>
      <c r="H12007" t="s">
        <v>810</v>
      </c>
      <c r="I12007">
        <v>41.849527000000002</v>
      </c>
      <c r="J12007">
        <v>-87.640591000000001</v>
      </c>
      <c r="K12007">
        <v>41.838197999999998</v>
      </c>
      <c r="L12007">
        <v>-87.645143000000004</v>
      </c>
      <c r="M12007" t="s">
        <v>18</v>
      </c>
    </row>
    <row r="12008" spans="1:13" x14ac:dyDescent="0.2">
      <c r="A12008" s="2" t="s">
        <v>12915</v>
      </c>
      <c r="B12008" t="s">
        <v>44</v>
      </c>
      <c r="C12008" s="1">
        <v>44614.740057870367</v>
      </c>
      <c r="D12008" s="1">
        <v>44614.750219907408</v>
      </c>
      <c r="E12008" t="s">
        <v>37</v>
      </c>
      <c r="F12008" t="s">
        <v>38</v>
      </c>
      <c r="G12008" t="s">
        <v>413</v>
      </c>
      <c r="H12008" t="s">
        <v>414</v>
      </c>
      <c r="I12008">
        <v>41.9029106666666</v>
      </c>
      <c r="J12008">
        <v>-87.634485166666593</v>
      </c>
      <c r="K12008">
        <v>41.872596000000001</v>
      </c>
      <c r="L12008">
        <v>-87.633501999999993</v>
      </c>
      <c r="M12008" t="s">
        <v>18</v>
      </c>
    </row>
    <row r="12009" spans="1:13" x14ac:dyDescent="0.2">
      <c r="A12009" t="s">
        <v>12916</v>
      </c>
      <c r="B12009" t="s">
        <v>44</v>
      </c>
      <c r="C12009" s="1">
        <v>44601.414618055554</v>
      </c>
      <c r="D12009" s="1">
        <v>44601.418969907405</v>
      </c>
      <c r="E12009" t="s">
        <v>223</v>
      </c>
      <c r="F12009">
        <v>13150</v>
      </c>
      <c r="G12009" t="s">
        <v>3753</v>
      </c>
      <c r="H12009" t="s">
        <v>3754</v>
      </c>
      <c r="I12009">
        <v>41.857884833333301</v>
      </c>
      <c r="J12009">
        <v>-87.624460166666594</v>
      </c>
      <c r="K12009">
        <v>41.857950000000002</v>
      </c>
      <c r="L12009">
        <v>-87.640826000000004</v>
      </c>
      <c r="M12009" t="s">
        <v>18</v>
      </c>
    </row>
    <row r="12010" spans="1:13" x14ac:dyDescent="0.2">
      <c r="A12010" t="s">
        <v>12917</v>
      </c>
      <c r="B12010" t="s">
        <v>14</v>
      </c>
      <c r="C12010" s="1">
        <v>44601.772152777776</v>
      </c>
      <c r="D12010" s="1">
        <v>44601.778506944444</v>
      </c>
      <c r="E12010" t="s">
        <v>806</v>
      </c>
      <c r="F12010" t="s">
        <v>807</v>
      </c>
      <c r="G12010" t="s">
        <v>413</v>
      </c>
      <c r="H12010" t="s">
        <v>414</v>
      </c>
      <c r="I12010">
        <v>41.884241000000003</v>
      </c>
      <c r="J12010">
        <v>-87.629633999999996</v>
      </c>
      <c r="K12010">
        <v>41.872596000000001</v>
      </c>
      <c r="L12010">
        <v>-87.633501999999993</v>
      </c>
      <c r="M12010" t="s">
        <v>18</v>
      </c>
    </row>
    <row r="12011" spans="1:13" x14ac:dyDescent="0.2">
      <c r="A12011" t="s">
        <v>12918</v>
      </c>
      <c r="B12011" t="s">
        <v>14</v>
      </c>
      <c r="C12011" s="1">
        <v>44596.316666666666</v>
      </c>
      <c r="D12011" s="1">
        <v>44596.319745370369</v>
      </c>
      <c r="E12011" t="s">
        <v>496</v>
      </c>
      <c r="F12011">
        <v>13138</v>
      </c>
      <c r="G12011" t="s">
        <v>413</v>
      </c>
      <c r="H12011" t="s">
        <v>414</v>
      </c>
      <c r="I12011">
        <v>41.877245000000002</v>
      </c>
      <c r="J12011">
        <v>-87.639365999999995</v>
      </c>
      <c r="K12011">
        <v>41.872596000000001</v>
      </c>
      <c r="L12011">
        <v>-87.633501999999993</v>
      </c>
      <c r="M12011" t="s">
        <v>18</v>
      </c>
    </row>
    <row r="12012" spans="1:13" x14ac:dyDescent="0.2">
      <c r="A12012" t="s">
        <v>12919</v>
      </c>
      <c r="B12012" t="s">
        <v>14</v>
      </c>
      <c r="C12012" s="1">
        <v>44603.743796296294</v>
      </c>
      <c r="D12012" s="1">
        <v>44603.748518518521</v>
      </c>
      <c r="E12012" t="s">
        <v>496</v>
      </c>
      <c r="F12012">
        <v>13138</v>
      </c>
      <c r="G12012" t="s">
        <v>413</v>
      </c>
      <c r="H12012" t="s">
        <v>414</v>
      </c>
      <c r="I12012">
        <v>41.877245000000002</v>
      </c>
      <c r="J12012">
        <v>-87.639365999999995</v>
      </c>
      <c r="K12012">
        <v>41.872596000000001</v>
      </c>
      <c r="L12012">
        <v>-87.633501999999993</v>
      </c>
      <c r="M12012" t="s">
        <v>18</v>
      </c>
    </row>
    <row r="12013" spans="1:13" x14ac:dyDescent="0.2">
      <c r="A12013" t="s">
        <v>12920</v>
      </c>
      <c r="B12013" t="s">
        <v>44</v>
      </c>
      <c r="C12013" s="1">
        <v>44599.32539351852</v>
      </c>
      <c r="D12013" s="1">
        <v>44599.328055555554</v>
      </c>
      <c r="E12013" t="s">
        <v>496</v>
      </c>
      <c r="F12013">
        <v>13138</v>
      </c>
      <c r="G12013" t="s">
        <v>413</v>
      </c>
      <c r="H12013" t="s">
        <v>414</v>
      </c>
      <c r="I12013">
        <v>41.877434166666603</v>
      </c>
      <c r="J12013">
        <v>-87.639908333333295</v>
      </c>
      <c r="K12013">
        <v>41.872596000000001</v>
      </c>
      <c r="L12013">
        <v>-87.633501999999993</v>
      </c>
      <c r="M12013" t="s">
        <v>18</v>
      </c>
    </row>
    <row r="12014" spans="1:13" x14ac:dyDescent="0.2">
      <c r="A12014" t="s">
        <v>12921</v>
      </c>
      <c r="B12014" t="s">
        <v>14</v>
      </c>
      <c r="C12014" s="1">
        <v>44610.720914351848</v>
      </c>
      <c r="D12014" s="1">
        <v>44610.725439814814</v>
      </c>
      <c r="E12014" t="s">
        <v>496</v>
      </c>
      <c r="F12014">
        <v>13138</v>
      </c>
      <c r="G12014" t="s">
        <v>413</v>
      </c>
      <c r="H12014" t="s">
        <v>414</v>
      </c>
      <c r="I12014">
        <v>41.877245000000002</v>
      </c>
      <c r="J12014">
        <v>-87.639365999999995</v>
      </c>
      <c r="K12014">
        <v>41.872596000000001</v>
      </c>
      <c r="L12014">
        <v>-87.633501999999993</v>
      </c>
      <c r="M12014" t="s">
        <v>18</v>
      </c>
    </row>
    <row r="12015" spans="1:13" x14ac:dyDescent="0.2">
      <c r="A12015" t="s">
        <v>12922</v>
      </c>
      <c r="B12015" t="s">
        <v>14</v>
      </c>
      <c r="C12015" s="1">
        <v>44607.737893518519</v>
      </c>
      <c r="D12015" s="1">
        <v>44607.741805555554</v>
      </c>
      <c r="E12015" t="s">
        <v>496</v>
      </c>
      <c r="F12015">
        <v>13138</v>
      </c>
      <c r="G12015" t="s">
        <v>413</v>
      </c>
      <c r="H12015" t="s">
        <v>414</v>
      </c>
      <c r="I12015">
        <v>41.877245000000002</v>
      </c>
      <c r="J12015">
        <v>-87.639365999999995</v>
      </c>
      <c r="K12015">
        <v>41.872596000000001</v>
      </c>
      <c r="L12015">
        <v>-87.633501999999993</v>
      </c>
      <c r="M12015" t="s">
        <v>18</v>
      </c>
    </row>
    <row r="12016" spans="1:13" x14ac:dyDescent="0.2">
      <c r="A12016" t="s">
        <v>12923</v>
      </c>
      <c r="B12016" t="s">
        <v>14</v>
      </c>
      <c r="C12016" s="1">
        <v>44602.738287037035</v>
      </c>
      <c r="D12016" s="1">
        <v>44602.742280092592</v>
      </c>
      <c r="E12016" t="s">
        <v>496</v>
      </c>
      <c r="F12016">
        <v>13138</v>
      </c>
      <c r="G12016" t="s">
        <v>413</v>
      </c>
      <c r="H12016" t="s">
        <v>414</v>
      </c>
      <c r="I12016">
        <v>41.877245000000002</v>
      </c>
      <c r="J12016">
        <v>-87.639365999999995</v>
      </c>
      <c r="K12016">
        <v>41.872596000000001</v>
      </c>
      <c r="L12016">
        <v>-87.633501999999993</v>
      </c>
      <c r="M12016" t="s">
        <v>18</v>
      </c>
    </row>
    <row r="12017" spans="1:13" x14ac:dyDescent="0.2">
      <c r="A12017" t="s">
        <v>12924</v>
      </c>
      <c r="B12017" t="s">
        <v>14</v>
      </c>
      <c r="C12017" s="1">
        <v>44613.716666666667</v>
      </c>
      <c r="D12017" s="1">
        <v>44613.72210648148</v>
      </c>
      <c r="E12017" t="s">
        <v>496</v>
      </c>
      <c r="F12017">
        <v>13138</v>
      </c>
      <c r="G12017" t="s">
        <v>413</v>
      </c>
      <c r="H12017" t="s">
        <v>414</v>
      </c>
      <c r="I12017">
        <v>41.877245000000002</v>
      </c>
      <c r="J12017">
        <v>-87.639365999999995</v>
      </c>
      <c r="K12017">
        <v>41.872596000000001</v>
      </c>
      <c r="L12017">
        <v>-87.633501999999993</v>
      </c>
      <c r="M12017" t="s">
        <v>18</v>
      </c>
    </row>
    <row r="12018" spans="1:13" x14ac:dyDescent="0.2">
      <c r="A12018" t="s">
        <v>12925</v>
      </c>
      <c r="B12018" t="s">
        <v>14</v>
      </c>
      <c r="C12018" s="1">
        <v>44600.716238425928</v>
      </c>
      <c r="D12018" s="1">
        <v>44600.721168981479</v>
      </c>
      <c r="E12018" t="s">
        <v>496</v>
      </c>
      <c r="F12018">
        <v>13138</v>
      </c>
      <c r="G12018" t="s">
        <v>413</v>
      </c>
      <c r="H12018" t="s">
        <v>414</v>
      </c>
      <c r="I12018">
        <v>41.877245000000002</v>
      </c>
      <c r="J12018">
        <v>-87.639365999999995</v>
      </c>
      <c r="K12018">
        <v>41.872596000000001</v>
      </c>
      <c r="L12018">
        <v>-87.633501999999993</v>
      </c>
      <c r="M12018" t="s">
        <v>18</v>
      </c>
    </row>
    <row r="12019" spans="1:13" x14ac:dyDescent="0.2">
      <c r="A12019" t="s">
        <v>12926</v>
      </c>
      <c r="B12019" t="s">
        <v>44</v>
      </c>
      <c r="C12019" s="1">
        <v>44606.325671296298</v>
      </c>
      <c r="D12019" s="1">
        <v>44606.327708333331</v>
      </c>
      <c r="E12019" t="s">
        <v>496</v>
      </c>
      <c r="F12019">
        <v>13138</v>
      </c>
      <c r="G12019" t="s">
        <v>413</v>
      </c>
      <c r="H12019" t="s">
        <v>414</v>
      </c>
      <c r="I12019">
        <v>41.877413166666599</v>
      </c>
      <c r="J12019">
        <v>-87.639683000000005</v>
      </c>
      <c r="K12019">
        <v>41.872596000000001</v>
      </c>
      <c r="L12019">
        <v>-87.633501999999993</v>
      </c>
      <c r="M12019" t="s">
        <v>18</v>
      </c>
    </row>
    <row r="12020" spans="1:13" x14ac:dyDescent="0.2">
      <c r="A12020" t="s">
        <v>12927</v>
      </c>
      <c r="B12020" t="s">
        <v>44</v>
      </c>
      <c r="C12020" s="1">
        <v>44614.939849537041</v>
      </c>
      <c r="D12020" s="1">
        <v>44614.94798611111</v>
      </c>
      <c r="G12020" t="s">
        <v>6572</v>
      </c>
      <c r="H12020" t="s">
        <v>6573</v>
      </c>
      <c r="I12020">
        <v>41.94</v>
      </c>
      <c r="J12020">
        <v>-87.7</v>
      </c>
      <c r="K12020">
        <v>41.96110801623</v>
      </c>
      <c r="L12020">
        <v>-87.728970101200005</v>
      </c>
      <c r="M12020" t="s">
        <v>18</v>
      </c>
    </row>
    <row r="12021" spans="1:13" x14ac:dyDescent="0.2">
      <c r="A12021" t="s">
        <v>12928</v>
      </c>
      <c r="B12021" t="s">
        <v>44</v>
      </c>
      <c r="C12021" s="1">
        <v>44617.780277777776</v>
      </c>
      <c r="D12021" s="1">
        <v>44617.783217592594</v>
      </c>
      <c r="G12021" t="s">
        <v>3753</v>
      </c>
      <c r="H12021" t="s">
        <v>3754</v>
      </c>
      <c r="I12021">
        <v>41.85</v>
      </c>
      <c r="J12021">
        <v>-87.63</v>
      </c>
      <c r="K12021">
        <v>41.857950000000002</v>
      </c>
      <c r="L12021">
        <v>-87.640826000000004</v>
      </c>
      <c r="M12021" t="s">
        <v>71</v>
      </c>
    </row>
    <row r="12022" spans="1:13" x14ac:dyDescent="0.2">
      <c r="A12022" t="s">
        <v>12929</v>
      </c>
      <c r="B12022" t="s">
        <v>44</v>
      </c>
      <c r="C12022" s="1">
        <v>44618.637094907404</v>
      </c>
      <c r="D12022" s="1">
        <v>44618.640069444446</v>
      </c>
      <c r="G12022" t="s">
        <v>413</v>
      </c>
      <c r="H12022" t="s">
        <v>414</v>
      </c>
      <c r="I12022">
        <v>41.87</v>
      </c>
      <c r="J12022">
        <v>-87.63</v>
      </c>
      <c r="K12022">
        <v>41.872596000000001</v>
      </c>
      <c r="L12022">
        <v>-87.633501999999993</v>
      </c>
      <c r="M12022" t="s">
        <v>71</v>
      </c>
    </row>
    <row r="12023" spans="1:13" x14ac:dyDescent="0.2">
      <c r="A12023" t="s">
        <v>12930</v>
      </c>
      <c r="B12023" t="s">
        <v>44</v>
      </c>
      <c r="C12023" s="1">
        <v>44606.636493055557</v>
      </c>
      <c r="D12023" s="1">
        <v>44606.642858796295</v>
      </c>
      <c r="G12023" t="s">
        <v>3753</v>
      </c>
      <c r="H12023" t="s">
        <v>3754</v>
      </c>
      <c r="I12023">
        <v>41.88</v>
      </c>
      <c r="J12023">
        <v>-87.63</v>
      </c>
      <c r="K12023">
        <v>41.857950000000002</v>
      </c>
      <c r="L12023">
        <v>-87.640826000000004</v>
      </c>
      <c r="M12023" t="s">
        <v>71</v>
      </c>
    </row>
    <row r="12024" spans="1:13" x14ac:dyDescent="0.2">
      <c r="A12024" t="s">
        <v>12931</v>
      </c>
      <c r="B12024" t="s">
        <v>44</v>
      </c>
      <c r="C12024" s="1">
        <v>44618.47078703704</v>
      </c>
      <c r="D12024" s="1">
        <v>44618.478391203702</v>
      </c>
      <c r="G12024" t="s">
        <v>413</v>
      </c>
      <c r="H12024" t="s">
        <v>414</v>
      </c>
      <c r="I12024">
        <v>41.88</v>
      </c>
      <c r="J12024">
        <v>-87.62</v>
      </c>
      <c r="K12024">
        <v>41.872596000000001</v>
      </c>
      <c r="L12024">
        <v>-87.633501999999993</v>
      </c>
      <c r="M12024" t="s">
        <v>71</v>
      </c>
    </row>
    <row r="12025" spans="1:13" x14ac:dyDescent="0.2">
      <c r="A12025" t="s">
        <v>12932</v>
      </c>
      <c r="B12025" t="s">
        <v>14</v>
      </c>
      <c r="C12025" s="1">
        <v>44602.702581018515</v>
      </c>
      <c r="D12025" s="1">
        <v>44602.705081018517</v>
      </c>
      <c r="E12025" t="s">
        <v>1018</v>
      </c>
      <c r="F12025" t="s">
        <v>1019</v>
      </c>
      <c r="G12025" t="s">
        <v>2519</v>
      </c>
      <c r="H12025" t="s">
        <v>2520</v>
      </c>
      <c r="I12025">
        <v>41.9256018819</v>
      </c>
      <c r="J12025">
        <v>-87.653708042299996</v>
      </c>
      <c r="K12025">
        <v>41.928887000000003</v>
      </c>
      <c r="L12025">
        <v>-87.658970999999994</v>
      </c>
      <c r="M12025" t="s">
        <v>18</v>
      </c>
    </row>
    <row r="12026" spans="1:13" x14ac:dyDescent="0.2">
      <c r="A12026" t="s">
        <v>12933</v>
      </c>
      <c r="B12026" t="s">
        <v>14</v>
      </c>
      <c r="C12026" s="1">
        <v>44619.095486111109</v>
      </c>
      <c r="D12026" s="1">
        <v>44619.101111111115</v>
      </c>
      <c r="E12026" t="s">
        <v>1005</v>
      </c>
      <c r="F12026" t="s">
        <v>1006</v>
      </c>
      <c r="G12026" t="s">
        <v>3753</v>
      </c>
      <c r="H12026" t="s">
        <v>3754</v>
      </c>
      <c r="I12026">
        <v>41.852618999999997</v>
      </c>
      <c r="J12026">
        <v>-87.626487999999995</v>
      </c>
      <c r="K12026">
        <v>41.857950000000002</v>
      </c>
      <c r="L12026">
        <v>-87.640826000000004</v>
      </c>
      <c r="M12026" t="s">
        <v>18</v>
      </c>
    </row>
    <row r="12027" spans="1:13" x14ac:dyDescent="0.2">
      <c r="A12027" t="s">
        <v>12934</v>
      </c>
      <c r="B12027" t="s">
        <v>44</v>
      </c>
      <c r="C12027" s="1">
        <v>44613.325439814813</v>
      </c>
      <c r="D12027" s="1">
        <v>44613.327268518522</v>
      </c>
      <c r="E12027" t="s">
        <v>496</v>
      </c>
      <c r="F12027">
        <v>13138</v>
      </c>
      <c r="G12027" t="s">
        <v>413</v>
      </c>
      <c r="H12027" t="s">
        <v>414</v>
      </c>
      <c r="I12027">
        <v>41.877426166666602</v>
      </c>
      <c r="J12027">
        <v>-87.639423666666602</v>
      </c>
      <c r="K12027">
        <v>41.872596000000001</v>
      </c>
      <c r="L12027">
        <v>-87.633501999999993</v>
      </c>
      <c r="M12027" t="s">
        <v>18</v>
      </c>
    </row>
    <row r="12028" spans="1:13" x14ac:dyDescent="0.2">
      <c r="A12028" t="s">
        <v>12935</v>
      </c>
      <c r="B12028" t="s">
        <v>14</v>
      </c>
      <c r="C12028" s="1">
        <v>44596.847094907411</v>
      </c>
      <c r="D12028" s="1">
        <v>44596.855567129627</v>
      </c>
      <c r="E12028" t="s">
        <v>874</v>
      </c>
      <c r="F12028" t="s">
        <v>875</v>
      </c>
      <c r="G12028" t="s">
        <v>413</v>
      </c>
      <c r="H12028" t="s">
        <v>414</v>
      </c>
      <c r="I12028">
        <v>41.889176832579999</v>
      </c>
      <c r="J12028">
        <v>-87.638505771799998</v>
      </c>
      <c r="K12028">
        <v>41.872596000000001</v>
      </c>
      <c r="L12028">
        <v>-87.633501999999993</v>
      </c>
      <c r="M12028" t="s">
        <v>18</v>
      </c>
    </row>
    <row r="12029" spans="1:13" x14ac:dyDescent="0.2">
      <c r="A12029" t="s">
        <v>12936</v>
      </c>
      <c r="B12029" t="s">
        <v>44</v>
      </c>
      <c r="C12029" s="1">
        <v>44603.835150462961</v>
      </c>
      <c r="D12029" s="1">
        <v>44603.840243055558</v>
      </c>
      <c r="G12029" t="s">
        <v>809</v>
      </c>
      <c r="H12029" t="s">
        <v>810</v>
      </c>
      <c r="I12029">
        <v>41.83</v>
      </c>
      <c r="J12029">
        <v>-87.63</v>
      </c>
      <c r="K12029">
        <v>41.838197999999998</v>
      </c>
      <c r="L12029">
        <v>-87.645143000000004</v>
      </c>
      <c r="M12029" t="s">
        <v>18</v>
      </c>
    </row>
    <row r="12030" spans="1:13" x14ac:dyDescent="0.2">
      <c r="A12030" t="s">
        <v>12937</v>
      </c>
      <c r="B12030" t="s">
        <v>44</v>
      </c>
      <c r="C12030" s="1">
        <v>44610.409942129627</v>
      </c>
      <c r="D12030" s="1">
        <v>44610.426539351851</v>
      </c>
      <c r="G12030" t="s">
        <v>809</v>
      </c>
      <c r="H12030" t="s">
        <v>810</v>
      </c>
      <c r="I12030">
        <v>41.9</v>
      </c>
      <c r="J12030">
        <v>-87.67</v>
      </c>
      <c r="K12030">
        <v>41.838197999999998</v>
      </c>
      <c r="L12030">
        <v>-87.645143000000004</v>
      </c>
      <c r="M12030" t="s">
        <v>18</v>
      </c>
    </row>
    <row r="12031" spans="1:13" x14ac:dyDescent="0.2">
      <c r="A12031" t="s">
        <v>12938</v>
      </c>
      <c r="B12031" t="s">
        <v>14</v>
      </c>
      <c r="C12031" s="1">
        <v>44597.732523148145</v>
      </c>
      <c r="D12031" s="1">
        <v>44597.737615740742</v>
      </c>
      <c r="E12031" t="s">
        <v>422</v>
      </c>
      <c r="F12031" t="s">
        <v>423</v>
      </c>
      <c r="G12031" t="s">
        <v>809</v>
      </c>
      <c r="H12031" t="s">
        <v>810</v>
      </c>
      <c r="I12031">
        <v>41.838464000000002</v>
      </c>
      <c r="J12031">
        <v>-87.635406000000003</v>
      </c>
      <c r="K12031">
        <v>41.838197999999998</v>
      </c>
      <c r="L12031">
        <v>-87.645143000000004</v>
      </c>
      <c r="M12031" t="s">
        <v>18</v>
      </c>
    </row>
    <row r="12032" spans="1:13" x14ac:dyDescent="0.2">
      <c r="A12032" t="s">
        <v>12939</v>
      </c>
      <c r="B12032" t="s">
        <v>44</v>
      </c>
      <c r="C12032" s="1">
        <v>44613.92832175926</v>
      </c>
      <c r="D12032" s="1">
        <v>44613.938009259262</v>
      </c>
      <c r="G12032" t="s">
        <v>3047</v>
      </c>
      <c r="H12032" t="s">
        <v>3048</v>
      </c>
      <c r="I12032">
        <v>41.91</v>
      </c>
      <c r="J12032">
        <v>-87.67</v>
      </c>
      <c r="K12032">
        <v>41.891264346481499</v>
      </c>
      <c r="L12032">
        <v>-87.676842212677002</v>
      </c>
      <c r="M12032" t="s">
        <v>18</v>
      </c>
    </row>
    <row r="12033" spans="1:13" x14ac:dyDescent="0.2">
      <c r="A12033" t="s">
        <v>12940</v>
      </c>
      <c r="B12033" t="s">
        <v>14</v>
      </c>
      <c r="C12033" s="1">
        <v>44613.644756944443</v>
      </c>
      <c r="D12033" s="1">
        <v>44613.651608796295</v>
      </c>
      <c r="E12033" t="s">
        <v>180</v>
      </c>
      <c r="F12033">
        <v>13001</v>
      </c>
      <c r="G12033" t="s">
        <v>413</v>
      </c>
      <c r="H12033" t="s">
        <v>414</v>
      </c>
      <c r="I12033">
        <v>41.883984064726498</v>
      </c>
      <c r="J12033">
        <v>-87.624683976173401</v>
      </c>
      <c r="K12033">
        <v>41.872596000000001</v>
      </c>
      <c r="L12033">
        <v>-87.633501999999993</v>
      </c>
      <c r="M12033" t="s">
        <v>18</v>
      </c>
    </row>
    <row r="12034" spans="1:13" x14ac:dyDescent="0.2">
      <c r="A12034" t="s">
        <v>12941</v>
      </c>
      <c r="B12034" t="s">
        <v>14</v>
      </c>
      <c r="C12034" s="1">
        <v>44601.725983796299</v>
      </c>
      <c r="D12034" s="1">
        <v>44601.733495370368</v>
      </c>
      <c r="E12034" t="s">
        <v>180</v>
      </c>
      <c r="F12034">
        <v>13001</v>
      </c>
      <c r="G12034" t="s">
        <v>413</v>
      </c>
      <c r="H12034" t="s">
        <v>414</v>
      </c>
      <c r="I12034">
        <v>41.883984064726498</v>
      </c>
      <c r="J12034">
        <v>-87.624683976173401</v>
      </c>
      <c r="K12034">
        <v>41.872596000000001</v>
      </c>
      <c r="L12034">
        <v>-87.633501999999993</v>
      </c>
      <c r="M12034" t="s">
        <v>18</v>
      </c>
    </row>
    <row r="12035" spans="1:13" x14ac:dyDescent="0.2">
      <c r="A12035" t="s">
        <v>12942</v>
      </c>
      <c r="B12035" t="s">
        <v>14</v>
      </c>
      <c r="C12035" s="1">
        <v>44599.705474537041</v>
      </c>
      <c r="D12035" s="1">
        <v>44599.71534722222</v>
      </c>
      <c r="E12035" t="s">
        <v>180</v>
      </c>
      <c r="F12035">
        <v>13001</v>
      </c>
      <c r="G12035" t="s">
        <v>413</v>
      </c>
      <c r="H12035" t="s">
        <v>414</v>
      </c>
      <c r="I12035">
        <v>41.883984064726498</v>
      </c>
      <c r="J12035">
        <v>-87.624683976173401</v>
      </c>
      <c r="K12035">
        <v>41.872596000000001</v>
      </c>
      <c r="L12035">
        <v>-87.633501999999993</v>
      </c>
      <c r="M12035" t="s">
        <v>18</v>
      </c>
    </row>
    <row r="12036" spans="1:13" x14ac:dyDescent="0.2">
      <c r="A12036" t="s">
        <v>12943</v>
      </c>
      <c r="B12036" t="s">
        <v>14</v>
      </c>
      <c r="C12036" s="1">
        <v>44608.346817129626</v>
      </c>
      <c r="D12036" s="1">
        <v>44608.357812499999</v>
      </c>
      <c r="E12036" t="s">
        <v>251</v>
      </c>
      <c r="F12036">
        <v>15642</v>
      </c>
      <c r="G12036" t="s">
        <v>2519</v>
      </c>
      <c r="H12036" t="s">
        <v>2520</v>
      </c>
      <c r="I12036">
        <v>41.93842879148</v>
      </c>
      <c r="J12036">
        <v>-87.698007755999996</v>
      </c>
      <c r="K12036">
        <v>41.928887000000003</v>
      </c>
      <c r="L12036">
        <v>-87.658970999999994</v>
      </c>
      <c r="M12036" t="s">
        <v>18</v>
      </c>
    </row>
    <row r="12037" spans="1:13" x14ac:dyDescent="0.2">
      <c r="A12037" t="s">
        <v>12944</v>
      </c>
      <c r="B12037" t="s">
        <v>44</v>
      </c>
      <c r="C12037" s="1">
        <v>44615.772118055553</v>
      </c>
      <c r="D12037" s="1">
        <v>44615.776863425926</v>
      </c>
      <c r="E12037" t="s">
        <v>676</v>
      </c>
      <c r="F12037" t="s">
        <v>677</v>
      </c>
      <c r="G12037" t="s">
        <v>3047</v>
      </c>
      <c r="H12037" t="s">
        <v>3048</v>
      </c>
      <c r="I12037">
        <v>41.871442199000001</v>
      </c>
      <c r="J12037">
        <v>-87.673695445000007</v>
      </c>
      <c r="K12037">
        <v>41.891264346481499</v>
      </c>
      <c r="L12037">
        <v>-87.676842212677002</v>
      </c>
      <c r="M12037" t="s">
        <v>71</v>
      </c>
    </row>
    <row r="12038" spans="1:13" x14ac:dyDescent="0.2">
      <c r="A12038" t="s">
        <v>12945</v>
      </c>
      <c r="B12038" t="s">
        <v>14</v>
      </c>
      <c r="C12038" s="1">
        <v>44620.702037037037</v>
      </c>
      <c r="D12038" s="1">
        <v>44620.708368055559</v>
      </c>
      <c r="E12038" t="s">
        <v>223</v>
      </c>
      <c r="F12038">
        <v>13150</v>
      </c>
      <c r="G12038" t="s">
        <v>413</v>
      </c>
      <c r="H12038" t="s">
        <v>414</v>
      </c>
      <c r="I12038">
        <v>41.857813</v>
      </c>
      <c r="J12038">
        <v>-87.624549999999999</v>
      </c>
      <c r="K12038">
        <v>41.872596000000001</v>
      </c>
      <c r="L12038">
        <v>-87.633501999999993</v>
      </c>
      <c r="M12038" t="s">
        <v>18</v>
      </c>
    </row>
    <row r="12039" spans="1:13" x14ac:dyDescent="0.2">
      <c r="A12039" t="s">
        <v>12946</v>
      </c>
      <c r="B12039" t="s">
        <v>14</v>
      </c>
      <c r="C12039" s="1">
        <v>44603.733148148145</v>
      </c>
      <c r="D12039" s="1">
        <v>44603.737164351849</v>
      </c>
      <c r="E12039" t="s">
        <v>223</v>
      </c>
      <c r="F12039">
        <v>13150</v>
      </c>
      <c r="G12039" t="s">
        <v>3753</v>
      </c>
      <c r="H12039" t="s">
        <v>3754</v>
      </c>
      <c r="I12039">
        <v>41.857813</v>
      </c>
      <c r="J12039">
        <v>-87.624549999999999</v>
      </c>
      <c r="K12039">
        <v>41.857950000000002</v>
      </c>
      <c r="L12039">
        <v>-87.640826000000004</v>
      </c>
      <c r="M12039" t="s">
        <v>18</v>
      </c>
    </row>
    <row r="12040" spans="1:13" x14ac:dyDescent="0.2">
      <c r="A12040" t="s">
        <v>12947</v>
      </c>
      <c r="B12040" t="s">
        <v>14</v>
      </c>
      <c r="C12040" s="1">
        <v>44607.352777777778</v>
      </c>
      <c r="D12040" s="1">
        <v>44607.358275462961</v>
      </c>
      <c r="E12040" t="s">
        <v>1354</v>
      </c>
      <c r="F12040">
        <v>13102</v>
      </c>
      <c r="G12040" t="s">
        <v>3753</v>
      </c>
      <c r="H12040" t="s">
        <v>3754</v>
      </c>
      <c r="I12040">
        <v>41.857610999999999</v>
      </c>
      <c r="J12040">
        <v>-87.619406999999995</v>
      </c>
      <c r="K12040">
        <v>41.857950000000002</v>
      </c>
      <c r="L12040">
        <v>-87.640826000000004</v>
      </c>
      <c r="M12040" t="s">
        <v>18</v>
      </c>
    </row>
    <row r="12041" spans="1:13" x14ac:dyDescent="0.2">
      <c r="A12041" t="s">
        <v>12948</v>
      </c>
      <c r="B12041" t="s">
        <v>14</v>
      </c>
      <c r="C12041" s="1">
        <v>44609.353379629632</v>
      </c>
      <c r="D12041" s="1">
        <v>44609.35832175926</v>
      </c>
      <c r="E12041" t="s">
        <v>1354</v>
      </c>
      <c r="F12041">
        <v>13102</v>
      </c>
      <c r="G12041" t="s">
        <v>3753</v>
      </c>
      <c r="H12041" t="s">
        <v>3754</v>
      </c>
      <c r="I12041">
        <v>41.857610999999999</v>
      </c>
      <c r="J12041">
        <v>-87.619406999999995</v>
      </c>
      <c r="K12041">
        <v>41.857950000000002</v>
      </c>
      <c r="L12041">
        <v>-87.640826000000004</v>
      </c>
      <c r="M12041" t="s">
        <v>18</v>
      </c>
    </row>
    <row r="12042" spans="1:13" x14ac:dyDescent="0.2">
      <c r="A12042" t="s">
        <v>12949</v>
      </c>
      <c r="B12042" t="s">
        <v>14</v>
      </c>
      <c r="C12042" s="1">
        <v>44613.346817129626</v>
      </c>
      <c r="D12042" s="1">
        <v>44613.351666666669</v>
      </c>
      <c r="E12042" t="s">
        <v>1354</v>
      </c>
      <c r="F12042">
        <v>13102</v>
      </c>
      <c r="G12042" t="s">
        <v>3753</v>
      </c>
      <c r="H12042" t="s">
        <v>3754</v>
      </c>
      <c r="I12042">
        <v>41.857610999999999</v>
      </c>
      <c r="J12042">
        <v>-87.619406999999995</v>
      </c>
      <c r="K12042">
        <v>41.857950000000002</v>
      </c>
      <c r="L12042">
        <v>-87.640826000000004</v>
      </c>
      <c r="M12042" t="s">
        <v>18</v>
      </c>
    </row>
    <row r="12043" spans="1:13" x14ac:dyDescent="0.2">
      <c r="A12043" s="2" t="s">
        <v>12950</v>
      </c>
      <c r="B12043" t="s">
        <v>44</v>
      </c>
      <c r="C12043" s="1">
        <v>44620.431458333333</v>
      </c>
      <c r="D12043" s="1">
        <v>44620.435266203705</v>
      </c>
      <c r="E12043" t="s">
        <v>688</v>
      </c>
      <c r="F12043">
        <v>15550</v>
      </c>
      <c r="G12043" t="s">
        <v>413</v>
      </c>
      <c r="H12043" t="s">
        <v>414</v>
      </c>
      <c r="I12043">
        <v>41.870144000000003</v>
      </c>
      <c r="J12043">
        <v>-87.639445333333299</v>
      </c>
      <c r="K12043">
        <v>41.872596000000001</v>
      </c>
      <c r="L12043">
        <v>-87.633501999999993</v>
      </c>
      <c r="M12043" t="s">
        <v>18</v>
      </c>
    </row>
    <row r="12044" spans="1:13" x14ac:dyDescent="0.2">
      <c r="A12044" t="s">
        <v>12951</v>
      </c>
      <c r="B12044" t="s">
        <v>14</v>
      </c>
      <c r="C12044" s="1">
        <v>44618.139768518522</v>
      </c>
      <c r="D12044" s="1">
        <v>44618.14638888889</v>
      </c>
      <c r="E12044" t="s">
        <v>53</v>
      </c>
      <c r="F12044">
        <v>13432</v>
      </c>
      <c r="G12044" t="s">
        <v>3047</v>
      </c>
      <c r="H12044" t="s">
        <v>3048</v>
      </c>
      <c r="I12044">
        <v>41.889899</v>
      </c>
      <c r="J12044">
        <v>-87.671473000000006</v>
      </c>
      <c r="K12044">
        <v>41.891264346481499</v>
      </c>
      <c r="L12044">
        <v>-87.676842212677002</v>
      </c>
      <c r="M12044" t="s">
        <v>71</v>
      </c>
    </row>
    <row r="12045" spans="1:13" x14ac:dyDescent="0.2">
      <c r="A12045" t="s">
        <v>12952</v>
      </c>
      <c r="B12045" t="s">
        <v>14</v>
      </c>
      <c r="C12045" s="1">
        <v>44601.354097222225</v>
      </c>
      <c r="D12045" s="1">
        <v>44601.359201388892</v>
      </c>
      <c r="E12045" t="s">
        <v>1354</v>
      </c>
      <c r="F12045">
        <v>13102</v>
      </c>
      <c r="G12045" t="s">
        <v>3753</v>
      </c>
      <c r="H12045" t="s">
        <v>3754</v>
      </c>
      <c r="I12045">
        <v>41.857610999999999</v>
      </c>
      <c r="J12045">
        <v>-87.619406999999995</v>
      </c>
      <c r="K12045">
        <v>41.857950000000002</v>
      </c>
      <c r="L12045">
        <v>-87.640826000000004</v>
      </c>
      <c r="M12045" t="s">
        <v>18</v>
      </c>
    </row>
    <row r="12046" spans="1:13" x14ac:dyDescent="0.2">
      <c r="A12046" t="s">
        <v>12953</v>
      </c>
      <c r="B12046" t="s">
        <v>14</v>
      </c>
      <c r="C12046" s="1">
        <v>44620.351550925923</v>
      </c>
      <c r="D12046" s="1">
        <v>44620.357210648152</v>
      </c>
      <c r="E12046" t="s">
        <v>1354</v>
      </c>
      <c r="F12046">
        <v>13102</v>
      </c>
      <c r="G12046" t="s">
        <v>3753</v>
      </c>
      <c r="H12046" t="s">
        <v>3754</v>
      </c>
      <c r="I12046">
        <v>41.857610999999999</v>
      </c>
      <c r="J12046">
        <v>-87.619406999999995</v>
      </c>
      <c r="K12046">
        <v>41.857950000000002</v>
      </c>
      <c r="L12046">
        <v>-87.640826000000004</v>
      </c>
      <c r="M12046" t="s">
        <v>18</v>
      </c>
    </row>
    <row r="12047" spans="1:13" x14ac:dyDescent="0.2">
      <c r="A12047" t="s">
        <v>12954</v>
      </c>
      <c r="B12047" t="s">
        <v>14</v>
      </c>
      <c r="C12047" s="1">
        <v>44600.357349537036</v>
      </c>
      <c r="D12047" s="1">
        <v>44600.36341435185</v>
      </c>
      <c r="E12047" t="s">
        <v>1354</v>
      </c>
      <c r="F12047">
        <v>13102</v>
      </c>
      <c r="G12047" t="s">
        <v>3753</v>
      </c>
      <c r="H12047" t="s">
        <v>3754</v>
      </c>
      <c r="I12047">
        <v>41.857610999999999</v>
      </c>
      <c r="J12047">
        <v>-87.619406999999995</v>
      </c>
      <c r="K12047">
        <v>41.857950000000002</v>
      </c>
      <c r="L12047">
        <v>-87.640826000000004</v>
      </c>
      <c r="M12047" t="s">
        <v>18</v>
      </c>
    </row>
    <row r="12048" spans="1:13" x14ac:dyDescent="0.2">
      <c r="A12048" t="s">
        <v>12955</v>
      </c>
      <c r="B12048" t="s">
        <v>14</v>
      </c>
      <c r="C12048" s="1">
        <v>44616.361087962963</v>
      </c>
      <c r="D12048" s="1">
        <v>44616.3669212963</v>
      </c>
      <c r="E12048" t="s">
        <v>1354</v>
      </c>
      <c r="F12048">
        <v>13102</v>
      </c>
      <c r="G12048" t="s">
        <v>3753</v>
      </c>
      <c r="H12048" t="s">
        <v>3754</v>
      </c>
      <c r="I12048">
        <v>41.857610999999999</v>
      </c>
      <c r="J12048">
        <v>-87.619406999999995</v>
      </c>
      <c r="K12048">
        <v>41.857950000000002</v>
      </c>
      <c r="L12048">
        <v>-87.640826000000004</v>
      </c>
      <c r="M12048" t="s">
        <v>18</v>
      </c>
    </row>
    <row r="12049" spans="1:13" x14ac:dyDescent="0.2">
      <c r="A12049" t="s">
        <v>12956</v>
      </c>
      <c r="B12049" t="s">
        <v>14</v>
      </c>
      <c r="C12049" s="1">
        <v>44593.785011574073</v>
      </c>
      <c r="D12049" s="1">
        <v>44593.802708333336</v>
      </c>
      <c r="E12049" t="s">
        <v>686</v>
      </c>
      <c r="F12049" t="s">
        <v>687</v>
      </c>
      <c r="G12049" t="s">
        <v>809</v>
      </c>
      <c r="H12049" t="s">
        <v>810</v>
      </c>
      <c r="I12049">
        <v>41.843580000000003</v>
      </c>
      <c r="J12049">
        <v>-87.645368000000005</v>
      </c>
      <c r="K12049">
        <v>41.838197999999998</v>
      </c>
      <c r="L12049">
        <v>-87.645143000000004</v>
      </c>
      <c r="M12049" t="s">
        <v>71</v>
      </c>
    </row>
    <row r="12050" spans="1:13" x14ac:dyDescent="0.2">
      <c r="A12050" t="s">
        <v>12957</v>
      </c>
      <c r="B12050" t="s">
        <v>14</v>
      </c>
      <c r="C12050" s="1">
        <v>44603.353888888887</v>
      </c>
      <c r="D12050" s="1">
        <v>44603.360243055555</v>
      </c>
      <c r="E12050" t="s">
        <v>1354</v>
      </c>
      <c r="F12050">
        <v>13102</v>
      </c>
      <c r="G12050" t="s">
        <v>3753</v>
      </c>
      <c r="H12050" t="s">
        <v>3754</v>
      </c>
      <c r="I12050">
        <v>41.857610999999999</v>
      </c>
      <c r="J12050">
        <v>-87.619406999999995</v>
      </c>
      <c r="K12050">
        <v>41.857950000000002</v>
      </c>
      <c r="L12050">
        <v>-87.640826000000004</v>
      </c>
      <c r="M12050" t="s">
        <v>18</v>
      </c>
    </row>
    <row r="12051" spans="1:13" x14ac:dyDescent="0.2">
      <c r="A12051" t="s">
        <v>12958</v>
      </c>
      <c r="B12051" t="s">
        <v>14</v>
      </c>
      <c r="C12051" s="1">
        <v>44616.435868055552</v>
      </c>
      <c r="D12051" s="1">
        <v>44616.436238425929</v>
      </c>
      <c r="E12051" t="s">
        <v>413</v>
      </c>
      <c r="F12051" t="s">
        <v>414</v>
      </c>
      <c r="G12051" t="s">
        <v>413</v>
      </c>
      <c r="H12051" t="s">
        <v>414</v>
      </c>
      <c r="I12051">
        <v>41.872596000000001</v>
      </c>
      <c r="J12051">
        <v>-87.633501999999993</v>
      </c>
      <c r="K12051">
        <v>41.872596000000001</v>
      </c>
      <c r="L12051">
        <v>-87.633501999999993</v>
      </c>
      <c r="M12051" t="s">
        <v>71</v>
      </c>
    </row>
    <row r="12052" spans="1:13" x14ac:dyDescent="0.2">
      <c r="A12052" t="s">
        <v>12959</v>
      </c>
      <c r="B12052" t="s">
        <v>14</v>
      </c>
      <c r="C12052" s="1">
        <v>44615.803483796299</v>
      </c>
      <c r="D12052" s="1">
        <v>44615.803506944445</v>
      </c>
      <c r="E12052" t="s">
        <v>2519</v>
      </c>
      <c r="F12052" t="s">
        <v>2520</v>
      </c>
      <c r="G12052" t="s">
        <v>2519</v>
      </c>
      <c r="H12052" t="s">
        <v>2520</v>
      </c>
      <c r="I12052">
        <v>41.928887000000003</v>
      </c>
      <c r="J12052">
        <v>-87.658970999999994</v>
      </c>
      <c r="K12052">
        <v>41.928887000000003</v>
      </c>
      <c r="L12052">
        <v>-87.658970999999994</v>
      </c>
      <c r="M12052" t="s">
        <v>71</v>
      </c>
    </row>
    <row r="12053" spans="1:13" x14ac:dyDescent="0.2">
      <c r="A12053" t="s">
        <v>12960</v>
      </c>
      <c r="B12053" t="s">
        <v>44</v>
      </c>
      <c r="C12053" s="1">
        <v>44619.565844907411</v>
      </c>
      <c r="D12053" s="1">
        <v>44619.585277777776</v>
      </c>
      <c r="E12053" t="s">
        <v>313</v>
      </c>
      <c r="F12053" t="s">
        <v>314</v>
      </c>
      <c r="G12053" t="s">
        <v>413</v>
      </c>
      <c r="H12053" t="s">
        <v>414</v>
      </c>
      <c r="I12053">
        <v>41.8976281666666</v>
      </c>
      <c r="J12053">
        <v>-87.643249166666607</v>
      </c>
      <c r="K12053">
        <v>41.872596000000001</v>
      </c>
      <c r="L12053">
        <v>-87.633501999999993</v>
      </c>
      <c r="M12053" t="s">
        <v>18</v>
      </c>
    </row>
    <row r="12054" spans="1:13" x14ac:dyDescent="0.2">
      <c r="A12054" t="s">
        <v>12961</v>
      </c>
      <c r="B12054" t="s">
        <v>14</v>
      </c>
      <c r="C12054" s="1">
        <v>44606.864872685182</v>
      </c>
      <c r="D12054" s="1">
        <v>44606.873310185183</v>
      </c>
      <c r="E12054" t="s">
        <v>848</v>
      </c>
      <c r="F12054" t="s">
        <v>849</v>
      </c>
      <c r="G12054" t="s">
        <v>413</v>
      </c>
      <c r="H12054" t="s">
        <v>414</v>
      </c>
      <c r="I12054">
        <v>41.888716035999998</v>
      </c>
      <c r="J12054">
        <v>-87.644447853299994</v>
      </c>
      <c r="K12054">
        <v>41.872596000000001</v>
      </c>
      <c r="L12054">
        <v>-87.633501999999993</v>
      </c>
      <c r="M12054" t="s">
        <v>18</v>
      </c>
    </row>
    <row r="12055" spans="1:13" x14ac:dyDescent="0.2">
      <c r="A12055" t="s">
        <v>12962</v>
      </c>
      <c r="B12055" t="s">
        <v>14</v>
      </c>
      <c r="C12055" s="1">
        <v>44618.798981481479</v>
      </c>
      <c r="D12055" s="1">
        <v>44618.806041666663</v>
      </c>
      <c r="E12055" t="s">
        <v>73</v>
      </c>
      <c r="F12055">
        <v>15539</v>
      </c>
      <c r="G12055" t="s">
        <v>413</v>
      </c>
      <c r="H12055" t="s">
        <v>414</v>
      </c>
      <c r="I12055">
        <v>41.878118900912199</v>
      </c>
      <c r="J12055">
        <v>-87.643947601318303</v>
      </c>
      <c r="K12055">
        <v>41.872596000000001</v>
      </c>
      <c r="L12055">
        <v>-87.633501999999993</v>
      </c>
      <c r="M12055" t="s">
        <v>18</v>
      </c>
    </row>
    <row r="12056" spans="1:13" x14ac:dyDescent="0.2">
      <c r="A12056" t="s">
        <v>12963</v>
      </c>
      <c r="B12056" t="s">
        <v>44</v>
      </c>
      <c r="C12056" s="1">
        <v>44595.242997685185</v>
      </c>
      <c r="D12056" s="1">
        <v>44595.24695601852</v>
      </c>
      <c r="E12056" t="s">
        <v>367</v>
      </c>
      <c r="F12056">
        <v>638</v>
      </c>
      <c r="G12056" t="s">
        <v>413</v>
      </c>
      <c r="H12056" t="s">
        <v>414</v>
      </c>
      <c r="I12056">
        <v>41.8787843333333</v>
      </c>
      <c r="J12056">
        <v>-87.640496666666607</v>
      </c>
      <c r="K12056">
        <v>41.872596000000001</v>
      </c>
      <c r="L12056">
        <v>-87.633501999999993</v>
      </c>
      <c r="M12056" t="s">
        <v>18</v>
      </c>
    </row>
    <row r="12057" spans="1:13" x14ac:dyDescent="0.2">
      <c r="A12057" t="s">
        <v>12964</v>
      </c>
      <c r="B12057" t="s">
        <v>44</v>
      </c>
      <c r="C12057" s="1">
        <v>44609.227418981478</v>
      </c>
      <c r="D12057" s="1">
        <v>44609.230694444443</v>
      </c>
      <c r="E12057" t="s">
        <v>367</v>
      </c>
      <c r="F12057">
        <v>638</v>
      </c>
      <c r="G12057" t="s">
        <v>413</v>
      </c>
      <c r="H12057" t="s">
        <v>414</v>
      </c>
      <c r="I12057">
        <v>41.878472333333299</v>
      </c>
      <c r="J12057">
        <v>-87.641029500000002</v>
      </c>
      <c r="K12057">
        <v>41.872596000000001</v>
      </c>
      <c r="L12057">
        <v>-87.633501999999993</v>
      </c>
      <c r="M12057" t="s">
        <v>18</v>
      </c>
    </row>
    <row r="12058" spans="1:13" x14ac:dyDescent="0.2">
      <c r="A12058" t="s">
        <v>12965</v>
      </c>
      <c r="B12058" t="s">
        <v>14</v>
      </c>
      <c r="C12058" s="1">
        <v>44617.761180555557</v>
      </c>
      <c r="D12058" s="1">
        <v>44617.778043981481</v>
      </c>
      <c r="E12058" t="s">
        <v>492</v>
      </c>
      <c r="F12058">
        <v>18003</v>
      </c>
      <c r="G12058" t="s">
        <v>2519</v>
      </c>
      <c r="H12058" t="s">
        <v>2520</v>
      </c>
      <c r="I12058">
        <v>41.895747999999998</v>
      </c>
      <c r="J12058">
        <v>-87.620103999999998</v>
      </c>
      <c r="K12058">
        <v>41.928887000000003</v>
      </c>
      <c r="L12058">
        <v>-87.658970999999994</v>
      </c>
      <c r="M12058" t="s">
        <v>18</v>
      </c>
    </row>
    <row r="12059" spans="1:13" x14ac:dyDescent="0.2">
      <c r="A12059" t="s">
        <v>12966</v>
      </c>
      <c r="B12059" t="s">
        <v>14</v>
      </c>
      <c r="C12059" s="1">
        <v>44593.74287037037</v>
      </c>
      <c r="D12059" s="1">
        <v>44593.759641203702</v>
      </c>
      <c r="E12059" t="s">
        <v>492</v>
      </c>
      <c r="F12059">
        <v>18003</v>
      </c>
      <c r="G12059" t="s">
        <v>2519</v>
      </c>
      <c r="H12059" t="s">
        <v>2520</v>
      </c>
      <c r="I12059">
        <v>41.895747999999998</v>
      </c>
      <c r="J12059">
        <v>-87.620103999999998</v>
      </c>
      <c r="K12059">
        <v>41.928887000000003</v>
      </c>
      <c r="L12059">
        <v>-87.658970999999994</v>
      </c>
      <c r="M12059" t="s">
        <v>18</v>
      </c>
    </row>
    <row r="12060" spans="1:13" x14ac:dyDescent="0.2">
      <c r="A12060" t="s">
        <v>12967</v>
      </c>
      <c r="B12060" t="s">
        <v>14</v>
      </c>
      <c r="C12060" s="1">
        <v>44603.605138888888</v>
      </c>
      <c r="D12060" s="1">
        <v>44603.61614583333</v>
      </c>
      <c r="E12060" t="s">
        <v>686</v>
      </c>
      <c r="F12060" t="s">
        <v>687</v>
      </c>
      <c r="G12060" t="s">
        <v>809</v>
      </c>
      <c r="H12060" t="s">
        <v>810</v>
      </c>
      <c r="I12060">
        <v>41.843580000000003</v>
      </c>
      <c r="J12060">
        <v>-87.645368000000005</v>
      </c>
      <c r="K12060">
        <v>41.838197999999998</v>
      </c>
      <c r="L12060">
        <v>-87.645143000000004</v>
      </c>
      <c r="M12060" t="s">
        <v>18</v>
      </c>
    </row>
    <row r="12061" spans="1:13" x14ac:dyDescent="0.2">
      <c r="A12061" t="s">
        <v>12968</v>
      </c>
      <c r="B12061" t="s">
        <v>44</v>
      </c>
      <c r="C12061" s="1">
        <v>44593.371423611112</v>
      </c>
      <c r="D12061" s="1">
        <v>44593.381006944444</v>
      </c>
      <c r="E12061" t="s">
        <v>1809</v>
      </c>
      <c r="F12061" t="s">
        <v>1810</v>
      </c>
      <c r="G12061" t="s">
        <v>809</v>
      </c>
      <c r="H12061" t="s">
        <v>810</v>
      </c>
      <c r="I12061">
        <v>41.8671746666666</v>
      </c>
      <c r="J12061">
        <v>-87.6410736666666</v>
      </c>
      <c r="K12061">
        <v>41.838197999999998</v>
      </c>
      <c r="L12061">
        <v>-87.645143000000004</v>
      </c>
      <c r="M12061" t="s">
        <v>18</v>
      </c>
    </row>
    <row r="12062" spans="1:13" x14ac:dyDescent="0.2">
      <c r="A12062" t="s">
        <v>12969</v>
      </c>
      <c r="B12062" t="s">
        <v>44</v>
      </c>
      <c r="C12062" s="1">
        <v>44595.640057870369</v>
      </c>
      <c r="D12062" s="1">
        <v>44595.646631944444</v>
      </c>
      <c r="E12062" t="s">
        <v>2155</v>
      </c>
      <c r="F12062" t="s">
        <v>2156</v>
      </c>
      <c r="G12062" t="s">
        <v>413</v>
      </c>
      <c r="H12062" t="s">
        <v>414</v>
      </c>
      <c r="I12062">
        <v>41.873206833333299</v>
      </c>
      <c r="J12062">
        <v>-87.668933833333298</v>
      </c>
      <c r="K12062">
        <v>41.872596000000001</v>
      </c>
      <c r="L12062">
        <v>-87.633501999999993</v>
      </c>
      <c r="M12062" t="s">
        <v>18</v>
      </c>
    </row>
    <row r="12063" spans="1:13" x14ac:dyDescent="0.2">
      <c r="A12063" t="s">
        <v>12970</v>
      </c>
      <c r="B12063" t="s">
        <v>44</v>
      </c>
      <c r="C12063" s="1">
        <v>44613.776203703703</v>
      </c>
      <c r="D12063" s="1">
        <v>44613.780219907407</v>
      </c>
      <c r="E12063" t="s">
        <v>909</v>
      </c>
      <c r="F12063">
        <v>13216</v>
      </c>
      <c r="G12063" t="s">
        <v>809</v>
      </c>
      <c r="H12063" t="s">
        <v>810</v>
      </c>
      <c r="I12063">
        <v>41.834756613000003</v>
      </c>
      <c r="J12063">
        <v>-87.625743388999993</v>
      </c>
      <c r="K12063">
        <v>41.838197999999998</v>
      </c>
      <c r="L12063">
        <v>-87.645143000000004</v>
      </c>
      <c r="M12063" t="s">
        <v>71</v>
      </c>
    </row>
    <row r="12064" spans="1:13" x14ac:dyDescent="0.2">
      <c r="A12064" t="s">
        <v>12971</v>
      </c>
      <c r="B12064" t="s">
        <v>44</v>
      </c>
      <c r="C12064" s="1">
        <v>44608.607546296298</v>
      </c>
      <c r="D12064" s="1">
        <v>44608.61074074074</v>
      </c>
      <c r="E12064" t="s">
        <v>803</v>
      </c>
      <c r="F12064" t="s">
        <v>804</v>
      </c>
      <c r="G12064" t="s">
        <v>413</v>
      </c>
      <c r="H12064" t="s">
        <v>414</v>
      </c>
      <c r="I12064">
        <v>41.879597166666599</v>
      </c>
      <c r="J12064">
        <v>-87.631919999999994</v>
      </c>
      <c r="K12064">
        <v>41.872596000000001</v>
      </c>
      <c r="L12064">
        <v>-87.633501999999993</v>
      </c>
      <c r="M12064" t="s">
        <v>71</v>
      </c>
    </row>
    <row r="12065" spans="1:13" x14ac:dyDescent="0.2">
      <c r="A12065" t="s">
        <v>12972</v>
      </c>
      <c r="B12065" t="s">
        <v>14</v>
      </c>
      <c r="C12065" s="1">
        <v>44619.74</v>
      </c>
      <c r="D12065" s="1">
        <v>44619.745196759257</v>
      </c>
      <c r="E12065" t="s">
        <v>832</v>
      </c>
      <c r="F12065" t="s">
        <v>833</v>
      </c>
      <c r="G12065" t="s">
        <v>3047</v>
      </c>
      <c r="H12065" t="s">
        <v>3048</v>
      </c>
      <c r="I12065">
        <v>41.896362457999999</v>
      </c>
      <c r="J12065">
        <v>-87.654061272899995</v>
      </c>
      <c r="K12065">
        <v>41.891264346481499</v>
      </c>
      <c r="L12065">
        <v>-87.676842212677002</v>
      </c>
      <c r="M12065" t="s">
        <v>18</v>
      </c>
    </row>
    <row r="12066" spans="1:13" x14ac:dyDescent="0.2">
      <c r="A12066" t="s">
        <v>12973</v>
      </c>
      <c r="B12066" t="s">
        <v>14</v>
      </c>
      <c r="C12066" s="1">
        <v>44597.630243055559</v>
      </c>
      <c r="D12066" s="1">
        <v>44597.641805555555</v>
      </c>
      <c r="E12066" t="s">
        <v>101</v>
      </c>
      <c r="F12066" t="s">
        <v>102</v>
      </c>
      <c r="G12066" t="s">
        <v>413</v>
      </c>
      <c r="H12066" t="s">
        <v>414</v>
      </c>
      <c r="I12066">
        <v>41.897447999999997</v>
      </c>
      <c r="J12066">
        <v>-87.628721999999996</v>
      </c>
      <c r="K12066">
        <v>41.872596000000001</v>
      </c>
      <c r="L12066">
        <v>-87.633501999999993</v>
      </c>
      <c r="M12066" t="s">
        <v>18</v>
      </c>
    </row>
    <row r="12067" spans="1:13" x14ac:dyDescent="0.2">
      <c r="A12067" t="s">
        <v>12974</v>
      </c>
      <c r="B12067" t="s">
        <v>14</v>
      </c>
      <c r="C12067" s="1">
        <v>44620.461354166669</v>
      </c>
      <c r="D12067" s="1">
        <v>44620.463275462964</v>
      </c>
      <c r="E12067" t="s">
        <v>324</v>
      </c>
      <c r="F12067" t="s">
        <v>325</v>
      </c>
      <c r="G12067" t="s">
        <v>809</v>
      </c>
      <c r="H12067" t="s">
        <v>810</v>
      </c>
      <c r="I12067">
        <v>41.837800000000001</v>
      </c>
      <c r="J12067">
        <v>-87.651139999999998</v>
      </c>
      <c r="K12067">
        <v>41.838197999999998</v>
      </c>
      <c r="L12067">
        <v>-87.645143000000004</v>
      </c>
      <c r="M12067" t="s">
        <v>18</v>
      </c>
    </row>
    <row r="12068" spans="1:13" x14ac:dyDescent="0.2">
      <c r="A12068" t="s">
        <v>12975</v>
      </c>
      <c r="B12068" t="s">
        <v>44</v>
      </c>
      <c r="C12068" s="1">
        <v>44596.485497685186</v>
      </c>
      <c r="D12068" s="1">
        <v>44596.491099537037</v>
      </c>
      <c r="E12068" t="s">
        <v>2155</v>
      </c>
      <c r="F12068" t="s">
        <v>2156</v>
      </c>
      <c r="G12068" t="s">
        <v>3047</v>
      </c>
      <c r="H12068" t="s">
        <v>3048</v>
      </c>
      <c r="I12068">
        <v>41.872899500000003</v>
      </c>
      <c r="J12068">
        <v>-87.669142333333298</v>
      </c>
      <c r="K12068">
        <v>41.891264346481499</v>
      </c>
      <c r="L12068">
        <v>-87.676842212677002</v>
      </c>
      <c r="M12068" t="s">
        <v>18</v>
      </c>
    </row>
    <row r="12069" spans="1:13" x14ac:dyDescent="0.2">
      <c r="A12069" t="s">
        <v>12976</v>
      </c>
      <c r="B12069" t="s">
        <v>14</v>
      </c>
      <c r="C12069" s="1">
        <v>44609.585266203707</v>
      </c>
      <c r="D12069" s="1">
        <v>44609.586504629631</v>
      </c>
      <c r="E12069" t="s">
        <v>3249</v>
      </c>
      <c r="F12069" t="s">
        <v>3250</v>
      </c>
      <c r="G12069" t="s">
        <v>2519</v>
      </c>
      <c r="H12069" t="s">
        <v>2520</v>
      </c>
      <c r="I12069">
        <v>41.925562579999998</v>
      </c>
      <c r="J12069">
        <v>-87.658404259999998</v>
      </c>
      <c r="K12069">
        <v>41.928887000000003</v>
      </c>
      <c r="L12069">
        <v>-87.658970999999994</v>
      </c>
      <c r="M12069" t="s">
        <v>18</v>
      </c>
    </row>
    <row r="12070" spans="1:13" x14ac:dyDescent="0.2">
      <c r="A12070" t="s">
        <v>12977</v>
      </c>
      <c r="B12070" t="s">
        <v>14</v>
      </c>
      <c r="C12070" s="1">
        <v>44613.668206018519</v>
      </c>
      <c r="D12070" s="1">
        <v>44613.673275462963</v>
      </c>
      <c r="E12070" t="s">
        <v>434</v>
      </c>
      <c r="F12070" t="s">
        <v>435</v>
      </c>
      <c r="G12070" t="s">
        <v>413</v>
      </c>
      <c r="H12070" t="s">
        <v>414</v>
      </c>
      <c r="I12070">
        <v>41.864058999999997</v>
      </c>
      <c r="J12070">
        <v>-87.623727000000002</v>
      </c>
      <c r="K12070">
        <v>41.872596000000001</v>
      </c>
      <c r="L12070">
        <v>-87.633501999999993</v>
      </c>
      <c r="M12070" t="s">
        <v>18</v>
      </c>
    </row>
    <row r="12071" spans="1:13" x14ac:dyDescent="0.2">
      <c r="A12071" t="s">
        <v>12978</v>
      </c>
      <c r="B12071" t="s">
        <v>14</v>
      </c>
      <c r="C12071" s="1">
        <v>44599.318194444444</v>
      </c>
      <c r="D12071" s="1">
        <v>44599.328321759262</v>
      </c>
      <c r="E12071" t="s">
        <v>136</v>
      </c>
      <c r="F12071" t="s">
        <v>137</v>
      </c>
      <c r="G12071" t="s">
        <v>413</v>
      </c>
      <c r="H12071" t="s">
        <v>414</v>
      </c>
      <c r="I12071">
        <v>41.902973000000003</v>
      </c>
      <c r="J12071">
        <v>-87.631280000000004</v>
      </c>
      <c r="K12071">
        <v>41.872596000000001</v>
      </c>
      <c r="L12071">
        <v>-87.633501999999993</v>
      </c>
      <c r="M12071" t="s">
        <v>18</v>
      </c>
    </row>
    <row r="12072" spans="1:13" x14ac:dyDescent="0.2">
      <c r="A12072" t="s">
        <v>12979</v>
      </c>
      <c r="B12072" t="s">
        <v>14</v>
      </c>
      <c r="C12072" s="1">
        <v>44600.572511574072</v>
      </c>
      <c r="D12072" s="1">
        <v>44600.580462962964</v>
      </c>
      <c r="E12072" t="s">
        <v>195</v>
      </c>
      <c r="F12072">
        <v>13157</v>
      </c>
      <c r="G12072" t="s">
        <v>413</v>
      </c>
      <c r="H12072" t="s">
        <v>414</v>
      </c>
      <c r="I12072">
        <v>41.877726129999999</v>
      </c>
      <c r="J12072">
        <v>-87.654787429999999</v>
      </c>
      <c r="K12072">
        <v>41.872596000000001</v>
      </c>
      <c r="L12072">
        <v>-87.633501999999993</v>
      </c>
      <c r="M12072" t="s">
        <v>18</v>
      </c>
    </row>
    <row r="12073" spans="1:13" x14ac:dyDescent="0.2">
      <c r="A12073" t="s">
        <v>12980</v>
      </c>
      <c r="B12073" t="s">
        <v>14</v>
      </c>
      <c r="C12073" s="1">
        <v>44598.741435185184</v>
      </c>
      <c r="D12073" s="1">
        <v>44598.756608796299</v>
      </c>
      <c r="E12073" t="s">
        <v>832</v>
      </c>
      <c r="F12073" t="s">
        <v>833</v>
      </c>
      <c r="G12073" t="s">
        <v>3047</v>
      </c>
      <c r="H12073" t="s">
        <v>3048</v>
      </c>
      <c r="I12073">
        <v>41.896362457999999</v>
      </c>
      <c r="J12073">
        <v>-87.654061272899995</v>
      </c>
      <c r="K12073">
        <v>41.891264346481499</v>
      </c>
      <c r="L12073">
        <v>-87.676842212677002</v>
      </c>
      <c r="M12073" t="s">
        <v>18</v>
      </c>
    </row>
    <row r="12074" spans="1:13" x14ac:dyDescent="0.2">
      <c r="A12074" t="s">
        <v>12981</v>
      </c>
      <c r="B12074" t="s">
        <v>44</v>
      </c>
      <c r="C12074" s="1">
        <v>44609.322210648148</v>
      </c>
      <c r="D12074" s="1">
        <v>44609.329953703702</v>
      </c>
      <c r="E12074" t="s">
        <v>681</v>
      </c>
      <c r="F12074" t="s">
        <v>682</v>
      </c>
      <c r="G12074" t="s">
        <v>2519</v>
      </c>
      <c r="H12074" t="s">
        <v>2520</v>
      </c>
      <c r="I12074">
        <v>41.936727333333302</v>
      </c>
      <c r="J12074">
        <v>-87.636854833333302</v>
      </c>
      <c r="K12074">
        <v>41.928887000000003</v>
      </c>
      <c r="L12074">
        <v>-87.658970999999994</v>
      </c>
      <c r="M12074" t="s">
        <v>71</v>
      </c>
    </row>
    <row r="12075" spans="1:13" x14ac:dyDescent="0.2">
      <c r="A12075" t="s">
        <v>12982</v>
      </c>
      <c r="B12075" t="s">
        <v>44</v>
      </c>
      <c r="C12075" s="1">
        <v>44602.900127314817</v>
      </c>
      <c r="D12075" s="1">
        <v>44602.90116898148</v>
      </c>
      <c r="E12075" t="s">
        <v>684</v>
      </c>
      <c r="F12075">
        <v>13132</v>
      </c>
      <c r="G12075" t="s">
        <v>3047</v>
      </c>
      <c r="H12075" t="s">
        <v>3048</v>
      </c>
      <c r="I12075">
        <v>41.895629524999997</v>
      </c>
      <c r="J12075">
        <v>-87.677118421000003</v>
      </c>
      <c r="K12075">
        <v>41.891264346481499</v>
      </c>
      <c r="L12075">
        <v>-87.676842212677002</v>
      </c>
      <c r="M12075" t="s">
        <v>18</v>
      </c>
    </row>
    <row r="12076" spans="1:13" x14ac:dyDescent="0.2">
      <c r="A12076" t="s">
        <v>12983</v>
      </c>
      <c r="B12076" t="s">
        <v>14</v>
      </c>
      <c r="C12076" s="1">
        <v>44620.445023148146</v>
      </c>
      <c r="D12076" s="1">
        <v>44620.446712962963</v>
      </c>
      <c r="E12076" t="s">
        <v>684</v>
      </c>
      <c r="F12076">
        <v>13132</v>
      </c>
      <c r="G12076" t="s">
        <v>3047</v>
      </c>
      <c r="H12076" t="s">
        <v>3048</v>
      </c>
      <c r="I12076">
        <v>41.895769000000001</v>
      </c>
      <c r="J12076">
        <v>-87.677220000000005</v>
      </c>
      <c r="K12076">
        <v>41.891264346481499</v>
      </c>
      <c r="L12076">
        <v>-87.676842212677002</v>
      </c>
      <c r="M12076" t="s">
        <v>71</v>
      </c>
    </row>
    <row r="12077" spans="1:13" x14ac:dyDescent="0.2">
      <c r="A12077" t="s">
        <v>12984</v>
      </c>
      <c r="B12077" t="s">
        <v>14</v>
      </c>
      <c r="C12077" s="1">
        <v>44603.331886574073</v>
      </c>
      <c r="D12077" s="1">
        <v>44603.333541666667</v>
      </c>
      <c r="E12077" t="s">
        <v>684</v>
      </c>
      <c r="F12077">
        <v>13132</v>
      </c>
      <c r="G12077" t="s">
        <v>3047</v>
      </c>
      <c r="H12077" t="s">
        <v>3048</v>
      </c>
      <c r="I12077">
        <v>41.895769000000001</v>
      </c>
      <c r="J12077">
        <v>-87.677220000000005</v>
      </c>
      <c r="K12077">
        <v>41.891264346481499</v>
      </c>
      <c r="L12077">
        <v>-87.676842212677002</v>
      </c>
      <c r="M12077" t="s">
        <v>18</v>
      </c>
    </row>
    <row r="12078" spans="1:13" x14ac:dyDescent="0.2">
      <c r="A12078" t="s">
        <v>12985</v>
      </c>
      <c r="B12078" t="s">
        <v>14</v>
      </c>
      <c r="C12078" s="1">
        <v>44602.64471064815</v>
      </c>
      <c r="D12078" s="1">
        <v>44602.647789351853</v>
      </c>
      <c r="E12078" t="s">
        <v>743</v>
      </c>
      <c r="F12078" t="s">
        <v>744</v>
      </c>
      <c r="G12078" t="s">
        <v>2519</v>
      </c>
      <c r="H12078" t="s">
        <v>2520</v>
      </c>
      <c r="I12078">
        <v>41.928711999999997</v>
      </c>
      <c r="J12078">
        <v>-87.653833000000006</v>
      </c>
      <c r="K12078">
        <v>41.928887000000003</v>
      </c>
      <c r="L12078">
        <v>-87.658970999999994</v>
      </c>
      <c r="M12078" t="s">
        <v>18</v>
      </c>
    </row>
    <row r="12079" spans="1:13" x14ac:dyDescent="0.2">
      <c r="A12079" t="s">
        <v>12986</v>
      </c>
      <c r="B12079" t="s">
        <v>44</v>
      </c>
      <c r="C12079" s="1">
        <v>44608.299444444441</v>
      </c>
      <c r="D12079" s="1">
        <v>44608.301180555558</v>
      </c>
      <c r="E12079" t="s">
        <v>684</v>
      </c>
      <c r="F12079">
        <v>13132</v>
      </c>
      <c r="G12079" t="s">
        <v>3047</v>
      </c>
      <c r="H12079" t="s">
        <v>3048</v>
      </c>
      <c r="I12079">
        <v>41.895603999999999</v>
      </c>
      <c r="J12079">
        <v>-87.677143666666595</v>
      </c>
      <c r="K12079">
        <v>41.891264346481499</v>
      </c>
      <c r="L12079">
        <v>-87.676842212677002</v>
      </c>
      <c r="M12079" t="s">
        <v>18</v>
      </c>
    </row>
    <row r="12080" spans="1:13" x14ac:dyDescent="0.2">
      <c r="A12080" t="s">
        <v>12987</v>
      </c>
      <c r="B12080" t="s">
        <v>44</v>
      </c>
      <c r="C12080" s="1">
        <v>44606.638599537036</v>
      </c>
      <c r="D12080" s="1">
        <v>44606.645173611112</v>
      </c>
      <c r="E12080" t="s">
        <v>531</v>
      </c>
      <c r="F12080">
        <v>13206</v>
      </c>
      <c r="G12080" t="s">
        <v>3047</v>
      </c>
      <c r="H12080" t="s">
        <v>3048</v>
      </c>
      <c r="I12080">
        <v>41.877887166666603</v>
      </c>
      <c r="J12080">
        <v>-87.6620135</v>
      </c>
      <c r="K12080">
        <v>41.891264346481499</v>
      </c>
      <c r="L12080">
        <v>-87.676842212677002</v>
      </c>
      <c r="M12080" t="s">
        <v>18</v>
      </c>
    </row>
    <row r="12081" spans="1:13" x14ac:dyDescent="0.2">
      <c r="A12081" t="s">
        <v>12988</v>
      </c>
      <c r="B12081" t="s">
        <v>44</v>
      </c>
      <c r="C12081" s="1">
        <v>44602.705324074072</v>
      </c>
      <c r="D12081" s="1">
        <v>44602.712719907409</v>
      </c>
      <c r="E12081" t="s">
        <v>2155</v>
      </c>
      <c r="F12081" t="s">
        <v>2156</v>
      </c>
      <c r="G12081" t="s">
        <v>413</v>
      </c>
      <c r="H12081" t="s">
        <v>414</v>
      </c>
      <c r="I12081">
        <v>41.872805499999998</v>
      </c>
      <c r="J12081">
        <v>-87.668777833333294</v>
      </c>
      <c r="K12081">
        <v>41.872596000000001</v>
      </c>
      <c r="L12081">
        <v>-87.633501999999993</v>
      </c>
      <c r="M12081" t="s">
        <v>18</v>
      </c>
    </row>
    <row r="12082" spans="1:13" x14ac:dyDescent="0.2">
      <c r="A12082" t="s">
        <v>12989</v>
      </c>
      <c r="B12082" t="s">
        <v>14</v>
      </c>
      <c r="C12082" s="1">
        <v>44615.699814814812</v>
      </c>
      <c r="D12082" s="1">
        <v>44615.705416666664</v>
      </c>
      <c r="E12082" t="s">
        <v>539</v>
      </c>
      <c r="F12082">
        <v>15542</v>
      </c>
      <c r="G12082" t="s">
        <v>3753</v>
      </c>
      <c r="H12082" t="s">
        <v>3754</v>
      </c>
      <c r="I12082">
        <v>41.871466517789997</v>
      </c>
      <c r="J12082">
        <v>-87.640949132700001</v>
      </c>
      <c r="K12082">
        <v>41.857950000000002</v>
      </c>
      <c r="L12082">
        <v>-87.640826000000004</v>
      </c>
      <c r="M12082" t="s">
        <v>18</v>
      </c>
    </row>
    <row r="12083" spans="1:13" x14ac:dyDescent="0.2">
      <c r="A12083" t="s">
        <v>12990</v>
      </c>
      <c r="B12083" t="s">
        <v>44</v>
      </c>
      <c r="C12083" s="1">
        <v>44610.873923611114</v>
      </c>
      <c r="D12083" s="1">
        <v>44610.878449074073</v>
      </c>
      <c r="E12083" t="s">
        <v>909</v>
      </c>
      <c r="F12083">
        <v>13216</v>
      </c>
      <c r="G12083" t="s">
        <v>809</v>
      </c>
      <c r="H12083" t="s">
        <v>810</v>
      </c>
      <c r="I12083">
        <v>41.834732500000001</v>
      </c>
      <c r="J12083">
        <v>-87.625789666666606</v>
      </c>
      <c r="K12083">
        <v>41.838197999999998</v>
      </c>
      <c r="L12083">
        <v>-87.645143000000004</v>
      </c>
      <c r="M12083" t="s">
        <v>18</v>
      </c>
    </row>
    <row r="12084" spans="1:13" x14ac:dyDescent="0.2">
      <c r="A12084" t="s">
        <v>12991</v>
      </c>
      <c r="B12084" t="s">
        <v>14</v>
      </c>
      <c r="C12084" s="1">
        <v>44612.753645833334</v>
      </c>
      <c r="D12084" s="1">
        <v>44612.76090277778</v>
      </c>
      <c r="E12084" t="s">
        <v>909</v>
      </c>
      <c r="F12084">
        <v>13216</v>
      </c>
      <c r="G12084" t="s">
        <v>809</v>
      </c>
      <c r="H12084" t="s">
        <v>810</v>
      </c>
      <c r="I12084">
        <v>41.834733999999997</v>
      </c>
      <c r="J12084">
        <v>-87.625812999999994</v>
      </c>
      <c r="K12084">
        <v>41.838197999999998</v>
      </c>
      <c r="L12084">
        <v>-87.645143000000004</v>
      </c>
      <c r="M12084" t="s">
        <v>18</v>
      </c>
    </row>
    <row r="12085" spans="1:13" x14ac:dyDescent="0.2">
      <c r="A12085" t="s">
        <v>12992</v>
      </c>
      <c r="B12085" t="s">
        <v>14</v>
      </c>
      <c r="C12085" s="1">
        <v>44613.261145833334</v>
      </c>
      <c r="D12085" s="1">
        <v>44613.28497685185</v>
      </c>
      <c r="E12085" t="s">
        <v>688</v>
      </c>
      <c r="F12085">
        <v>15550</v>
      </c>
      <c r="G12085" t="s">
        <v>3753</v>
      </c>
      <c r="H12085" t="s">
        <v>3754</v>
      </c>
      <c r="I12085">
        <v>41.870257000000002</v>
      </c>
      <c r="J12085">
        <v>-87.639474000000007</v>
      </c>
      <c r="K12085">
        <v>41.857950000000002</v>
      </c>
      <c r="L12085">
        <v>-87.640826000000004</v>
      </c>
      <c r="M12085" t="s">
        <v>18</v>
      </c>
    </row>
    <row r="12086" spans="1:13" x14ac:dyDescent="0.2">
      <c r="A12086" t="s">
        <v>12993</v>
      </c>
      <c r="B12086" t="s">
        <v>14</v>
      </c>
      <c r="C12086" s="1">
        <v>44608.249479166669</v>
      </c>
      <c r="D12086" s="1">
        <v>44608.263668981483</v>
      </c>
      <c r="E12086" t="s">
        <v>688</v>
      </c>
      <c r="F12086">
        <v>15550</v>
      </c>
      <c r="G12086" t="s">
        <v>3753</v>
      </c>
      <c r="H12086" t="s">
        <v>3754</v>
      </c>
      <c r="I12086">
        <v>41.870257000000002</v>
      </c>
      <c r="J12086">
        <v>-87.639474000000007</v>
      </c>
      <c r="K12086">
        <v>41.857950000000002</v>
      </c>
      <c r="L12086">
        <v>-87.640826000000004</v>
      </c>
      <c r="M12086" t="s">
        <v>18</v>
      </c>
    </row>
    <row r="12087" spans="1:13" x14ac:dyDescent="0.2">
      <c r="A12087" t="s">
        <v>12994</v>
      </c>
      <c r="B12087" t="s">
        <v>14</v>
      </c>
      <c r="C12087" s="1">
        <v>44609.513668981483</v>
      </c>
      <c r="D12087" s="1">
        <v>44609.516215277778</v>
      </c>
      <c r="E12087" t="s">
        <v>2489</v>
      </c>
      <c r="F12087">
        <v>13296</v>
      </c>
      <c r="G12087" t="s">
        <v>2519</v>
      </c>
      <c r="H12087" t="s">
        <v>2520</v>
      </c>
      <c r="I12087">
        <v>41.928829999999998</v>
      </c>
      <c r="J12087">
        <v>-87.668507000000005</v>
      </c>
      <c r="K12087">
        <v>41.928887000000003</v>
      </c>
      <c r="L12087">
        <v>-87.658970999999994</v>
      </c>
      <c r="M12087" t="s">
        <v>18</v>
      </c>
    </row>
    <row r="12088" spans="1:13" x14ac:dyDescent="0.2">
      <c r="A12088" t="s">
        <v>12995</v>
      </c>
      <c r="B12088" t="s">
        <v>44</v>
      </c>
      <c r="C12088" s="1">
        <v>44614.938275462962</v>
      </c>
      <c r="D12088" s="1">
        <v>44614.944016203706</v>
      </c>
      <c r="E12088" t="s">
        <v>3391</v>
      </c>
      <c r="F12088">
        <v>13332</v>
      </c>
      <c r="G12088" t="s">
        <v>3047</v>
      </c>
      <c r="H12088" t="s">
        <v>3048</v>
      </c>
      <c r="I12088">
        <v>41.872179031000002</v>
      </c>
      <c r="J12088">
        <v>-87.661409258999996</v>
      </c>
      <c r="K12088">
        <v>41.891264346481499</v>
      </c>
      <c r="L12088">
        <v>-87.676842212677002</v>
      </c>
      <c r="M12088" t="s">
        <v>18</v>
      </c>
    </row>
    <row r="12089" spans="1:13" x14ac:dyDescent="0.2">
      <c r="A12089" t="s">
        <v>12996</v>
      </c>
      <c r="B12089" t="s">
        <v>14</v>
      </c>
      <c r="C12089" s="1">
        <v>44607.31318287037</v>
      </c>
      <c r="D12089" s="1">
        <v>44607.324571759258</v>
      </c>
      <c r="E12089" t="s">
        <v>136</v>
      </c>
      <c r="F12089" t="s">
        <v>137</v>
      </c>
      <c r="G12089" t="s">
        <v>413</v>
      </c>
      <c r="H12089" t="s">
        <v>414</v>
      </c>
      <c r="I12089">
        <v>41.902973000000003</v>
      </c>
      <c r="J12089">
        <v>-87.631280000000004</v>
      </c>
      <c r="K12089">
        <v>41.872596000000001</v>
      </c>
      <c r="L12089">
        <v>-87.633501999999993</v>
      </c>
      <c r="M12089" t="s">
        <v>18</v>
      </c>
    </row>
    <row r="12090" spans="1:13" x14ac:dyDescent="0.2">
      <c r="A12090" t="s">
        <v>12997</v>
      </c>
      <c r="B12090" t="s">
        <v>14</v>
      </c>
      <c r="C12090" s="1">
        <v>44604.737916666665</v>
      </c>
      <c r="D12090" s="1">
        <v>44604.741990740738</v>
      </c>
      <c r="E12090" t="s">
        <v>258</v>
      </c>
      <c r="F12090" t="s">
        <v>259</v>
      </c>
      <c r="G12090" t="s">
        <v>809</v>
      </c>
      <c r="H12090" t="s">
        <v>810</v>
      </c>
      <c r="I12090">
        <v>41.831014329921203</v>
      </c>
      <c r="J12090">
        <v>-87.641183584928498</v>
      </c>
      <c r="K12090">
        <v>41.838197999999998</v>
      </c>
      <c r="L12090">
        <v>-87.645143000000004</v>
      </c>
      <c r="M12090" t="s">
        <v>18</v>
      </c>
    </row>
    <row r="12091" spans="1:13" x14ac:dyDescent="0.2">
      <c r="A12091" t="s">
        <v>12998</v>
      </c>
      <c r="B12091" t="s">
        <v>44</v>
      </c>
      <c r="C12091" s="1">
        <v>44603.730706018519</v>
      </c>
      <c r="D12091" s="1">
        <v>44603.738703703704</v>
      </c>
      <c r="E12091" t="s">
        <v>67</v>
      </c>
      <c r="F12091">
        <v>13045</v>
      </c>
      <c r="G12091" t="s">
        <v>413</v>
      </c>
      <c r="H12091" t="s">
        <v>414</v>
      </c>
      <c r="I12091">
        <v>41.894004000000002</v>
      </c>
      <c r="J12091">
        <v>-87.629497833333303</v>
      </c>
      <c r="K12091">
        <v>41.872596000000001</v>
      </c>
      <c r="L12091">
        <v>-87.633501999999993</v>
      </c>
      <c r="M12091" t="s">
        <v>18</v>
      </c>
    </row>
    <row r="12092" spans="1:13" x14ac:dyDescent="0.2">
      <c r="A12092" t="s">
        <v>12999</v>
      </c>
      <c r="B12092" t="s">
        <v>14</v>
      </c>
      <c r="C12092" s="1">
        <v>44603.315509259257</v>
      </c>
      <c r="D12092" s="1">
        <v>44603.324988425928</v>
      </c>
      <c r="E12092" t="s">
        <v>136</v>
      </c>
      <c r="F12092" t="s">
        <v>137</v>
      </c>
      <c r="G12092" t="s">
        <v>413</v>
      </c>
      <c r="H12092" t="s">
        <v>414</v>
      </c>
      <c r="I12092">
        <v>41.902973000000003</v>
      </c>
      <c r="J12092">
        <v>-87.631280000000004</v>
      </c>
      <c r="K12092">
        <v>41.872596000000001</v>
      </c>
      <c r="L12092">
        <v>-87.633501999999993</v>
      </c>
      <c r="M12092" t="s">
        <v>18</v>
      </c>
    </row>
    <row r="12093" spans="1:13" x14ac:dyDescent="0.2">
      <c r="A12093" t="s">
        <v>13000</v>
      </c>
      <c r="B12093" t="s">
        <v>44</v>
      </c>
      <c r="C12093" s="1">
        <v>44608.560289351852</v>
      </c>
      <c r="D12093" s="1">
        <v>44608.573437500003</v>
      </c>
      <c r="E12093" t="s">
        <v>877</v>
      </c>
      <c r="F12093">
        <v>18062</v>
      </c>
      <c r="G12093" t="s">
        <v>2519</v>
      </c>
      <c r="H12093" t="s">
        <v>2520</v>
      </c>
      <c r="I12093">
        <v>41.884141444999997</v>
      </c>
      <c r="J12093">
        <v>-87.654259205000002</v>
      </c>
      <c r="K12093">
        <v>41.928887000000003</v>
      </c>
      <c r="L12093">
        <v>-87.658970999999994</v>
      </c>
      <c r="M12093" t="s">
        <v>18</v>
      </c>
    </row>
    <row r="12094" spans="1:13" x14ac:dyDescent="0.2">
      <c r="A12094" t="s">
        <v>13001</v>
      </c>
      <c r="B12094" t="s">
        <v>44</v>
      </c>
      <c r="C12094" s="1">
        <v>44600.654502314814</v>
      </c>
      <c r="D12094" s="1">
        <v>44600.667939814812</v>
      </c>
      <c r="E12094" t="s">
        <v>877</v>
      </c>
      <c r="F12094">
        <v>18062</v>
      </c>
      <c r="G12094" t="s">
        <v>2519</v>
      </c>
      <c r="H12094" t="s">
        <v>2520</v>
      </c>
      <c r="I12094">
        <v>41.884113833333302</v>
      </c>
      <c r="J12094">
        <v>-87.654274000000001</v>
      </c>
      <c r="K12094">
        <v>41.928887000000003</v>
      </c>
      <c r="L12094">
        <v>-87.658970999999994</v>
      </c>
      <c r="M12094" t="s">
        <v>18</v>
      </c>
    </row>
    <row r="12095" spans="1:13" x14ac:dyDescent="0.2">
      <c r="A12095" t="s">
        <v>13002</v>
      </c>
      <c r="B12095" t="s">
        <v>14</v>
      </c>
      <c r="C12095" s="1">
        <v>44611.57712962963</v>
      </c>
      <c r="D12095" s="1">
        <v>44611.581261574072</v>
      </c>
      <c r="E12095" t="s">
        <v>750</v>
      </c>
      <c r="F12095">
        <v>15443</v>
      </c>
      <c r="G12095" t="s">
        <v>809</v>
      </c>
      <c r="H12095" t="s">
        <v>810</v>
      </c>
      <c r="I12095">
        <v>41.842733000000003</v>
      </c>
      <c r="J12095">
        <v>-87.635491000000002</v>
      </c>
      <c r="K12095">
        <v>41.838197999999998</v>
      </c>
      <c r="L12095">
        <v>-87.645143000000004</v>
      </c>
      <c r="M12095" t="s">
        <v>18</v>
      </c>
    </row>
    <row r="12096" spans="1:13" x14ac:dyDescent="0.2">
      <c r="A12096" t="s">
        <v>13003</v>
      </c>
      <c r="B12096" t="s">
        <v>14</v>
      </c>
      <c r="C12096" s="1">
        <v>44615.61922453704</v>
      </c>
      <c r="D12096" s="1">
        <v>44615.626631944448</v>
      </c>
      <c r="E12096" t="s">
        <v>386</v>
      </c>
      <c r="F12096">
        <v>13194</v>
      </c>
      <c r="G12096" t="s">
        <v>3047</v>
      </c>
      <c r="H12096" t="s">
        <v>3048</v>
      </c>
      <c r="I12096">
        <v>41.891795000000002</v>
      </c>
      <c r="J12096">
        <v>-87.658750999999995</v>
      </c>
      <c r="K12096">
        <v>41.891264346481499</v>
      </c>
      <c r="L12096">
        <v>-87.676842212677002</v>
      </c>
      <c r="M12096" t="s">
        <v>18</v>
      </c>
    </row>
    <row r="12097" spans="1:13" x14ac:dyDescent="0.2">
      <c r="A12097" t="s">
        <v>13004</v>
      </c>
      <c r="B12097" t="s">
        <v>14</v>
      </c>
      <c r="C12097" s="1">
        <v>44596.576874999999</v>
      </c>
      <c r="D12097" s="1">
        <v>44596.58148148148</v>
      </c>
      <c r="E12097" t="s">
        <v>2375</v>
      </c>
      <c r="F12097" t="s">
        <v>2376</v>
      </c>
      <c r="G12097" t="s">
        <v>413</v>
      </c>
      <c r="H12097" t="s">
        <v>414</v>
      </c>
      <c r="I12097">
        <v>41.877181</v>
      </c>
      <c r="J12097">
        <v>-87.627843999999996</v>
      </c>
      <c r="K12097">
        <v>41.872596000000001</v>
      </c>
      <c r="L12097">
        <v>-87.633501999999993</v>
      </c>
      <c r="M12097" t="s">
        <v>18</v>
      </c>
    </row>
    <row r="12098" spans="1:13" x14ac:dyDescent="0.2">
      <c r="A12098" t="s">
        <v>13005</v>
      </c>
      <c r="B12098" t="s">
        <v>14</v>
      </c>
      <c r="C12098" s="1">
        <v>44620.716099537036</v>
      </c>
      <c r="D12098" s="1">
        <v>44620.719907407409</v>
      </c>
      <c r="E12098" t="s">
        <v>2375</v>
      </c>
      <c r="F12098" t="s">
        <v>2376</v>
      </c>
      <c r="G12098" t="s">
        <v>413</v>
      </c>
      <c r="H12098" t="s">
        <v>414</v>
      </c>
      <c r="I12098">
        <v>41.877181</v>
      </c>
      <c r="J12098">
        <v>-87.627843999999996</v>
      </c>
      <c r="K12098">
        <v>41.872596000000001</v>
      </c>
      <c r="L12098">
        <v>-87.633501999999993</v>
      </c>
      <c r="M12098" t="s">
        <v>18</v>
      </c>
    </row>
    <row r="12099" spans="1:13" x14ac:dyDescent="0.2">
      <c r="A12099" t="s">
        <v>13006</v>
      </c>
      <c r="B12099" t="s">
        <v>44</v>
      </c>
      <c r="C12099" s="1">
        <v>44620.738564814812</v>
      </c>
      <c r="D12099" s="1">
        <v>44620.745162037034</v>
      </c>
      <c r="E12099" t="s">
        <v>122</v>
      </c>
      <c r="F12099">
        <v>13080</v>
      </c>
      <c r="G12099" t="s">
        <v>413</v>
      </c>
      <c r="H12099" t="s">
        <v>414</v>
      </c>
      <c r="I12099">
        <v>41.871467833333298</v>
      </c>
      <c r="J12099">
        <v>-87.669903333333295</v>
      </c>
      <c r="K12099">
        <v>41.872596000000001</v>
      </c>
      <c r="L12099">
        <v>-87.633501999999993</v>
      </c>
      <c r="M12099" t="s">
        <v>18</v>
      </c>
    </row>
    <row r="12100" spans="1:13" x14ac:dyDescent="0.2">
      <c r="A12100" t="s">
        <v>13007</v>
      </c>
      <c r="B12100" t="s">
        <v>44</v>
      </c>
      <c r="C12100" s="1">
        <v>44617.802835648145</v>
      </c>
      <c r="D12100" s="1">
        <v>44617.808657407404</v>
      </c>
      <c r="E12100" t="s">
        <v>631</v>
      </c>
      <c r="F12100">
        <v>13099</v>
      </c>
      <c r="G12100" t="s">
        <v>809</v>
      </c>
      <c r="H12100" t="s">
        <v>810</v>
      </c>
      <c r="I12100">
        <v>41.8575411666666</v>
      </c>
      <c r="J12100">
        <v>-87.646069666666605</v>
      </c>
      <c r="K12100">
        <v>41.838197999999998</v>
      </c>
      <c r="L12100">
        <v>-87.645143000000004</v>
      </c>
      <c r="M12100" t="s">
        <v>18</v>
      </c>
    </row>
    <row r="12101" spans="1:13" x14ac:dyDescent="0.2">
      <c r="A12101" t="s">
        <v>13008</v>
      </c>
      <c r="B12101" t="s">
        <v>44</v>
      </c>
      <c r="C12101" s="1">
        <v>44593.311550925922</v>
      </c>
      <c r="D12101" s="1">
        <v>44593.317847222221</v>
      </c>
      <c r="E12101" t="s">
        <v>2436</v>
      </c>
      <c r="F12101">
        <v>13242</v>
      </c>
      <c r="G12101" t="s">
        <v>3047</v>
      </c>
      <c r="H12101" t="s">
        <v>3048</v>
      </c>
      <c r="I12101">
        <v>41.920219500000002</v>
      </c>
      <c r="J12101">
        <v>-87.692515333333304</v>
      </c>
      <c r="K12101">
        <v>41.891264346481499</v>
      </c>
      <c r="L12101">
        <v>-87.676842212677002</v>
      </c>
      <c r="M12101" t="s">
        <v>18</v>
      </c>
    </row>
    <row r="12102" spans="1:13" x14ac:dyDescent="0.2">
      <c r="A12102" t="s">
        <v>13009</v>
      </c>
      <c r="B12102" t="s">
        <v>44</v>
      </c>
      <c r="C12102" s="1">
        <v>44613.628657407404</v>
      </c>
      <c r="D12102" s="1">
        <v>44613.6328125</v>
      </c>
      <c r="E12102" t="s">
        <v>98</v>
      </c>
      <c r="F12102" t="s">
        <v>99</v>
      </c>
      <c r="G12102" t="s">
        <v>413</v>
      </c>
      <c r="H12102" t="s">
        <v>414</v>
      </c>
      <c r="I12102">
        <v>41.880315000000003</v>
      </c>
      <c r="J12102">
        <v>-87.642702333333304</v>
      </c>
      <c r="K12102">
        <v>41.872596000000001</v>
      </c>
      <c r="L12102">
        <v>-87.633501999999993</v>
      </c>
      <c r="M12102" t="s">
        <v>18</v>
      </c>
    </row>
    <row r="12103" spans="1:13" x14ac:dyDescent="0.2">
      <c r="A12103" t="s">
        <v>13010</v>
      </c>
      <c r="B12103" t="s">
        <v>14</v>
      </c>
      <c r="C12103" s="1">
        <v>44608.487060185187</v>
      </c>
      <c r="D12103" s="1">
        <v>44608.490057870367</v>
      </c>
      <c r="E12103" t="s">
        <v>165</v>
      </c>
      <c r="F12103" t="s">
        <v>166</v>
      </c>
      <c r="G12103" t="s">
        <v>2519</v>
      </c>
      <c r="H12103" t="s">
        <v>2520</v>
      </c>
      <c r="I12103">
        <v>41.925330000000002</v>
      </c>
      <c r="J12103">
        <v>-87.665800000000004</v>
      </c>
      <c r="K12103">
        <v>41.928887000000003</v>
      </c>
      <c r="L12103">
        <v>-87.658970999999994</v>
      </c>
      <c r="M12103" t="s">
        <v>18</v>
      </c>
    </row>
    <row r="12104" spans="1:13" x14ac:dyDescent="0.2">
      <c r="A12104" t="s">
        <v>13011</v>
      </c>
      <c r="B12104" t="s">
        <v>44</v>
      </c>
      <c r="C12104" s="1">
        <v>44601.692476851851</v>
      </c>
      <c r="D12104" s="1">
        <v>44601.703310185185</v>
      </c>
      <c r="E12104" t="s">
        <v>383</v>
      </c>
      <c r="F12104" t="s">
        <v>384</v>
      </c>
      <c r="G12104" t="s">
        <v>3047</v>
      </c>
      <c r="H12104" t="s">
        <v>3048</v>
      </c>
      <c r="I12104">
        <v>41.872087239999999</v>
      </c>
      <c r="J12104">
        <v>-87.629553913999999</v>
      </c>
      <c r="K12104">
        <v>41.891264346481499</v>
      </c>
      <c r="L12104">
        <v>-87.676842212677002</v>
      </c>
      <c r="M12104" t="s">
        <v>71</v>
      </c>
    </row>
    <row r="12105" spans="1:13" x14ac:dyDescent="0.2">
      <c r="A12105" t="s">
        <v>13012</v>
      </c>
      <c r="B12105" t="s">
        <v>44</v>
      </c>
      <c r="C12105" s="1">
        <v>44615.718171296299</v>
      </c>
      <c r="D12105" s="1">
        <v>44615.729641203703</v>
      </c>
      <c r="E12105" t="s">
        <v>383</v>
      </c>
      <c r="F12105" t="s">
        <v>384</v>
      </c>
      <c r="G12105" t="s">
        <v>3047</v>
      </c>
      <c r="H12105" t="s">
        <v>3048</v>
      </c>
      <c r="I12105">
        <v>41.872102736999999</v>
      </c>
      <c r="J12105">
        <v>-87.629586101000001</v>
      </c>
      <c r="K12105">
        <v>41.891264346481499</v>
      </c>
      <c r="L12105">
        <v>-87.676842212677002</v>
      </c>
      <c r="M12105" t="s">
        <v>71</v>
      </c>
    </row>
    <row r="12106" spans="1:13" x14ac:dyDescent="0.2">
      <c r="A12106" t="s">
        <v>13013</v>
      </c>
      <c r="B12106" t="s">
        <v>14</v>
      </c>
      <c r="C12106" s="1">
        <v>44594.86142361111</v>
      </c>
      <c r="D12106" s="1">
        <v>44594.866805555554</v>
      </c>
      <c r="E12106" t="s">
        <v>1089</v>
      </c>
      <c r="F12106" t="s">
        <v>1090</v>
      </c>
      <c r="G12106" t="s">
        <v>413</v>
      </c>
      <c r="H12106" t="s">
        <v>414</v>
      </c>
      <c r="I12106">
        <v>41.884576228</v>
      </c>
      <c r="J12106">
        <v>-87.631889909999998</v>
      </c>
      <c r="K12106">
        <v>41.872596000000001</v>
      </c>
      <c r="L12106">
        <v>-87.633501999999993</v>
      </c>
      <c r="M12106" t="s">
        <v>18</v>
      </c>
    </row>
    <row r="12107" spans="1:13" x14ac:dyDescent="0.2">
      <c r="A12107" t="s">
        <v>13014</v>
      </c>
      <c r="B12107" t="s">
        <v>14</v>
      </c>
      <c r="C12107" s="1">
        <v>44615.875798611109</v>
      </c>
      <c r="D12107" s="1">
        <v>44615.880289351851</v>
      </c>
      <c r="E12107" t="s">
        <v>1089</v>
      </c>
      <c r="F12107" t="s">
        <v>1090</v>
      </c>
      <c r="G12107" t="s">
        <v>413</v>
      </c>
      <c r="H12107" t="s">
        <v>414</v>
      </c>
      <c r="I12107">
        <v>41.884576228</v>
      </c>
      <c r="J12107">
        <v>-87.631889909999998</v>
      </c>
      <c r="K12107">
        <v>41.872596000000001</v>
      </c>
      <c r="L12107">
        <v>-87.633501999999993</v>
      </c>
      <c r="M12107" t="s">
        <v>18</v>
      </c>
    </row>
    <row r="12108" spans="1:13" x14ac:dyDescent="0.2">
      <c r="A12108" t="s">
        <v>13015</v>
      </c>
      <c r="B12108" t="s">
        <v>14</v>
      </c>
      <c r="C12108" s="1">
        <v>44599.641909722224</v>
      </c>
      <c r="D12108" s="1">
        <v>44599.649652777778</v>
      </c>
      <c r="E12108" t="s">
        <v>531</v>
      </c>
      <c r="F12108">
        <v>13206</v>
      </c>
      <c r="G12108" t="s">
        <v>3047</v>
      </c>
      <c r="H12108" t="s">
        <v>3048</v>
      </c>
      <c r="I12108">
        <v>41.877944999999997</v>
      </c>
      <c r="J12108">
        <v>-87.662007000000003</v>
      </c>
      <c r="K12108">
        <v>41.891264346481499</v>
      </c>
      <c r="L12108">
        <v>-87.676842212677002</v>
      </c>
      <c r="M12108" t="s">
        <v>18</v>
      </c>
    </row>
    <row r="12109" spans="1:13" x14ac:dyDescent="0.2">
      <c r="A12109" t="s">
        <v>13016</v>
      </c>
      <c r="B12109" t="s">
        <v>14</v>
      </c>
      <c r="C12109" s="1">
        <v>44618.728819444441</v>
      </c>
      <c r="D12109" s="1">
        <v>44618.730821759258</v>
      </c>
      <c r="E12109" t="s">
        <v>383</v>
      </c>
      <c r="F12109" t="s">
        <v>384</v>
      </c>
      <c r="G12109" t="s">
        <v>413</v>
      </c>
      <c r="H12109" t="s">
        <v>414</v>
      </c>
      <c r="I12109">
        <v>41.872077632850001</v>
      </c>
      <c r="J12109">
        <v>-87.629543772900007</v>
      </c>
      <c r="K12109">
        <v>41.872596000000001</v>
      </c>
      <c r="L12109">
        <v>-87.633501999999993</v>
      </c>
      <c r="M12109" t="s">
        <v>18</v>
      </c>
    </row>
    <row r="12110" spans="1:13" x14ac:dyDescent="0.2">
      <c r="A12110" t="s">
        <v>13017</v>
      </c>
      <c r="B12110" t="s">
        <v>14</v>
      </c>
      <c r="C12110" s="1">
        <v>44614.432847222219</v>
      </c>
      <c r="D12110" s="1">
        <v>44614.436076388891</v>
      </c>
      <c r="E12110" t="s">
        <v>34</v>
      </c>
      <c r="F12110" t="s">
        <v>35</v>
      </c>
      <c r="G12110" t="s">
        <v>413</v>
      </c>
      <c r="H12110" t="s">
        <v>414</v>
      </c>
      <c r="I12110">
        <v>41.880316999999998</v>
      </c>
      <c r="J12110">
        <v>-87.635185000000007</v>
      </c>
      <c r="K12110">
        <v>41.872596000000001</v>
      </c>
      <c r="L12110">
        <v>-87.633501999999993</v>
      </c>
      <c r="M12110" t="s">
        <v>18</v>
      </c>
    </row>
    <row r="12111" spans="1:13" x14ac:dyDescent="0.2">
      <c r="A12111" t="s">
        <v>13018</v>
      </c>
      <c r="B12111" t="s">
        <v>44</v>
      </c>
      <c r="C12111" s="1">
        <v>44620.370243055557</v>
      </c>
      <c r="D12111" s="1">
        <v>44620.374548611115</v>
      </c>
      <c r="E12111" t="s">
        <v>34</v>
      </c>
      <c r="F12111" t="s">
        <v>35</v>
      </c>
      <c r="G12111" t="s">
        <v>413</v>
      </c>
      <c r="H12111" t="s">
        <v>414</v>
      </c>
      <c r="I12111">
        <v>41.879576683000003</v>
      </c>
      <c r="J12111">
        <v>-87.634984493000005</v>
      </c>
      <c r="K12111">
        <v>41.872596000000001</v>
      </c>
      <c r="L12111">
        <v>-87.633501999999993</v>
      </c>
      <c r="M12111" t="s">
        <v>71</v>
      </c>
    </row>
    <row r="12112" spans="1:13" x14ac:dyDescent="0.2">
      <c r="A12112" t="s">
        <v>13019</v>
      </c>
      <c r="B12112" t="s">
        <v>14</v>
      </c>
      <c r="C12112" s="1">
        <v>44595.703043981484</v>
      </c>
      <c r="D12112" s="1">
        <v>44595.707106481481</v>
      </c>
      <c r="E12112" t="s">
        <v>2982</v>
      </c>
      <c r="F12112">
        <v>624</v>
      </c>
      <c r="G12112" t="s">
        <v>413</v>
      </c>
      <c r="H12112" t="s">
        <v>414</v>
      </c>
      <c r="I12112">
        <v>41.876268000000003</v>
      </c>
      <c r="J12112">
        <v>-87.629154999999997</v>
      </c>
      <c r="K12112">
        <v>41.872596000000001</v>
      </c>
      <c r="L12112">
        <v>-87.633501999999993</v>
      </c>
      <c r="M12112" t="s">
        <v>18</v>
      </c>
    </row>
    <row r="12113" spans="1:13" x14ac:dyDescent="0.2">
      <c r="A12113" t="s">
        <v>13020</v>
      </c>
      <c r="B12113" t="s">
        <v>14</v>
      </c>
      <c r="C12113" s="1">
        <v>44607.806458333333</v>
      </c>
      <c r="D12113" s="1">
        <v>44607.810891203706</v>
      </c>
      <c r="E12113" t="s">
        <v>2469</v>
      </c>
      <c r="F12113" t="s">
        <v>2470</v>
      </c>
      <c r="G12113" t="s">
        <v>3047</v>
      </c>
      <c r="H12113" t="s">
        <v>3048</v>
      </c>
      <c r="I12113">
        <v>41.903118999999997</v>
      </c>
      <c r="J12113">
        <v>-87.673935</v>
      </c>
      <c r="K12113">
        <v>41.891264346481499</v>
      </c>
      <c r="L12113">
        <v>-87.676842212677002</v>
      </c>
      <c r="M12113" t="s">
        <v>18</v>
      </c>
    </row>
    <row r="12114" spans="1:13" x14ac:dyDescent="0.2">
      <c r="A12114" t="s">
        <v>13021</v>
      </c>
      <c r="B12114" t="s">
        <v>14</v>
      </c>
      <c r="C12114" s="1">
        <v>44620.709398148145</v>
      </c>
      <c r="D12114" s="1">
        <v>44620.719444444447</v>
      </c>
      <c r="E12114" t="s">
        <v>637</v>
      </c>
      <c r="F12114" t="s">
        <v>638</v>
      </c>
      <c r="G12114" t="s">
        <v>2519</v>
      </c>
      <c r="H12114" t="s">
        <v>2520</v>
      </c>
      <c r="I12114">
        <v>41.957920999999999</v>
      </c>
      <c r="J12114">
        <v>-87.673567000000006</v>
      </c>
      <c r="K12114">
        <v>41.928887000000003</v>
      </c>
      <c r="L12114">
        <v>-87.658970999999994</v>
      </c>
      <c r="M12114" t="s">
        <v>18</v>
      </c>
    </row>
    <row r="12115" spans="1:13" x14ac:dyDescent="0.2">
      <c r="A12115" t="s">
        <v>13022</v>
      </c>
      <c r="B12115" t="s">
        <v>44</v>
      </c>
      <c r="C12115" s="1">
        <v>44616.326886574076</v>
      </c>
      <c r="D12115" s="1">
        <v>44616.333055555559</v>
      </c>
      <c r="E12115" t="s">
        <v>840</v>
      </c>
      <c r="F12115" t="s">
        <v>841</v>
      </c>
      <c r="G12115" t="s">
        <v>2519</v>
      </c>
      <c r="H12115" t="s">
        <v>2520</v>
      </c>
      <c r="I12115">
        <v>41.936447000000001</v>
      </c>
      <c r="J12115">
        <v>-87.647646166666604</v>
      </c>
      <c r="K12115">
        <v>41.928887000000003</v>
      </c>
      <c r="L12115">
        <v>-87.658970999999994</v>
      </c>
      <c r="M12115" t="s">
        <v>71</v>
      </c>
    </row>
    <row r="12116" spans="1:13" x14ac:dyDescent="0.2">
      <c r="A12116" t="s">
        <v>13023</v>
      </c>
      <c r="B12116" t="s">
        <v>14</v>
      </c>
      <c r="C12116" s="1">
        <v>44613.670763888891</v>
      </c>
      <c r="D12116" s="1">
        <v>44613.688171296293</v>
      </c>
      <c r="E12116" t="s">
        <v>646</v>
      </c>
      <c r="F12116">
        <v>13338</v>
      </c>
      <c r="G12116" t="s">
        <v>2519</v>
      </c>
      <c r="H12116" t="s">
        <v>2520</v>
      </c>
      <c r="I12116">
        <v>41.896944626370797</v>
      </c>
      <c r="J12116">
        <v>-87.621757686138096</v>
      </c>
      <c r="K12116">
        <v>41.928887000000003</v>
      </c>
      <c r="L12116">
        <v>-87.658970999999994</v>
      </c>
      <c r="M12116" t="s">
        <v>18</v>
      </c>
    </row>
    <row r="12117" spans="1:13" x14ac:dyDescent="0.2">
      <c r="A12117" t="s">
        <v>13024</v>
      </c>
      <c r="B12117" t="s">
        <v>44</v>
      </c>
      <c r="C12117" s="1">
        <v>44616.004074074073</v>
      </c>
      <c r="D12117" s="1">
        <v>44616.012430555558</v>
      </c>
      <c r="E12117" t="s">
        <v>367</v>
      </c>
      <c r="F12117">
        <v>638</v>
      </c>
      <c r="G12117" t="s">
        <v>3047</v>
      </c>
      <c r="H12117" t="s">
        <v>3048</v>
      </c>
      <c r="I12117">
        <v>41.878468333333302</v>
      </c>
      <c r="J12117">
        <v>-87.641302999999994</v>
      </c>
      <c r="K12117">
        <v>41.891264346481499</v>
      </c>
      <c r="L12117">
        <v>-87.676842212677002</v>
      </c>
      <c r="M12117" t="s">
        <v>18</v>
      </c>
    </row>
    <row r="12118" spans="1:13" x14ac:dyDescent="0.2">
      <c r="A12118" t="s">
        <v>13025</v>
      </c>
      <c r="B12118" t="s">
        <v>14</v>
      </c>
      <c r="C12118" s="1">
        <v>44616.649699074071</v>
      </c>
      <c r="D12118" s="1">
        <v>44616.665995370371</v>
      </c>
      <c r="E12118" t="s">
        <v>492</v>
      </c>
      <c r="F12118">
        <v>18003</v>
      </c>
      <c r="G12118" t="s">
        <v>2519</v>
      </c>
      <c r="H12118" t="s">
        <v>2520</v>
      </c>
      <c r="I12118">
        <v>41.895747999999998</v>
      </c>
      <c r="J12118">
        <v>-87.620103999999998</v>
      </c>
      <c r="K12118">
        <v>41.928887000000003</v>
      </c>
      <c r="L12118">
        <v>-87.658970999999994</v>
      </c>
      <c r="M12118" t="s">
        <v>18</v>
      </c>
    </row>
    <row r="12119" spans="1:13" x14ac:dyDescent="0.2">
      <c r="A12119" t="s">
        <v>13026</v>
      </c>
      <c r="B12119" t="s">
        <v>14</v>
      </c>
      <c r="C12119" s="1">
        <v>44620.788773148146</v>
      </c>
      <c r="D12119" s="1">
        <v>44620.790243055555</v>
      </c>
      <c r="E12119" t="s">
        <v>22</v>
      </c>
      <c r="F12119" t="s">
        <v>23</v>
      </c>
      <c r="G12119" t="s">
        <v>2519</v>
      </c>
      <c r="H12119" t="s">
        <v>2520</v>
      </c>
      <c r="I12119">
        <v>41.928773</v>
      </c>
      <c r="J12119">
        <v>-87.663912999999994</v>
      </c>
      <c r="K12119">
        <v>41.928887000000003</v>
      </c>
      <c r="L12119">
        <v>-87.658970999999994</v>
      </c>
      <c r="M12119" t="s">
        <v>18</v>
      </c>
    </row>
    <row r="12120" spans="1:13" x14ac:dyDescent="0.2">
      <c r="A12120" t="s">
        <v>13027</v>
      </c>
      <c r="B12120" t="s">
        <v>14</v>
      </c>
      <c r="C12120" s="1">
        <v>44620.733599537038</v>
      </c>
      <c r="D12120" s="1">
        <v>44620.734699074077</v>
      </c>
      <c r="E12120" t="s">
        <v>22</v>
      </c>
      <c r="F12120" t="s">
        <v>23</v>
      </c>
      <c r="G12120" t="s">
        <v>2519</v>
      </c>
      <c r="H12120" t="s">
        <v>2520</v>
      </c>
      <c r="I12120">
        <v>41.928773</v>
      </c>
      <c r="J12120">
        <v>-87.663912999999994</v>
      </c>
      <c r="K12120">
        <v>41.928887000000003</v>
      </c>
      <c r="L12120">
        <v>-87.658970999999994</v>
      </c>
      <c r="M12120" t="s">
        <v>18</v>
      </c>
    </row>
    <row r="12121" spans="1:13" x14ac:dyDescent="0.2">
      <c r="A12121" t="s">
        <v>13028</v>
      </c>
      <c r="B12121" t="s">
        <v>44</v>
      </c>
      <c r="C12121" s="1">
        <v>44602.90902777778</v>
      </c>
      <c r="D12121" s="1">
        <v>44602.917372685188</v>
      </c>
      <c r="E12121" t="s">
        <v>375</v>
      </c>
      <c r="F12121" t="s">
        <v>376</v>
      </c>
      <c r="G12121" t="s">
        <v>6572</v>
      </c>
      <c r="H12121" t="s">
        <v>6573</v>
      </c>
      <c r="I12121">
        <v>41.961445808000001</v>
      </c>
      <c r="J12121">
        <v>-87.676228881</v>
      </c>
      <c r="K12121">
        <v>41.96110801623</v>
      </c>
      <c r="L12121">
        <v>-87.728970101200005</v>
      </c>
      <c r="M12121" t="s">
        <v>18</v>
      </c>
    </row>
    <row r="12122" spans="1:13" x14ac:dyDescent="0.2">
      <c r="A12122" t="s">
        <v>13029</v>
      </c>
      <c r="B12122" t="s">
        <v>14</v>
      </c>
      <c r="C12122" s="1">
        <v>44613.681145833332</v>
      </c>
      <c r="D12122" s="1">
        <v>44613.688206018516</v>
      </c>
      <c r="E12122" t="s">
        <v>434</v>
      </c>
      <c r="F12122" t="s">
        <v>435</v>
      </c>
      <c r="G12122" t="s">
        <v>3753</v>
      </c>
      <c r="H12122" t="s">
        <v>3754</v>
      </c>
      <c r="I12122">
        <v>41.864058999999997</v>
      </c>
      <c r="J12122">
        <v>-87.623727000000002</v>
      </c>
      <c r="K12122">
        <v>41.857950000000002</v>
      </c>
      <c r="L12122">
        <v>-87.640826000000004</v>
      </c>
      <c r="M12122" t="s">
        <v>18</v>
      </c>
    </row>
    <row r="12123" spans="1:13" x14ac:dyDescent="0.2">
      <c r="A12123" t="s">
        <v>13030</v>
      </c>
      <c r="B12123" t="s">
        <v>44</v>
      </c>
      <c r="C12123" s="1">
        <v>44601.632094907407</v>
      </c>
      <c r="D12123" s="1">
        <v>44601.642048611109</v>
      </c>
      <c r="E12123" t="s">
        <v>33</v>
      </c>
      <c r="F12123">
        <v>13016</v>
      </c>
      <c r="G12123" t="s">
        <v>413</v>
      </c>
      <c r="H12123" t="s">
        <v>414</v>
      </c>
      <c r="I12123">
        <v>41.894404166666597</v>
      </c>
      <c r="J12123">
        <v>-87.622540333333305</v>
      </c>
      <c r="K12123">
        <v>41.872596000000001</v>
      </c>
      <c r="L12123">
        <v>-87.633501999999993</v>
      </c>
      <c r="M12123" t="s">
        <v>18</v>
      </c>
    </row>
    <row r="12124" spans="1:13" x14ac:dyDescent="0.2">
      <c r="A12124" t="s">
        <v>13031</v>
      </c>
      <c r="B12124" t="s">
        <v>14</v>
      </c>
      <c r="C12124" s="1">
        <v>44605.692442129628</v>
      </c>
      <c r="D12124" s="1">
        <v>44605.704907407409</v>
      </c>
      <c r="E12124" t="s">
        <v>1851</v>
      </c>
      <c r="F12124">
        <v>15615</v>
      </c>
      <c r="G12124" t="s">
        <v>6572</v>
      </c>
      <c r="H12124" t="s">
        <v>6573</v>
      </c>
      <c r="I12124">
        <v>41.968354493630002</v>
      </c>
      <c r="J12124">
        <v>-87.711830667499996</v>
      </c>
      <c r="K12124">
        <v>41.96110801623</v>
      </c>
      <c r="L12124">
        <v>-87.728970101200005</v>
      </c>
      <c r="M12124" t="s">
        <v>18</v>
      </c>
    </row>
    <row r="12125" spans="1:13" x14ac:dyDescent="0.2">
      <c r="A12125" t="s">
        <v>13032</v>
      </c>
      <c r="B12125" t="s">
        <v>14</v>
      </c>
      <c r="C12125" s="1">
        <v>44613.75341435185</v>
      </c>
      <c r="D12125" s="1">
        <v>44613.7887962963</v>
      </c>
      <c r="E12125" t="s">
        <v>899</v>
      </c>
      <c r="F12125" t="s">
        <v>900</v>
      </c>
      <c r="G12125" t="s">
        <v>809</v>
      </c>
      <c r="H12125" t="s">
        <v>810</v>
      </c>
      <c r="I12125">
        <v>41.79172820953</v>
      </c>
      <c r="J12125">
        <v>-87.583945009000004</v>
      </c>
      <c r="K12125">
        <v>41.838197999999998</v>
      </c>
      <c r="L12125">
        <v>-87.645143000000004</v>
      </c>
      <c r="M12125" t="s">
        <v>18</v>
      </c>
    </row>
    <row r="12126" spans="1:13" x14ac:dyDescent="0.2">
      <c r="A12126" t="s">
        <v>13033</v>
      </c>
      <c r="B12126" t="s">
        <v>44</v>
      </c>
      <c r="C12126" s="1">
        <v>44597.739988425928</v>
      </c>
      <c r="D12126" s="1">
        <v>44597.745335648149</v>
      </c>
      <c r="E12126" t="s">
        <v>741</v>
      </c>
      <c r="F12126">
        <v>13137</v>
      </c>
      <c r="G12126" t="s">
        <v>2519</v>
      </c>
      <c r="H12126" t="s">
        <v>2520</v>
      </c>
      <c r="I12126">
        <v>41.937584876999999</v>
      </c>
      <c r="J12126">
        <v>-87.644040942000004</v>
      </c>
      <c r="K12126">
        <v>41.928887000000003</v>
      </c>
      <c r="L12126">
        <v>-87.658970999999994</v>
      </c>
      <c r="M12126" t="s">
        <v>71</v>
      </c>
    </row>
    <row r="12127" spans="1:13" x14ac:dyDescent="0.2">
      <c r="A12127" t="s">
        <v>13034</v>
      </c>
      <c r="B12127" t="s">
        <v>14</v>
      </c>
      <c r="C12127" s="1">
        <v>44618.32172453704</v>
      </c>
      <c r="D12127" s="1">
        <v>44618.325185185182</v>
      </c>
      <c r="E12127" t="s">
        <v>627</v>
      </c>
      <c r="F12127" t="s">
        <v>628</v>
      </c>
      <c r="G12127" t="s">
        <v>413</v>
      </c>
      <c r="H12127" t="s">
        <v>414</v>
      </c>
      <c r="I12127">
        <v>41.870769000000003</v>
      </c>
      <c r="J12127">
        <v>-87.625733999999994</v>
      </c>
      <c r="K12127">
        <v>41.872596000000001</v>
      </c>
      <c r="L12127">
        <v>-87.633501999999993</v>
      </c>
      <c r="M12127" t="s">
        <v>18</v>
      </c>
    </row>
    <row r="12128" spans="1:13" x14ac:dyDescent="0.2">
      <c r="A12128" t="s">
        <v>13035</v>
      </c>
      <c r="B12128" t="s">
        <v>14</v>
      </c>
      <c r="C12128" s="1">
        <v>44608.901956018519</v>
      </c>
      <c r="D12128" s="1">
        <v>44608.910590277781</v>
      </c>
      <c r="E12128" t="s">
        <v>741</v>
      </c>
      <c r="F12128">
        <v>13137</v>
      </c>
      <c r="G12128" t="s">
        <v>2519</v>
      </c>
      <c r="H12128" t="s">
        <v>2520</v>
      </c>
      <c r="I12128">
        <v>41.9375823160062</v>
      </c>
      <c r="J12128">
        <v>-87.644097805023193</v>
      </c>
      <c r="K12128">
        <v>41.928887000000003</v>
      </c>
      <c r="L12128">
        <v>-87.658970999999994</v>
      </c>
      <c r="M12128" t="s">
        <v>18</v>
      </c>
    </row>
    <row r="12129" spans="1:13" x14ac:dyDescent="0.2">
      <c r="A12129" t="s">
        <v>13036</v>
      </c>
      <c r="B12129" t="s">
        <v>44</v>
      </c>
      <c r="C12129" s="1">
        <v>44618.667638888888</v>
      </c>
      <c r="D12129" s="1">
        <v>44618.671168981484</v>
      </c>
      <c r="E12129" t="s">
        <v>1809</v>
      </c>
      <c r="F12129" t="s">
        <v>1810</v>
      </c>
      <c r="G12129" t="s">
        <v>413</v>
      </c>
      <c r="H12129" t="s">
        <v>414</v>
      </c>
      <c r="I12129">
        <v>41.867159999999998</v>
      </c>
      <c r="J12129">
        <v>-87.641080166666598</v>
      </c>
      <c r="K12129">
        <v>41.872596000000001</v>
      </c>
      <c r="L12129">
        <v>-87.633501999999993</v>
      </c>
      <c r="M12129" t="s">
        <v>18</v>
      </c>
    </row>
    <row r="12130" spans="1:13" x14ac:dyDescent="0.2">
      <c r="A12130" t="s">
        <v>13037</v>
      </c>
      <c r="B12130" t="s">
        <v>14</v>
      </c>
      <c r="C12130" s="1">
        <v>44613.625625000001</v>
      </c>
      <c r="D12130" s="1">
        <v>44613.629814814813</v>
      </c>
      <c r="E12130" t="s">
        <v>1809</v>
      </c>
      <c r="F12130" t="s">
        <v>1810</v>
      </c>
      <c r="G12130" t="s">
        <v>3753</v>
      </c>
      <c r="H12130" t="s">
        <v>3754</v>
      </c>
      <c r="I12130">
        <v>41.867117782500003</v>
      </c>
      <c r="J12130">
        <v>-87.641087959299995</v>
      </c>
      <c r="K12130">
        <v>41.857950000000002</v>
      </c>
      <c r="L12130">
        <v>-87.640826000000004</v>
      </c>
      <c r="M12130" t="s">
        <v>18</v>
      </c>
    </row>
    <row r="12131" spans="1:13" x14ac:dyDescent="0.2">
      <c r="A12131" t="s">
        <v>13038</v>
      </c>
      <c r="B12131" t="s">
        <v>44</v>
      </c>
      <c r="C12131" s="1">
        <v>44613.251192129632</v>
      </c>
      <c r="D12131" s="1">
        <v>44613.255636574075</v>
      </c>
      <c r="E12131" t="s">
        <v>848</v>
      </c>
      <c r="F12131" t="s">
        <v>849</v>
      </c>
      <c r="G12131" t="s">
        <v>413</v>
      </c>
      <c r="H12131" t="s">
        <v>414</v>
      </c>
      <c r="I12131">
        <v>41.888569355000001</v>
      </c>
      <c r="J12131">
        <v>-87.644314408</v>
      </c>
      <c r="K12131">
        <v>41.872596000000001</v>
      </c>
      <c r="L12131">
        <v>-87.633501999999993</v>
      </c>
      <c r="M12131" t="s">
        <v>18</v>
      </c>
    </row>
    <row r="12132" spans="1:13" x14ac:dyDescent="0.2">
      <c r="A12132" t="s">
        <v>13039</v>
      </c>
      <c r="B12132" t="s">
        <v>14</v>
      </c>
      <c r="C12132" s="1">
        <v>44599.567777777775</v>
      </c>
      <c r="D12132" s="1">
        <v>44599.571203703701</v>
      </c>
      <c r="E12132" t="s">
        <v>1809</v>
      </c>
      <c r="F12132" t="s">
        <v>1810</v>
      </c>
      <c r="G12132" t="s">
        <v>3753</v>
      </c>
      <c r="H12132" t="s">
        <v>3754</v>
      </c>
      <c r="I12132">
        <v>41.867117782500003</v>
      </c>
      <c r="J12132">
        <v>-87.641087959299995</v>
      </c>
      <c r="K12132">
        <v>41.857950000000002</v>
      </c>
      <c r="L12132">
        <v>-87.640826000000004</v>
      </c>
      <c r="M12132" t="s">
        <v>18</v>
      </c>
    </row>
    <row r="12133" spans="1:13" x14ac:dyDescent="0.2">
      <c r="A12133" t="s">
        <v>13040</v>
      </c>
      <c r="B12133" t="s">
        <v>44</v>
      </c>
      <c r="C12133" s="1">
        <v>44620.691944444443</v>
      </c>
      <c r="D12133" s="1">
        <v>44620.696018518516</v>
      </c>
      <c r="E12133" t="s">
        <v>172</v>
      </c>
      <c r="F12133" t="s">
        <v>173</v>
      </c>
      <c r="G12133" t="s">
        <v>3753</v>
      </c>
      <c r="H12133" t="s">
        <v>3754</v>
      </c>
      <c r="I12133">
        <v>41.875107765000003</v>
      </c>
      <c r="J12133">
        <v>-87.633140087000001</v>
      </c>
      <c r="K12133">
        <v>41.857950000000002</v>
      </c>
      <c r="L12133">
        <v>-87.640826000000004</v>
      </c>
      <c r="M12133" t="s">
        <v>18</v>
      </c>
    </row>
    <row r="12134" spans="1:13" x14ac:dyDescent="0.2">
      <c r="A12134" t="s">
        <v>13041</v>
      </c>
      <c r="B12134" t="s">
        <v>14</v>
      </c>
      <c r="C12134" s="1">
        <v>44616.545393518521</v>
      </c>
      <c r="D12134" s="1">
        <v>44616.631851851853</v>
      </c>
      <c r="E12134" t="s">
        <v>400</v>
      </c>
      <c r="F12134" t="s">
        <v>401</v>
      </c>
      <c r="G12134" t="s">
        <v>413</v>
      </c>
      <c r="H12134" t="s">
        <v>414</v>
      </c>
      <c r="I12134">
        <v>41.891023310251803</v>
      </c>
      <c r="J12134">
        <v>-87.635479867458301</v>
      </c>
      <c r="K12134">
        <v>41.872596000000001</v>
      </c>
      <c r="L12134">
        <v>-87.633501999999993</v>
      </c>
      <c r="M12134" t="s">
        <v>71</v>
      </c>
    </row>
    <row r="12135" spans="1:13" x14ac:dyDescent="0.2">
      <c r="A12135" t="s">
        <v>13042</v>
      </c>
      <c r="B12135" t="s">
        <v>14</v>
      </c>
      <c r="C12135" s="1">
        <v>44598.498611111114</v>
      </c>
      <c r="D12135" s="1">
        <v>44598.500902777778</v>
      </c>
      <c r="E12135" t="s">
        <v>2940</v>
      </c>
      <c r="F12135" t="s">
        <v>2941</v>
      </c>
      <c r="G12135" t="s">
        <v>2803</v>
      </c>
      <c r="H12135">
        <v>660</v>
      </c>
      <c r="I12135">
        <v>42.004450629339999</v>
      </c>
      <c r="J12135">
        <v>-87.672402404699994</v>
      </c>
      <c r="K12135">
        <v>42.004582999999997</v>
      </c>
      <c r="L12135">
        <v>-87.661405999999999</v>
      </c>
      <c r="M12135" t="s">
        <v>18</v>
      </c>
    </row>
    <row r="12136" spans="1:13" x14ac:dyDescent="0.2">
      <c r="A12136" t="s">
        <v>13043</v>
      </c>
      <c r="B12136" t="s">
        <v>14</v>
      </c>
      <c r="C12136" s="1">
        <v>44599.781921296293</v>
      </c>
      <c r="D12136" s="1">
        <v>44599.788229166668</v>
      </c>
      <c r="E12136" t="s">
        <v>1018</v>
      </c>
      <c r="F12136" t="s">
        <v>1019</v>
      </c>
      <c r="G12136" t="s">
        <v>2519</v>
      </c>
      <c r="H12136" t="s">
        <v>2520</v>
      </c>
      <c r="I12136">
        <v>41.9256018819</v>
      </c>
      <c r="J12136">
        <v>-87.653708042299996</v>
      </c>
      <c r="K12136">
        <v>41.928887000000003</v>
      </c>
      <c r="L12136">
        <v>-87.658970999999994</v>
      </c>
      <c r="M12136" t="s">
        <v>18</v>
      </c>
    </row>
    <row r="12137" spans="1:13" x14ac:dyDescent="0.2">
      <c r="A12137" t="s">
        <v>13044</v>
      </c>
      <c r="B12137" t="s">
        <v>44</v>
      </c>
      <c r="C12137" s="1">
        <v>44620.739108796297</v>
      </c>
      <c r="D12137" s="1">
        <v>44620.741307870368</v>
      </c>
      <c r="E12137" t="s">
        <v>1018</v>
      </c>
      <c r="F12137" t="s">
        <v>1019</v>
      </c>
      <c r="G12137" t="s">
        <v>2519</v>
      </c>
      <c r="H12137" t="s">
        <v>2520</v>
      </c>
      <c r="I12137">
        <v>41.925727999999999</v>
      </c>
      <c r="J12137">
        <v>-87.653722500000001</v>
      </c>
      <c r="K12137">
        <v>41.928887000000003</v>
      </c>
      <c r="L12137">
        <v>-87.658970999999994</v>
      </c>
      <c r="M12137" t="s">
        <v>18</v>
      </c>
    </row>
    <row r="12138" spans="1:13" x14ac:dyDescent="0.2">
      <c r="A12138" t="s">
        <v>13045</v>
      </c>
      <c r="B12138" t="s">
        <v>14</v>
      </c>
      <c r="C12138" s="1">
        <v>44620.780243055553</v>
      </c>
      <c r="D12138" s="1">
        <v>44620.78229166667</v>
      </c>
      <c r="E12138" t="s">
        <v>1396</v>
      </c>
      <c r="F12138" t="s">
        <v>1397</v>
      </c>
      <c r="G12138" t="s">
        <v>2803</v>
      </c>
      <c r="H12138">
        <v>660</v>
      </c>
      <c r="I12138">
        <v>42.007971922869999</v>
      </c>
      <c r="J12138">
        <v>-87.665502394399994</v>
      </c>
      <c r="K12138">
        <v>42.004582999999997</v>
      </c>
      <c r="L12138">
        <v>-87.661405999999999</v>
      </c>
      <c r="M12138" t="s">
        <v>18</v>
      </c>
    </row>
    <row r="12139" spans="1:13" x14ac:dyDescent="0.2">
      <c r="A12139" t="s">
        <v>13046</v>
      </c>
      <c r="B12139" t="s">
        <v>44</v>
      </c>
      <c r="C12139" s="1">
        <v>44601.67114583333</v>
      </c>
      <c r="D12139" s="1">
        <v>44601.675578703704</v>
      </c>
      <c r="E12139" t="s">
        <v>107</v>
      </c>
      <c r="F12139">
        <v>13341</v>
      </c>
      <c r="G12139" t="s">
        <v>388</v>
      </c>
      <c r="H12139">
        <v>13353</v>
      </c>
      <c r="I12139">
        <v>41.882105166666598</v>
      </c>
      <c r="J12139">
        <v>-87.639469166666601</v>
      </c>
      <c r="K12139">
        <v>41.882829999999998</v>
      </c>
      <c r="L12139">
        <v>-87.661206000000007</v>
      </c>
      <c r="M12139" t="s">
        <v>18</v>
      </c>
    </row>
    <row r="12140" spans="1:13" x14ac:dyDescent="0.2">
      <c r="A12140" t="s">
        <v>13047</v>
      </c>
      <c r="B12140" t="s">
        <v>14</v>
      </c>
      <c r="C12140" s="1">
        <v>44607.758680555555</v>
      </c>
      <c r="D12140" s="1">
        <v>44607.770914351851</v>
      </c>
      <c r="E12140" t="s">
        <v>2437</v>
      </c>
      <c r="F12140" t="s">
        <v>2438</v>
      </c>
      <c r="G12140" t="s">
        <v>388</v>
      </c>
      <c r="H12140">
        <v>13353</v>
      </c>
      <c r="I12140">
        <v>41.861930492782498</v>
      </c>
      <c r="J12140">
        <v>-87.693450450897203</v>
      </c>
      <c r="K12140">
        <v>41.882829999999998</v>
      </c>
      <c r="L12140">
        <v>-87.661206000000007</v>
      </c>
      <c r="M12140" t="s">
        <v>18</v>
      </c>
    </row>
    <row r="12141" spans="1:13" x14ac:dyDescent="0.2">
      <c r="A12141" t="s">
        <v>13048</v>
      </c>
      <c r="B12141" t="s">
        <v>14</v>
      </c>
      <c r="C12141" s="1">
        <v>44601.722569444442</v>
      </c>
      <c r="D12141" s="1">
        <v>44601.734282407408</v>
      </c>
      <c r="E12141" t="s">
        <v>2437</v>
      </c>
      <c r="F12141" t="s">
        <v>2438</v>
      </c>
      <c r="G12141" t="s">
        <v>388</v>
      </c>
      <c r="H12141">
        <v>13353</v>
      </c>
      <c r="I12141">
        <v>41.861930492782498</v>
      </c>
      <c r="J12141">
        <v>-87.693450450897203</v>
      </c>
      <c r="K12141">
        <v>41.882829999999998</v>
      </c>
      <c r="L12141">
        <v>-87.661206000000007</v>
      </c>
      <c r="M12141" t="s">
        <v>18</v>
      </c>
    </row>
    <row r="12142" spans="1:13" x14ac:dyDescent="0.2">
      <c r="A12142" t="s">
        <v>13049</v>
      </c>
      <c r="B12142" t="s">
        <v>14</v>
      </c>
      <c r="C12142" s="1">
        <v>44615.725856481484</v>
      </c>
      <c r="D12142" s="1">
        <v>44615.728310185186</v>
      </c>
      <c r="E12142" t="s">
        <v>515</v>
      </c>
      <c r="F12142">
        <v>13156</v>
      </c>
      <c r="G12142" t="s">
        <v>388</v>
      </c>
      <c r="H12142">
        <v>13353</v>
      </c>
      <c r="I12142">
        <v>41.880419000000003</v>
      </c>
      <c r="J12142">
        <v>-87.655518999999998</v>
      </c>
      <c r="K12142">
        <v>41.882829999999998</v>
      </c>
      <c r="L12142">
        <v>-87.661206000000007</v>
      </c>
      <c r="M12142" t="s">
        <v>18</v>
      </c>
    </row>
    <row r="12143" spans="1:13" x14ac:dyDescent="0.2">
      <c r="A12143" t="s">
        <v>13050</v>
      </c>
      <c r="B12143" t="s">
        <v>44</v>
      </c>
      <c r="C12143" s="1">
        <v>44613.822152777779</v>
      </c>
      <c r="D12143" s="1">
        <v>44613.828136574077</v>
      </c>
      <c r="E12143" t="s">
        <v>5485</v>
      </c>
      <c r="F12143">
        <v>398</v>
      </c>
      <c r="G12143" t="s">
        <v>3445</v>
      </c>
      <c r="H12143">
        <v>324</v>
      </c>
      <c r="I12143">
        <v>41.95</v>
      </c>
      <c r="J12143">
        <v>-87.76</v>
      </c>
      <c r="K12143">
        <v>41.95</v>
      </c>
      <c r="L12143">
        <v>-87.78</v>
      </c>
      <c r="M12143" t="s">
        <v>18</v>
      </c>
    </row>
    <row r="12144" spans="1:13" x14ac:dyDescent="0.2">
      <c r="A12144" t="s">
        <v>13051</v>
      </c>
      <c r="B12144" t="s">
        <v>44</v>
      </c>
      <c r="C12144" s="1">
        <v>44601.35087962963</v>
      </c>
      <c r="D12144" s="1">
        <v>44601.362442129626</v>
      </c>
      <c r="E12144" t="s">
        <v>280</v>
      </c>
      <c r="F12144">
        <v>13191</v>
      </c>
      <c r="G12144" t="s">
        <v>1640</v>
      </c>
      <c r="H12144">
        <v>20251</v>
      </c>
      <c r="I12144">
        <v>41.922225333333301</v>
      </c>
      <c r="J12144">
        <v>-87.638975666666596</v>
      </c>
      <c r="K12144">
        <v>41.89</v>
      </c>
      <c r="L12144">
        <v>-87.65</v>
      </c>
      <c r="M12144" t="s">
        <v>71</v>
      </c>
    </row>
    <row r="12145" spans="1:13" x14ac:dyDescent="0.2">
      <c r="A12145" t="s">
        <v>13052</v>
      </c>
      <c r="B12145" t="s">
        <v>14</v>
      </c>
      <c r="C12145" s="1">
        <v>44598.410983796297</v>
      </c>
      <c r="D12145" s="1">
        <v>44598.440995370373</v>
      </c>
      <c r="E12145" t="s">
        <v>1018</v>
      </c>
      <c r="F12145" t="s">
        <v>1019</v>
      </c>
      <c r="G12145" t="s">
        <v>2803</v>
      </c>
      <c r="H12145">
        <v>660</v>
      </c>
      <c r="I12145">
        <v>41.9256018819</v>
      </c>
      <c r="J12145">
        <v>-87.653708042299996</v>
      </c>
      <c r="K12145">
        <v>42.004582999999997</v>
      </c>
      <c r="L12145">
        <v>-87.661405999999999</v>
      </c>
      <c r="M12145" t="s">
        <v>18</v>
      </c>
    </row>
    <row r="12146" spans="1:13" x14ac:dyDescent="0.2">
      <c r="A12146" t="s">
        <v>13053</v>
      </c>
      <c r="B12146" t="s">
        <v>14</v>
      </c>
      <c r="C12146" s="1">
        <v>44601.340844907405</v>
      </c>
      <c r="D12146" s="1">
        <v>44601.345983796295</v>
      </c>
      <c r="E12146" t="s">
        <v>153</v>
      </c>
      <c r="F12146" t="s">
        <v>154</v>
      </c>
      <c r="G12146" t="s">
        <v>388</v>
      </c>
      <c r="H12146">
        <v>13353</v>
      </c>
      <c r="I12146">
        <v>41.882241999999998</v>
      </c>
      <c r="J12146">
        <v>-87.641065999999995</v>
      </c>
      <c r="K12146">
        <v>41.882829999999998</v>
      </c>
      <c r="L12146">
        <v>-87.661206000000007</v>
      </c>
      <c r="M12146" t="s">
        <v>18</v>
      </c>
    </row>
    <row r="12147" spans="1:13" x14ac:dyDescent="0.2">
      <c r="A12147" t="s">
        <v>13054</v>
      </c>
      <c r="B12147" t="s">
        <v>44</v>
      </c>
      <c r="C12147" s="1">
        <v>44613.542013888888</v>
      </c>
      <c r="D12147" s="1">
        <v>44613.559432870374</v>
      </c>
      <c r="G12147" t="s">
        <v>13055</v>
      </c>
      <c r="H12147">
        <v>20128</v>
      </c>
      <c r="I12147">
        <v>41.7</v>
      </c>
      <c r="J12147">
        <v>-87.63</v>
      </c>
      <c r="K12147">
        <v>41.69</v>
      </c>
      <c r="L12147">
        <v>-87.63</v>
      </c>
      <c r="M12147" t="s">
        <v>18</v>
      </c>
    </row>
    <row r="12148" spans="1:13" x14ac:dyDescent="0.2">
      <c r="A12148" t="s">
        <v>13056</v>
      </c>
      <c r="B12148" t="s">
        <v>14</v>
      </c>
      <c r="C12148" s="1">
        <v>44620.770439814813</v>
      </c>
      <c r="D12148" s="1">
        <v>44620.777488425927</v>
      </c>
      <c r="E12148" t="s">
        <v>508</v>
      </c>
      <c r="F12148" t="s">
        <v>509</v>
      </c>
      <c r="G12148" t="s">
        <v>388</v>
      </c>
      <c r="H12148">
        <v>13353</v>
      </c>
      <c r="I12148">
        <v>41.871737000000003</v>
      </c>
      <c r="J12148">
        <v>-87.651030000000006</v>
      </c>
      <c r="K12148">
        <v>41.882829999999998</v>
      </c>
      <c r="L12148">
        <v>-87.661206000000007</v>
      </c>
      <c r="M12148" t="s">
        <v>18</v>
      </c>
    </row>
    <row r="12149" spans="1:13" x14ac:dyDescent="0.2">
      <c r="A12149" t="s">
        <v>13057</v>
      </c>
      <c r="B12149" t="s">
        <v>44</v>
      </c>
      <c r="C12149" s="1">
        <v>44613.766759259262</v>
      </c>
      <c r="D12149" s="1">
        <v>44613.775821759256</v>
      </c>
      <c r="E12149" t="s">
        <v>13058</v>
      </c>
      <c r="F12149">
        <v>374</v>
      </c>
      <c r="G12149" t="s">
        <v>3332</v>
      </c>
      <c r="H12149">
        <v>474</v>
      </c>
      <c r="I12149">
        <v>41.91</v>
      </c>
      <c r="J12149">
        <v>-87.74</v>
      </c>
      <c r="K12149">
        <v>41.92</v>
      </c>
      <c r="L12149">
        <v>-87.77</v>
      </c>
      <c r="M12149" t="s">
        <v>18</v>
      </c>
    </row>
    <row r="12150" spans="1:13" x14ac:dyDescent="0.2">
      <c r="A12150" t="s">
        <v>13059</v>
      </c>
      <c r="B12150" t="s">
        <v>14</v>
      </c>
      <c r="C12150" s="1">
        <v>44619.372037037036</v>
      </c>
      <c r="D12150" s="1">
        <v>44619.374166666668</v>
      </c>
      <c r="E12150" t="s">
        <v>1483</v>
      </c>
      <c r="F12150" t="s">
        <v>1484</v>
      </c>
      <c r="G12150" t="s">
        <v>2803</v>
      </c>
      <c r="H12150">
        <v>660</v>
      </c>
      <c r="I12150">
        <v>42.001043779790002</v>
      </c>
      <c r="J12150">
        <v>-87.661198243300007</v>
      </c>
      <c r="K12150">
        <v>42.004582999999997</v>
      </c>
      <c r="L12150">
        <v>-87.661405999999999</v>
      </c>
      <c r="M12150" t="s">
        <v>18</v>
      </c>
    </row>
    <row r="12151" spans="1:13" x14ac:dyDescent="0.2">
      <c r="A12151" t="s">
        <v>13060</v>
      </c>
      <c r="B12151" t="s">
        <v>14</v>
      </c>
      <c r="C12151" s="1">
        <v>44613.996712962966</v>
      </c>
      <c r="D12151" s="1">
        <v>44614.027141203704</v>
      </c>
      <c r="E12151" t="s">
        <v>3005</v>
      </c>
      <c r="F12151">
        <v>16906</v>
      </c>
      <c r="G12151" t="s">
        <v>388</v>
      </c>
      <c r="H12151">
        <v>13353</v>
      </c>
      <c r="I12151">
        <v>41.888059607175897</v>
      </c>
      <c r="J12151">
        <v>-87.774265408515902</v>
      </c>
      <c r="K12151">
        <v>41.882829999999998</v>
      </c>
      <c r="L12151">
        <v>-87.661206000000007</v>
      </c>
      <c r="M12151" t="s">
        <v>18</v>
      </c>
    </row>
    <row r="12152" spans="1:13" x14ac:dyDescent="0.2">
      <c r="A12152" t="s">
        <v>13061</v>
      </c>
      <c r="B12152" t="s">
        <v>44</v>
      </c>
      <c r="C12152" s="1">
        <v>44619.686296296299</v>
      </c>
      <c r="D12152" s="1">
        <v>44619.692141203705</v>
      </c>
      <c r="E12152" t="s">
        <v>25</v>
      </c>
      <c r="F12152">
        <v>13011</v>
      </c>
      <c r="G12152" t="s">
        <v>388</v>
      </c>
      <c r="H12152">
        <v>13353</v>
      </c>
      <c r="I12152">
        <v>41.879486442000001</v>
      </c>
      <c r="J12152">
        <v>-87.640037774999996</v>
      </c>
      <c r="K12152">
        <v>41.882829999999998</v>
      </c>
      <c r="L12152">
        <v>-87.661206000000007</v>
      </c>
      <c r="M12152" t="s">
        <v>18</v>
      </c>
    </row>
    <row r="12153" spans="1:13" x14ac:dyDescent="0.2">
      <c r="A12153" t="s">
        <v>13062</v>
      </c>
      <c r="B12153" t="s">
        <v>14</v>
      </c>
      <c r="C12153" s="1">
        <v>44602.682233796295</v>
      </c>
      <c r="D12153" s="1">
        <v>44602.693495370368</v>
      </c>
      <c r="E12153" t="s">
        <v>161</v>
      </c>
      <c r="F12153">
        <v>13109</v>
      </c>
      <c r="G12153" t="s">
        <v>2803</v>
      </c>
      <c r="H12153">
        <v>660</v>
      </c>
      <c r="I12153">
        <v>41.978352999999998</v>
      </c>
      <c r="J12153">
        <v>-87.659752999999995</v>
      </c>
      <c r="K12153">
        <v>42.004582999999997</v>
      </c>
      <c r="L12153">
        <v>-87.661405999999999</v>
      </c>
      <c r="M12153" t="s">
        <v>18</v>
      </c>
    </row>
    <row r="12154" spans="1:13" x14ac:dyDescent="0.2">
      <c r="A12154" t="s">
        <v>13063</v>
      </c>
      <c r="B12154" t="s">
        <v>14</v>
      </c>
      <c r="C12154" s="1">
        <v>44607.654664351852</v>
      </c>
      <c r="D12154" s="1">
        <v>44607.659270833334</v>
      </c>
      <c r="E12154" t="s">
        <v>2155</v>
      </c>
      <c r="F12154" t="s">
        <v>2156</v>
      </c>
      <c r="G12154" t="s">
        <v>388</v>
      </c>
      <c r="H12154">
        <v>13353</v>
      </c>
      <c r="I12154">
        <v>41.872950000000003</v>
      </c>
      <c r="J12154">
        <v>-87.669129999999996</v>
      </c>
      <c r="K12154">
        <v>41.882829999999998</v>
      </c>
      <c r="L12154">
        <v>-87.661206000000007</v>
      </c>
      <c r="M12154" t="s">
        <v>18</v>
      </c>
    </row>
    <row r="12155" spans="1:13" x14ac:dyDescent="0.2">
      <c r="A12155" t="s">
        <v>13064</v>
      </c>
      <c r="B12155" t="s">
        <v>14</v>
      </c>
      <c r="C12155" s="1">
        <v>44596.504282407404</v>
      </c>
      <c r="D12155" s="1">
        <v>44596.509039351855</v>
      </c>
      <c r="E12155" t="s">
        <v>168</v>
      </c>
      <c r="F12155">
        <v>13409</v>
      </c>
      <c r="G12155" t="s">
        <v>388</v>
      </c>
      <c r="H12155">
        <v>13353</v>
      </c>
      <c r="I12155">
        <v>41.883164999999998</v>
      </c>
      <c r="J12155">
        <v>-87.6511</v>
      </c>
      <c r="K12155">
        <v>41.882829999999998</v>
      </c>
      <c r="L12155">
        <v>-87.661206000000007</v>
      </c>
      <c r="M12155" t="s">
        <v>18</v>
      </c>
    </row>
    <row r="12156" spans="1:13" x14ac:dyDescent="0.2">
      <c r="A12156" t="s">
        <v>13065</v>
      </c>
      <c r="B12156" t="s">
        <v>14</v>
      </c>
      <c r="C12156" s="1">
        <v>44603.268171296295</v>
      </c>
      <c r="D12156" s="1">
        <v>44603.272187499999</v>
      </c>
      <c r="E12156" t="s">
        <v>189</v>
      </c>
      <c r="F12156" t="s">
        <v>190</v>
      </c>
      <c r="G12156" t="s">
        <v>388</v>
      </c>
      <c r="H12156">
        <v>13353</v>
      </c>
      <c r="I12156">
        <v>41.885779252404298</v>
      </c>
      <c r="J12156">
        <v>-87.651024609804097</v>
      </c>
      <c r="K12156">
        <v>41.882829999999998</v>
      </c>
      <c r="L12156">
        <v>-87.661206000000007</v>
      </c>
      <c r="M12156" t="s">
        <v>18</v>
      </c>
    </row>
    <row r="12157" spans="1:13" x14ac:dyDescent="0.2">
      <c r="A12157" t="s">
        <v>13066</v>
      </c>
      <c r="B12157" t="s">
        <v>44</v>
      </c>
      <c r="C12157" s="1">
        <v>44608.738194444442</v>
      </c>
      <c r="D12157" s="1">
        <v>44608.743356481478</v>
      </c>
      <c r="E12157" t="s">
        <v>388</v>
      </c>
      <c r="F12157">
        <v>13353</v>
      </c>
      <c r="G12157" t="s">
        <v>388</v>
      </c>
      <c r="H12157">
        <v>13353</v>
      </c>
      <c r="I12157">
        <v>41.882829166666603</v>
      </c>
      <c r="J12157">
        <v>-87.661210166666606</v>
      </c>
      <c r="K12157">
        <v>41.882829999999998</v>
      </c>
      <c r="L12157">
        <v>-87.661206000000007</v>
      </c>
      <c r="M12157" t="s">
        <v>18</v>
      </c>
    </row>
    <row r="12158" spans="1:13" x14ac:dyDescent="0.2">
      <c r="A12158" t="s">
        <v>13067</v>
      </c>
      <c r="B12158" t="s">
        <v>44</v>
      </c>
      <c r="C12158" s="1">
        <v>44620.739305555559</v>
      </c>
      <c r="D12158" s="1">
        <v>44620.743391203701</v>
      </c>
      <c r="E12158" t="s">
        <v>775</v>
      </c>
      <c r="F12158">
        <v>13056</v>
      </c>
      <c r="G12158" t="s">
        <v>388</v>
      </c>
      <c r="H12158">
        <v>13353</v>
      </c>
      <c r="I12158">
        <v>41.8818433333333</v>
      </c>
      <c r="J12158">
        <v>-87.639662333333305</v>
      </c>
      <c r="K12158">
        <v>41.882829999999998</v>
      </c>
      <c r="L12158">
        <v>-87.661206000000007</v>
      </c>
      <c r="M12158" t="s">
        <v>18</v>
      </c>
    </row>
    <row r="12159" spans="1:13" x14ac:dyDescent="0.2">
      <c r="A12159" t="s">
        <v>13068</v>
      </c>
      <c r="B12159" t="s">
        <v>44</v>
      </c>
      <c r="C12159" s="1">
        <v>44613.758969907409</v>
      </c>
      <c r="D12159" s="1">
        <v>44613.762719907405</v>
      </c>
      <c r="E12159" t="s">
        <v>775</v>
      </c>
      <c r="F12159">
        <v>13056</v>
      </c>
      <c r="G12159" t="s">
        <v>388</v>
      </c>
      <c r="H12159">
        <v>13353</v>
      </c>
      <c r="I12159">
        <v>41.881579166666597</v>
      </c>
      <c r="J12159">
        <v>-87.639300333333296</v>
      </c>
      <c r="K12159">
        <v>41.882829999999998</v>
      </c>
      <c r="L12159">
        <v>-87.661206000000007</v>
      </c>
      <c r="M12159" t="s">
        <v>18</v>
      </c>
    </row>
    <row r="12160" spans="1:13" x14ac:dyDescent="0.2">
      <c r="A12160" t="s">
        <v>13069</v>
      </c>
      <c r="B12160" t="s">
        <v>44</v>
      </c>
      <c r="C12160" s="1">
        <v>44598.529814814814</v>
      </c>
      <c r="D12160" s="1">
        <v>44598.531886574077</v>
      </c>
      <c r="E12160" t="s">
        <v>20</v>
      </c>
      <c r="F12160" t="s">
        <v>21</v>
      </c>
      <c r="G12160" t="s">
        <v>2519</v>
      </c>
      <c r="H12160" t="s">
        <v>2520</v>
      </c>
      <c r="I12160">
        <v>41.929162499999997</v>
      </c>
      <c r="J12160">
        <v>-87.649202166666598</v>
      </c>
      <c r="K12160">
        <v>41.928887000000003</v>
      </c>
      <c r="L12160">
        <v>-87.658970999999994</v>
      </c>
      <c r="M12160" t="s">
        <v>18</v>
      </c>
    </row>
    <row r="12161" spans="1:13" x14ac:dyDescent="0.2">
      <c r="A12161" t="s">
        <v>13070</v>
      </c>
      <c r="B12161" t="s">
        <v>14</v>
      </c>
      <c r="C12161" s="1">
        <v>44606.647986111115</v>
      </c>
      <c r="D12161" s="1">
        <v>44606.654768518521</v>
      </c>
      <c r="E12161" t="s">
        <v>122</v>
      </c>
      <c r="F12161">
        <v>13080</v>
      </c>
      <c r="G12161" t="s">
        <v>388</v>
      </c>
      <c r="H12161">
        <v>13353</v>
      </c>
      <c r="I12161">
        <v>41.871513999999998</v>
      </c>
      <c r="J12161">
        <v>-87.669886000000005</v>
      </c>
      <c r="K12161">
        <v>41.882829999999998</v>
      </c>
      <c r="L12161">
        <v>-87.661206000000007</v>
      </c>
      <c r="M12161" t="s">
        <v>71</v>
      </c>
    </row>
    <row r="12162" spans="1:13" x14ac:dyDescent="0.2">
      <c r="A12162" t="s">
        <v>13071</v>
      </c>
      <c r="B12162" t="s">
        <v>14</v>
      </c>
      <c r="C12162" s="1">
        <v>44607.532060185185</v>
      </c>
      <c r="D12162" s="1">
        <v>44607.538078703707</v>
      </c>
      <c r="E12162" t="s">
        <v>119</v>
      </c>
      <c r="F12162" t="s">
        <v>120</v>
      </c>
      <c r="G12162" t="s">
        <v>809</v>
      </c>
      <c r="H12162" t="s">
        <v>810</v>
      </c>
      <c r="I12162">
        <v>41.831036314016103</v>
      </c>
      <c r="J12162">
        <v>-87.626797556877094</v>
      </c>
      <c r="K12162">
        <v>41.838197999999998</v>
      </c>
      <c r="L12162">
        <v>-87.645143000000004</v>
      </c>
      <c r="M12162" t="s">
        <v>18</v>
      </c>
    </row>
    <row r="12163" spans="1:13" x14ac:dyDescent="0.2">
      <c r="A12163" t="s">
        <v>13072</v>
      </c>
      <c r="B12163" t="s">
        <v>14</v>
      </c>
      <c r="C12163" s="1">
        <v>44603.744027777779</v>
      </c>
      <c r="D12163" s="1">
        <v>44603.750196759262</v>
      </c>
      <c r="E12163" t="s">
        <v>237</v>
      </c>
      <c r="F12163">
        <v>13248</v>
      </c>
      <c r="G12163" t="s">
        <v>388</v>
      </c>
      <c r="H12163">
        <v>13353</v>
      </c>
      <c r="I12163">
        <v>41.899642999999998</v>
      </c>
      <c r="J12163">
        <v>-87.667699999999996</v>
      </c>
      <c r="K12163">
        <v>41.882829999999998</v>
      </c>
      <c r="L12163">
        <v>-87.661206000000007</v>
      </c>
      <c r="M12163" t="s">
        <v>18</v>
      </c>
    </row>
    <row r="12164" spans="1:13" x14ac:dyDescent="0.2">
      <c r="A12164" t="s">
        <v>13073</v>
      </c>
      <c r="B12164" t="s">
        <v>14</v>
      </c>
      <c r="C12164" s="1">
        <v>44607.796875</v>
      </c>
      <c r="D12164" s="1">
        <v>44607.800162037034</v>
      </c>
      <c r="E12164" t="s">
        <v>4021</v>
      </c>
      <c r="F12164">
        <v>15571</v>
      </c>
      <c r="G12164" t="s">
        <v>2803</v>
      </c>
      <c r="H12164">
        <v>660</v>
      </c>
      <c r="I12164">
        <v>41.994779688400001</v>
      </c>
      <c r="J12164">
        <v>-87.660284534900001</v>
      </c>
      <c r="K12164">
        <v>42.004582999999997</v>
      </c>
      <c r="L12164">
        <v>-87.661405999999999</v>
      </c>
      <c r="M12164" t="s">
        <v>18</v>
      </c>
    </row>
    <row r="12165" spans="1:13" x14ac:dyDescent="0.2">
      <c r="A12165" t="s">
        <v>13074</v>
      </c>
      <c r="B12165" t="s">
        <v>14</v>
      </c>
      <c r="C12165" s="1">
        <v>44610.753217592595</v>
      </c>
      <c r="D12165" s="1">
        <v>44610.761412037034</v>
      </c>
      <c r="E12165" t="s">
        <v>122</v>
      </c>
      <c r="F12165">
        <v>13080</v>
      </c>
      <c r="G12165" t="s">
        <v>388</v>
      </c>
      <c r="H12165">
        <v>13353</v>
      </c>
      <c r="I12165">
        <v>41.871513999999998</v>
      </c>
      <c r="J12165">
        <v>-87.669886000000005</v>
      </c>
      <c r="K12165">
        <v>41.882829999999998</v>
      </c>
      <c r="L12165">
        <v>-87.661206000000007</v>
      </c>
      <c r="M12165" t="s">
        <v>18</v>
      </c>
    </row>
    <row r="12166" spans="1:13" x14ac:dyDescent="0.2">
      <c r="A12166" t="s">
        <v>13075</v>
      </c>
      <c r="B12166" t="s">
        <v>44</v>
      </c>
      <c r="C12166" s="1">
        <v>44615.376516203702</v>
      </c>
      <c r="D12166" s="1">
        <v>44615.384050925924</v>
      </c>
      <c r="E12166" t="s">
        <v>15</v>
      </c>
      <c r="F12166" t="s">
        <v>16</v>
      </c>
      <c r="G12166" t="s">
        <v>388</v>
      </c>
      <c r="H12166">
        <v>13353</v>
      </c>
      <c r="I12166">
        <v>41.884527166666601</v>
      </c>
      <c r="J12166">
        <v>-87.628213166666598</v>
      </c>
      <c r="K12166">
        <v>41.882829999999998</v>
      </c>
      <c r="L12166">
        <v>-87.661206000000007</v>
      </c>
      <c r="M12166" t="s">
        <v>18</v>
      </c>
    </row>
    <row r="12167" spans="1:13" x14ac:dyDescent="0.2">
      <c r="A12167" t="s">
        <v>13076</v>
      </c>
      <c r="B12167" t="s">
        <v>44</v>
      </c>
      <c r="C12167" s="1">
        <v>44602.790185185186</v>
      </c>
      <c r="D12167" s="1">
        <v>44602.795393518521</v>
      </c>
      <c r="E12167" t="s">
        <v>716</v>
      </c>
      <c r="F12167">
        <v>15578</v>
      </c>
      <c r="G12167" t="s">
        <v>2803</v>
      </c>
      <c r="H12167">
        <v>660</v>
      </c>
      <c r="I12167">
        <v>41.984136833333302</v>
      </c>
      <c r="J12167">
        <v>-87.660263833333303</v>
      </c>
      <c r="K12167">
        <v>42.004582999999997</v>
      </c>
      <c r="L12167">
        <v>-87.661405999999999</v>
      </c>
      <c r="M12167" t="s">
        <v>18</v>
      </c>
    </row>
    <row r="12168" spans="1:13" x14ac:dyDescent="0.2">
      <c r="A12168" t="s">
        <v>13077</v>
      </c>
      <c r="B12168" t="s">
        <v>44</v>
      </c>
      <c r="C12168" s="1">
        <v>44616.625</v>
      </c>
      <c r="D12168" s="1">
        <v>44616.637719907405</v>
      </c>
      <c r="E12168" t="s">
        <v>3333</v>
      </c>
      <c r="F12168">
        <v>351</v>
      </c>
      <c r="G12168" t="s">
        <v>3332</v>
      </c>
      <c r="H12168">
        <v>474</v>
      </c>
      <c r="I12168">
        <v>41.93</v>
      </c>
      <c r="J12168">
        <v>-87.78</v>
      </c>
      <c r="K12168">
        <v>41.92</v>
      </c>
      <c r="L12168">
        <v>-87.77</v>
      </c>
      <c r="M12168" t="s">
        <v>18</v>
      </c>
    </row>
    <row r="12169" spans="1:13" x14ac:dyDescent="0.2">
      <c r="A12169" t="s">
        <v>13078</v>
      </c>
      <c r="B12169" t="s">
        <v>14</v>
      </c>
      <c r="C12169" s="1">
        <v>44617.644537037035</v>
      </c>
      <c r="D12169" s="1">
        <v>44617.649826388886</v>
      </c>
      <c r="E12169" t="s">
        <v>2155</v>
      </c>
      <c r="F12169" t="s">
        <v>2156</v>
      </c>
      <c r="G12169" t="s">
        <v>388</v>
      </c>
      <c r="H12169">
        <v>13353</v>
      </c>
      <c r="I12169">
        <v>41.872950000000003</v>
      </c>
      <c r="J12169">
        <v>-87.669129999999996</v>
      </c>
      <c r="K12169">
        <v>41.882829999999998</v>
      </c>
      <c r="L12169">
        <v>-87.661206000000007</v>
      </c>
      <c r="M12169" t="s">
        <v>18</v>
      </c>
    </row>
    <row r="12170" spans="1:13" x14ac:dyDescent="0.2">
      <c r="A12170" t="s">
        <v>13079</v>
      </c>
      <c r="B12170" t="s">
        <v>14</v>
      </c>
      <c r="C12170" s="1">
        <v>44620.411608796298</v>
      </c>
      <c r="D12170" s="1">
        <v>44620.414733796293</v>
      </c>
      <c r="E12170" t="s">
        <v>363</v>
      </c>
      <c r="F12170" t="s">
        <v>364</v>
      </c>
      <c r="G12170" t="s">
        <v>388</v>
      </c>
      <c r="H12170">
        <v>13353</v>
      </c>
      <c r="I12170">
        <v>41.881892000000001</v>
      </c>
      <c r="J12170">
        <v>-87.648788999999994</v>
      </c>
      <c r="K12170">
        <v>41.882829999999998</v>
      </c>
      <c r="L12170">
        <v>-87.661206000000007</v>
      </c>
      <c r="M12170" t="s">
        <v>18</v>
      </c>
    </row>
    <row r="12171" spans="1:13" x14ac:dyDescent="0.2">
      <c r="A12171" t="s">
        <v>13080</v>
      </c>
      <c r="B12171" t="s">
        <v>14</v>
      </c>
      <c r="C12171" s="1">
        <v>44610.492638888885</v>
      </c>
      <c r="D12171" s="1">
        <v>44610.496377314812</v>
      </c>
      <c r="E12171" t="s">
        <v>195</v>
      </c>
      <c r="F12171">
        <v>13157</v>
      </c>
      <c r="G12171" t="s">
        <v>388</v>
      </c>
      <c r="H12171">
        <v>13353</v>
      </c>
      <c r="I12171">
        <v>41.877726129999999</v>
      </c>
      <c r="J12171">
        <v>-87.654787429999999</v>
      </c>
      <c r="K12171">
        <v>41.882829999999998</v>
      </c>
      <c r="L12171">
        <v>-87.661206000000007</v>
      </c>
      <c r="M12171" t="s">
        <v>18</v>
      </c>
    </row>
    <row r="12172" spans="1:13" x14ac:dyDescent="0.2">
      <c r="A12172" t="s">
        <v>13081</v>
      </c>
      <c r="B12172" t="s">
        <v>44</v>
      </c>
      <c r="C12172" s="1">
        <v>44614.867777777778</v>
      </c>
      <c r="D12172" s="1">
        <v>44614.87394675926</v>
      </c>
      <c r="E12172" t="s">
        <v>5485</v>
      </c>
      <c r="F12172">
        <v>398</v>
      </c>
      <c r="G12172" t="s">
        <v>3445</v>
      </c>
      <c r="H12172">
        <v>324</v>
      </c>
      <c r="I12172">
        <v>41.95</v>
      </c>
      <c r="J12172">
        <v>-87.76</v>
      </c>
      <c r="K12172">
        <v>41.95</v>
      </c>
      <c r="L12172">
        <v>-87.78</v>
      </c>
      <c r="M12172" t="s">
        <v>18</v>
      </c>
    </row>
    <row r="12173" spans="1:13" x14ac:dyDescent="0.2">
      <c r="A12173" t="s">
        <v>13082</v>
      </c>
      <c r="B12173" t="s">
        <v>14</v>
      </c>
      <c r="C12173" s="1">
        <v>44604.675416666665</v>
      </c>
      <c r="D12173" s="1">
        <v>44604.678761574076</v>
      </c>
      <c r="E12173" t="s">
        <v>2940</v>
      </c>
      <c r="F12173" t="s">
        <v>2941</v>
      </c>
      <c r="G12173" t="s">
        <v>2803</v>
      </c>
      <c r="H12173">
        <v>660</v>
      </c>
      <c r="I12173">
        <v>42.004450629339999</v>
      </c>
      <c r="J12173">
        <v>-87.672402404699994</v>
      </c>
      <c r="K12173">
        <v>42.004582999999997</v>
      </c>
      <c r="L12173">
        <v>-87.661405999999999</v>
      </c>
      <c r="M12173" t="s">
        <v>18</v>
      </c>
    </row>
    <row r="12174" spans="1:13" x14ac:dyDescent="0.2">
      <c r="A12174" t="s">
        <v>13083</v>
      </c>
      <c r="B12174" t="s">
        <v>44</v>
      </c>
      <c r="C12174" s="1">
        <v>44603.591157407405</v>
      </c>
      <c r="D12174" s="1">
        <v>44603.597245370373</v>
      </c>
      <c r="E12174" t="s">
        <v>427</v>
      </c>
      <c r="F12174" t="s">
        <v>428</v>
      </c>
      <c r="G12174" t="s">
        <v>1640</v>
      </c>
      <c r="H12174">
        <v>20251</v>
      </c>
      <c r="I12174">
        <v>41.886190999999997</v>
      </c>
      <c r="J12174">
        <v>-87.630184666666594</v>
      </c>
      <c r="K12174">
        <v>41.89</v>
      </c>
      <c r="L12174">
        <v>-87.65</v>
      </c>
      <c r="M12174" t="s">
        <v>71</v>
      </c>
    </row>
    <row r="12175" spans="1:13" x14ac:dyDescent="0.2">
      <c r="A12175" t="s">
        <v>13084</v>
      </c>
      <c r="B12175" t="s">
        <v>44</v>
      </c>
      <c r="C12175" s="1">
        <v>44608.6794212963</v>
      </c>
      <c r="D12175" s="1">
        <v>44608.681828703702</v>
      </c>
      <c r="E12175" t="s">
        <v>42</v>
      </c>
      <c r="F12175">
        <v>15535</v>
      </c>
      <c r="G12175" t="s">
        <v>1640</v>
      </c>
      <c r="H12175">
        <v>20251</v>
      </c>
      <c r="I12175">
        <v>41.884632500000002</v>
      </c>
      <c r="J12175">
        <v>-87.644623833333299</v>
      </c>
      <c r="K12175">
        <v>41.89</v>
      </c>
      <c r="L12175">
        <v>-87.65</v>
      </c>
      <c r="M12175" t="s">
        <v>18</v>
      </c>
    </row>
    <row r="12176" spans="1:13" x14ac:dyDescent="0.2">
      <c r="A12176" t="s">
        <v>13085</v>
      </c>
      <c r="B12176" t="s">
        <v>14</v>
      </c>
      <c r="C12176" s="1">
        <v>44599.727488425924</v>
      </c>
      <c r="D12176" s="1">
        <v>44599.73542824074</v>
      </c>
      <c r="E12176" t="s">
        <v>499</v>
      </c>
      <c r="F12176">
        <v>18058</v>
      </c>
      <c r="G12176" t="s">
        <v>388</v>
      </c>
      <c r="H12176">
        <v>13353</v>
      </c>
      <c r="I12176">
        <v>41.895501000000003</v>
      </c>
      <c r="J12176">
        <v>-87.682017000000002</v>
      </c>
      <c r="K12176">
        <v>41.882829999999998</v>
      </c>
      <c r="L12176">
        <v>-87.661206000000007</v>
      </c>
      <c r="M12176" t="s">
        <v>18</v>
      </c>
    </row>
    <row r="12177" spans="1:13" x14ac:dyDescent="0.2">
      <c r="A12177" t="s">
        <v>13086</v>
      </c>
      <c r="B12177" t="s">
        <v>44</v>
      </c>
      <c r="C12177" s="1">
        <v>44593.766770833332</v>
      </c>
      <c r="D12177" s="1">
        <v>44593.799317129633</v>
      </c>
      <c r="E12177" t="s">
        <v>180</v>
      </c>
      <c r="F12177">
        <v>13001</v>
      </c>
      <c r="G12177" t="s">
        <v>2803</v>
      </c>
      <c r="H12177">
        <v>660</v>
      </c>
      <c r="I12177">
        <v>41.883916833333302</v>
      </c>
      <c r="J12177">
        <v>-87.624637000000007</v>
      </c>
      <c r="K12177">
        <v>42.004582999999997</v>
      </c>
      <c r="L12177">
        <v>-87.661405999999999</v>
      </c>
      <c r="M12177" t="s">
        <v>18</v>
      </c>
    </row>
    <row r="12178" spans="1:13" x14ac:dyDescent="0.2">
      <c r="A12178" t="s">
        <v>13087</v>
      </c>
      <c r="B12178" t="s">
        <v>44</v>
      </c>
      <c r="C12178" s="1">
        <v>44612.689664351848</v>
      </c>
      <c r="D12178" s="1">
        <v>44612.694421296299</v>
      </c>
      <c r="E12178" t="s">
        <v>73</v>
      </c>
      <c r="F12178">
        <v>15539</v>
      </c>
      <c r="G12178" t="s">
        <v>388</v>
      </c>
      <c r="H12178">
        <v>13353</v>
      </c>
      <c r="I12178">
        <v>41.878026833333301</v>
      </c>
      <c r="J12178">
        <v>-87.643845999999996</v>
      </c>
      <c r="K12178">
        <v>41.882829999999998</v>
      </c>
      <c r="L12178">
        <v>-87.661206000000007</v>
      </c>
      <c r="M12178" t="s">
        <v>18</v>
      </c>
    </row>
    <row r="12179" spans="1:13" x14ac:dyDescent="0.2">
      <c r="A12179" t="s">
        <v>13088</v>
      </c>
      <c r="B12179" t="s">
        <v>14</v>
      </c>
      <c r="C12179" s="1">
        <v>44606.383842592593</v>
      </c>
      <c r="D12179" s="1">
        <v>44606.395254629628</v>
      </c>
      <c r="E12179" t="s">
        <v>180</v>
      </c>
      <c r="F12179">
        <v>13001</v>
      </c>
      <c r="G12179" t="s">
        <v>388</v>
      </c>
      <c r="H12179">
        <v>13353</v>
      </c>
      <c r="I12179">
        <v>41.883984064726498</v>
      </c>
      <c r="J12179">
        <v>-87.624683976173401</v>
      </c>
      <c r="K12179">
        <v>41.882829999999998</v>
      </c>
      <c r="L12179">
        <v>-87.661206000000007</v>
      </c>
      <c r="M12179" t="s">
        <v>18</v>
      </c>
    </row>
    <row r="12180" spans="1:13" x14ac:dyDescent="0.2">
      <c r="A12180" t="s">
        <v>13089</v>
      </c>
      <c r="B12180" t="s">
        <v>14</v>
      </c>
      <c r="C12180" s="1">
        <v>44610.374421296299</v>
      </c>
      <c r="D12180" s="1">
        <v>44610.386932870373</v>
      </c>
      <c r="E12180" t="s">
        <v>180</v>
      </c>
      <c r="F12180">
        <v>13001</v>
      </c>
      <c r="G12180" t="s">
        <v>388</v>
      </c>
      <c r="H12180">
        <v>13353</v>
      </c>
      <c r="I12180">
        <v>41.883984064726498</v>
      </c>
      <c r="J12180">
        <v>-87.624683976173401</v>
      </c>
      <c r="K12180">
        <v>41.882829999999998</v>
      </c>
      <c r="L12180">
        <v>-87.661206000000007</v>
      </c>
      <c r="M12180" t="s">
        <v>18</v>
      </c>
    </row>
    <row r="12181" spans="1:13" x14ac:dyDescent="0.2">
      <c r="A12181" t="s">
        <v>13090</v>
      </c>
      <c r="B12181" t="s">
        <v>44</v>
      </c>
      <c r="C12181" s="1">
        <v>44593.683310185188</v>
      </c>
      <c r="D12181" s="1">
        <v>44593.688680555555</v>
      </c>
      <c r="E12181" t="s">
        <v>30</v>
      </c>
      <c r="F12181" t="s">
        <v>31</v>
      </c>
      <c r="G12181" t="s">
        <v>388</v>
      </c>
      <c r="H12181">
        <v>13353</v>
      </c>
      <c r="I12181">
        <v>41.885741166666598</v>
      </c>
      <c r="J12181">
        <v>-87.635678999999996</v>
      </c>
      <c r="K12181">
        <v>41.882829999999998</v>
      </c>
      <c r="L12181">
        <v>-87.661206000000007</v>
      </c>
      <c r="M12181" t="s">
        <v>18</v>
      </c>
    </row>
    <row r="12182" spans="1:13" x14ac:dyDescent="0.2">
      <c r="A12182" t="s">
        <v>13091</v>
      </c>
      <c r="B12182" t="s">
        <v>14</v>
      </c>
      <c r="C12182" s="1">
        <v>44619.641574074078</v>
      </c>
      <c r="D12182" s="1">
        <v>44619.644212962965</v>
      </c>
      <c r="E12182" t="s">
        <v>2940</v>
      </c>
      <c r="F12182" t="s">
        <v>2941</v>
      </c>
      <c r="G12182" t="s">
        <v>2803</v>
      </c>
      <c r="H12182">
        <v>660</v>
      </c>
      <c r="I12182">
        <v>42.004450629339999</v>
      </c>
      <c r="J12182">
        <v>-87.672402404699994</v>
      </c>
      <c r="K12182">
        <v>42.004582999999997</v>
      </c>
      <c r="L12182">
        <v>-87.661405999999999</v>
      </c>
      <c r="M12182" t="s">
        <v>18</v>
      </c>
    </row>
    <row r="12183" spans="1:13" x14ac:dyDescent="0.2">
      <c r="A12183" t="s">
        <v>13092</v>
      </c>
      <c r="B12183" t="s">
        <v>44</v>
      </c>
      <c r="C12183" s="1">
        <v>44599.698888888888</v>
      </c>
      <c r="D12183" s="1">
        <v>44599.704224537039</v>
      </c>
      <c r="E12183" t="s">
        <v>30</v>
      </c>
      <c r="F12183" t="s">
        <v>31</v>
      </c>
      <c r="G12183" t="s">
        <v>388</v>
      </c>
      <c r="H12183">
        <v>13353</v>
      </c>
      <c r="I12183">
        <v>41.885606666666597</v>
      </c>
      <c r="J12183">
        <v>-87.635181166666598</v>
      </c>
      <c r="K12183">
        <v>41.882829999999998</v>
      </c>
      <c r="L12183">
        <v>-87.661206000000007</v>
      </c>
      <c r="M12183" t="s">
        <v>18</v>
      </c>
    </row>
    <row r="12184" spans="1:13" x14ac:dyDescent="0.2">
      <c r="A12184" t="s">
        <v>13093</v>
      </c>
      <c r="B12184" t="s">
        <v>44</v>
      </c>
      <c r="C12184" s="1">
        <v>44614.394965277781</v>
      </c>
      <c r="D12184" s="1">
        <v>44614.397743055553</v>
      </c>
      <c r="G12184" t="s">
        <v>2803</v>
      </c>
      <c r="H12184">
        <v>660</v>
      </c>
      <c r="I12184">
        <v>42</v>
      </c>
      <c r="J12184">
        <v>-87.67</v>
      </c>
      <c r="K12184">
        <v>42.004582999999997</v>
      </c>
      <c r="L12184">
        <v>-87.661405999999999</v>
      </c>
      <c r="M12184" t="s">
        <v>18</v>
      </c>
    </row>
    <row r="12185" spans="1:13" x14ac:dyDescent="0.2">
      <c r="A12185" t="s">
        <v>13094</v>
      </c>
      <c r="B12185" t="s">
        <v>44</v>
      </c>
      <c r="C12185" s="1">
        <v>44606.696793981479</v>
      </c>
      <c r="D12185" s="1">
        <v>44606.698229166665</v>
      </c>
      <c r="E12185" t="s">
        <v>723</v>
      </c>
      <c r="F12185">
        <v>13197</v>
      </c>
      <c r="G12185" t="s">
        <v>1640</v>
      </c>
      <c r="H12185">
        <v>20251</v>
      </c>
      <c r="I12185">
        <v>41.886565666666598</v>
      </c>
      <c r="J12185">
        <v>-87.658477500000004</v>
      </c>
      <c r="K12185">
        <v>41.89</v>
      </c>
      <c r="L12185">
        <v>-87.65</v>
      </c>
      <c r="M12185" t="s">
        <v>18</v>
      </c>
    </row>
    <row r="12186" spans="1:13" x14ac:dyDescent="0.2">
      <c r="A12186" t="s">
        <v>13095</v>
      </c>
      <c r="B12186" t="s">
        <v>44</v>
      </c>
      <c r="C12186" s="1">
        <v>44607.708622685182</v>
      </c>
      <c r="D12186" s="1">
        <v>44607.709907407407</v>
      </c>
      <c r="E12186" t="s">
        <v>723</v>
      </c>
      <c r="F12186">
        <v>13197</v>
      </c>
      <c r="G12186" t="s">
        <v>1640</v>
      </c>
      <c r="H12186">
        <v>20251</v>
      </c>
      <c r="I12186">
        <v>41.886591500000002</v>
      </c>
      <c r="J12186">
        <v>-87.658413666666604</v>
      </c>
      <c r="K12186">
        <v>41.89</v>
      </c>
      <c r="L12186">
        <v>-87.65</v>
      </c>
      <c r="M12186" t="s">
        <v>18</v>
      </c>
    </row>
    <row r="12187" spans="1:13" x14ac:dyDescent="0.2">
      <c r="A12187" t="s">
        <v>13096</v>
      </c>
      <c r="B12187" t="s">
        <v>44</v>
      </c>
      <c r="C12187" s="1">
        <v>44613.685381944444</v>
      </c>
      <c r="D12187" s="1">
        <v>44613.694131944445</v>
      </c>
      <c r="E12187" t="s">
        <v>1795</v>
      </c>
      <c r="F12187">
        <v>13427</v>
      </c>
      <c r="G12187" t="s">
        <v>388</v>
      </c>
      <c r="H12187">
        <v>13353</v>
      </c>
      <c r="I12187">
        <v>41.890516877000003</v>
      </c>
      <c r="J12187">
        <v>-87.622079014999997</v>
      </c>
      <c r="K12187">
        <v>41.882829999999998</v>
      </c>
      <c r="L12187">
        <v>-87.661206000000007</v>
      </c>
      <c r="M12187" t="s">
        <v>18</v>
      </c>
    </row>
    <row r="12188" spans="1:13" x14ac:dyDescent="0.2">
      <c r="A12188" t="s">
        <v>13097</v>
      </c>
      <c r="B12188" t="s">
        <v>14</v>
      </c>
      <c r="C12188" s="1">
        <v>44603.716215277775</v>
      </c>
      <c r="D12188" s="1">
        <v>44603.768958333334</v>
      </c>
      <c r="E12188" t="s">
        <v>13098</v>
      </c>
      <c r="F12188">
        <v>16915</v>
      </c>
      <c r="G12188" t="s">
        <v>13098</v>
      </c>
      <c r="H12188">
        <v>16915</v>
      </c>
      <c r="I12188">
        <v>41.872993000000001</v>
      </c>
      <c r="J12188">
        <v>-87.764499000000001</v>
      </c>
      <c r="K12188">
        <v>41.872993000000001</v>
      </c>
      <c r="L12188">
        <v>-87.764499000000001</v>
      </c>
      <c r="M12188" t="s">
        <v>71</v>
      </c>
    </row>
    <row r="12189" spans="1:13" x14ac:dyDescent="0.2">
      <c r="A12189" t="s">
        <v>13099</v>
      </c>
      <c r="B12189" t="s">
        <v>14</v>
      </c>
      <c r="C12189" s="1">
        <v>44608.748101851852</v>
      </c>
      <c r="D12189" s="1">
        <v>44608.76284722222</v>
      </c>
      <c r="E12189" t="s">
        <v>487</v>
      </c>
      <c r="F12189" t="s">
        <v>488</v>
      </c>
      <c r="G12189" t="s">
        <v>388</v>
      </c>
      <c r="H12189">
        <v>13353</v>
      </c>
      <c r="I12189">
        <v>41.8777079559</v>
      </c>
      <c r="J12189">
        <v>-87.635321140800002</v>
      </c>
      <c r="K12189">
        <v>41.882829999999998</v>
      </c>
      <c r="L12189">
        <v>-87.661206000000007</v>
      </c>
      <c r="M12189" t="s">
        <v>18</v>
      </c>
    </row>
    <row r="12190" spans="1:13" x14ac:dyDescent="0.2">
      <c r="A12190" t="s">
        <v>13100</v>
      </c>
      <c r="B12190" t="s">
        <v>14</v>
      </c>
      <c r="C12190" s="1">
        <v>44598.519479166665</v>
      </c>
      <c r="D12190" s="1">
        <v>44598.534884259258</v>
      </c>
      <c r="E12190" t="s">
        <v>91</v>
      </c>
      <c r="F12190">
        <v>13133</v>
      </c>
      <c r="G12190" t="s">
        <v>388</v>
      </c>
      <c r="H12190">
        <v>13353</v>
      </c>
      <c r="I12190">
        <v>41.915982999999997</v>
      </c>
      <c r="J12190">
        <v>-87.677334999999999</v>
      </c>
      <c r="K12190">
        <v>41.882829999999998</v>
      </c>
      <c r="L12190">
        <v>-87.661206000000007</v>
      </c>
      <c r="M12190" t="s">
        <v>18</v>
      </c>
    </row>
    <row r="12191" spans="1:13" x14ac:dyDescent="0.2">
      <c r="A12191" t="s">
        <v>13101</v>
      </c>
      <c r="B12191" t="s">
        <v>14</v>
      </c>
      <c r="C12191" s="1">
        <v>44601.727418981478</v>
      </c>
      <c r="D12191" s="1">
        <v>44601.730150462965</v>
      </c>
      <c r="E12191" t="s">
        <v>1483</v>
      </c>
      <c r="F12191" t="s">
        <v>1484</v>
      </c>
      <c r="G12191" t="s">
        <v>2803</v>
      </c>
      <c r="H12191">
        <v>660</v>
      </c>
      <c r="I12191">
        <v>42.001043779790002</v>
      </c>
      <c r="J12191">
        <v>-87.661198243300007</v>
      </c>
      <c r="K12191">
        <v>42.004582999999997</v>
      </c>
      <c r="L12191">
        <v>-87.661405999999999</v>
      </c>
      <c r="M12191" t="s">
        <v>18</v>
      </c>
    </row>
    <row r="12192" spans="1:13" x14ac:dyDescent="0.2">
      <c r="A12192" t="s">
        <v>13102</v>
      </c>
      <c r="B12192" t="s">
        <v>44</v>
      </c>
      <c r="C12192" s="1">
        <v>44608.654374999998</v>
      </c>
      <c r="D12192" s="1">
        <v>44608.660069444442</v>
      </c>
      <c r="E12192" t="s">
        <v>1089</v>
      </c>
      <c r="F12192" t="s">
        <v>1090</v>
      </c>
      <c r="G12192" t="s">
        <v>1640</v>
      </c>
      <c r="H12192">
        <v>20251</v>
      </c>
      <c r="I12192">
        <v>41.884689666666603</v>
      </c>
      <c r="J12192">
        <v>-87.631560500000006</v>
      </c>
      <c r="K12192">
        <v>41.89</v>
      </c>
      <c r="L12192">
        <v>-87.65</v>
      </c>
      <c r="M12192" t="s">
        <v>18</v>
      </c>
    </row>
    <row r="12193" spans="1:13" x14ac:dyDescent="0.2">
      <c r="A12193" t="s">
        <v>13103</v>
      </c>
      <c r="B12193" t="s">
        <v>44</v>
      </c>
      <c r="C12193" s="1">
        <v>44600.780671296299</v>
      </c>
      <c r="D12193" s="1">
        <v>44600.787581018521</v>
      </c>
      <c r="E12193" t="s">
        <v>716</v>
      </c>
      <c r="F12193">
        <v>15578</v>
      </c>
      <c r="G12193" t="s">
        <v>2803</v>
      </c>
      <c r="H12193">
        <v>660</v>
      </c>
      <c r="I12193">
        <v>41.984083333333302</v>
      </c>
      <c r="J12193">
        <v>-87.660253666666605</v>
      </c>
      <c r="K12193">
        <v>42.004582999999997</v>
      </c>
      <c r="L12193">
        <v>-87.661405999999999</v>
      </c>
      <c r="M12193" t="s">
        <v>18</v>
      </c>
    </row>
    <row r="12194" spans="1:13" x14ac:dyDescent="0.2">
      <c r="A12194" t="s">
        <v>13104</v>
      </c>
      <c r="B12194" t="s">
        <v>14</v>
      </c>
      <c r="C12194" s="1">
        <v>44613.719733796293</v>
      </c>
      <c r="D12194" s="1">
        <v>44613.721944444442</v>
      </c>
      <c r="E12194" t="s">
        <v>515</v>
      </c>
      <c r="F12194">
        <v>13156</v>
      </c>
      <c r="G12194" t="s">
        <v>388</v>
      </c>
      <c r="H12194">
        <v>13353</v>
      </c>
      <c r="I12194">
        <v>41.880419000000003</v>
      </c>
      <c r="J12194">
        <v>-87.655518999999998</v>
      </c>
      <c r="K12194">
        <v>41.882829999999998</v>
      </c>
      <c r="L12194">
        <v>-87.661206000000007</v>
      </c>
      <c r="M12194" t="s">
        <v>18</v>
      </c>
    </row>
    <row r="12195" spans="1:13" x14ac:dyDescent="0.2">
      <c r="A12195" t="s">
        <v>13105</v>
      </c>
      <c r="B12195" t="s">
        <v>44</v>
      </c>
      <c r="C12195" s="1">
        <v>44615.591678240744</v>
      </c>
      <c r="D12195" s="1">
        <v>44615.601643518516</v>
      </c>
      <c r="E12195" t="s">
        <v>13106</v>
      </c>
      <c r="F12195">
        <v>598</v>
      </c>
      <c r="G12195" t="s">
        <v>2803</v>
      </c>
      <c r="H12195">
        <v>660</v>
      </c>
      <c r="I12195">
        <v>42.025762796000002</v>
      </c>
      <c r="J12195">
        <v>-87.684119940000002</v>
      </c>
      <c r="K12195">
        <v>42.004582999999997</v>
      </c>
      <c r="L12195">
        <v>-87.661405999999999</v>
      </c>
      <c r="M12195" t="s">
        <v>18</v>
      </c>
    </row>
    <row r="12196" spans="1:13" x14ac:dyDescent="0.2">
      <c r="A12196" t="s">
        <v>13107</v>
      </c>
      <c r="B12196" t="s">
        <v>44</v>
      </c>
      <c r="C12196" s="1">
        <v>44616.619942129626</v>
      </c>
      <c r="D12196" s="1">
        <v>44616.622789351852</v>
      </c>
      <c r="E12196" t="s">
        <v>227</v>
      </c>
      <c r="F12196">
        <v>13021</v>
      </c>
      <c r="G12196" t="s">
        <v>1640</v>
      </c>
      <c r="H12196">
        <v>20251</v>
      </c>
      <c r="I12196">
        <v>41.885512833333301</v>
      </c>
      <c r="J12196">
        <v>-87.641786999999994</v>
      </c>
      <c r="K12196">
        <v>41.89</v>
      </c>
      <c r="L12196">
        <v>-87.65</v>
      </c>
      <c r="M12196" t="s">
        <v>18</v>
      </c>
    </row>
    <row r="12197" spans="1:13" x14ac:dyDescent="0.2">
      <c r="A12197" t="s">
        <v>13108</v>
      </c>
      <c r="B12197" t="s">
        <v>14</v>
      </c>
      <c r="C12197" s="1">
        <v>44603.461921296293</v>
      </c>
      <c r="D12197" s="1">
        <v>44603.464224537034</v>
      </c>
      <c r="E12197" t="s">
        <v>872</v>
      </c>
      <c r="F12197">
        <v>13155</v>
      </c>
      <c r="G12197" t="s">
        <v>388</v>
      </c>
      <c r="H12197">
        <v>13353</v>
      </c>
      <c r="I12197">
        <v>41.884068999999997</v>
      </c>
      <c r="J12197">
        <v>-87.656852999999998</v>
      </c>
      <c r="K12197">
        <v>41.882829999999998</v>
      </c>
      <c r="L12197">
        <v>-87.661206000000007</v>
      </c>
      <c r="M12197" t="s">
        <v>18</v>
      </c>
    </row>
    <row r="12198" spans="1:13" x14ac:dyDescent="0.2">
      <c r="A12198" t="s">
        <v>13109</v>
      </c>
      <c r="B12198" t="s">
        <v>14</v>
      </c>
      <c r="C12198" s="1">
        <v>44616.506585648145</v>
      </c>
      <c r="D12198" s="1">
        <v>44616.508981481478</v>
      </c>
      <c r="E12198" t="s">
        <v>872</v>
      </c>
      <c r="F12198">
        <v>13155</v>
      </c>
      <c r="G12198" t="s">
        <v>388</v>
      </c>
      <c r="H12198">
        <v>13353</v>
      </c>
      <c r="I12198">
        <v>41.884068999999997</v>
      </c>
      <c r="J12198">
        <v>-87.656852999999998</v>
      </c>
      <c r="K12198">
        <v>41.882829999999998</v>
      </c>
      <c r="L12198">
        <v>-87.661206000000007</v>
      </c>
      <c r="M12198" t="s">
        <v>18</v>
      </c>
    </row>
    <row r="12199" spans="1:13" x14ac:dyDescent="0.2">
      <c r="A12199" t="s">
        <v>13110</v>
      </c>
      <c r="B12199" t="s">
        <v>44</v>
      </c>
      <c r="C12199" s="1">
        <v>44608.726307870369</v>
      </c>
      <c r="D12199" s="1">
        <v>44608.731261574074</v>
      </c>
      <c r="E12199" t="s">
        <v>508</v>
      </c>
      <c r="F12199" t="s">
        <v>509</v>
      </c>
      <c r="G12199" t="s">
        <v>388</v>
      </c>
      <c r="H12199">
        <v>13353</v>
      </c>
      <c r="I12199">
        <v>41.872014666666601</v>
      </c>
      <c r="J12199">
        <v>-87.651113333333299</v>
      </c>
      <c r="K12199">
        <v>41.882829999999998</v>
      </c>
      <c r="L12199">
        <v>-87.661206000000007</v>
      </c>
      <c r="M12199" t="s">
        <v>18</v>
      </c>
    </row>
    <row r="12200" spans="1:13" x14ac:dyDescent="0.2">
      <c r="A12200" t="s">
        <v>13111</v>
      </c>
      <c r="B12200" t="s">
        <v>44</v>
      </c>
      <c r="C12200" s="1">
        <v>44608.513668981483</v>
      </c>
      <c r="D12200" s="1">
        <v>44608.513749999998</v>
      </c>
      <c r="E12200" t="s">
        <v>3332</v>
      </c>
      <c r="F12200">
        <v>474</v>
      </c>
      <c r="G12200" t="s">
        <v>3332</v>
      </c>
      <c r="H12200">
        <v>474</v>
      </c>
      <c r="I12200">
        <v>41.92</v>
      </c>
      <c r="J12200">
        <v>-87.77</v>
      </c>
      <c r="K12200">
        <v>41.92</v>
      </c>
      <c r="L12200">
        <v>-87.77</v>
      </c>
      <c r="M12200" t="s">
        <v>18</v>
      </c>
    </row>
    <row r="12201" spans="1:13" x14ac:dyDescent="0.2">
      <c r="A12201" t="s">
        <v>13112</v>
      </c>
      <c r="B12201" t="s">
        <v>14</v>
      </c>
      <c r="C12201" s="1">
        <v>44599.841770833336</v>
      </c>
      <c r="D12201" s="1">
        <v>44599.854062500002</v>
      </c>
      <c r="E12201" t="s">
        <v>161</v>
      </c>
      <c r="F12201">
        <v>13109</v>
      </c>
      <c r="G12201" t="s">
        <v>2803</v>
      </c>
      <c r="H12201">
        <v>660</v>
      </c>
      <c r="I12201">
        <v>41.978352999999998</v>
      </c>
      <c r="J12201">
        <v>-87.659752999999995</v>
      </c>
      <c r="K12201">
        <v>42.004582999999997</v>
      </c>
      <c r="L12201">
        <v>-87.661405999999999</v>
      </c>
      <c r="M12201" t="s">
        <v>18</v>
      </c>
    </row>
    <row r="12202" spans="1:13" x14ac:dyDescent="0.2">
      <c r="A12202" t="s">
        <v>13113</v>
      </c>
      <c r="B12202" t="s">
        <v>14</v>
      </c>
      <c r="C12202" s="1">
        <v>44607.643020833333</v>
      </c>
      <c r="D12202" s="1">
        <v>44607.648634259262</v>
      </c>
      <c r="E12202" t="s">
        <v>2155</v>
      </c>
      <c r="F12202" t="s">
        <v>2156</v>
      </c>
      <c r="G12202" t="s">
        <v>388</v>
      </c>
      <c r="H12202">
        <v>13353</v>
      </c>
      <c r="I12202">
        <v>41.872950000000003</v>
      </c>
      <c r="J12202">
        <v>-87.669129999999996</v>
      </c>
      <c r="K12202">
        <v>41.882829999999998</v>
      </c>
      <c r="L12202">
        <v>-87.661206000000007</v>
      </c>
      <c r="M12202" t="s">
        <v>18</v>
      </c>
    </row>
    <row r="12203" spans="1:13" x14ac:dyDescent="0.2">
      <c r="A12203" t="s">
        <v>13114</v>
      </c>
      <c r="B12203" t="s">
        <v>14</v>
      </c>
      <c r="C12203" s="1">
        <v>44620.646307870367</v>
      </c>
      <c r="D12203" s="1">
        <v>44620.650821759256</v>
      </c>
      <c r="E12203" t="s">
        <v>567</v>
      </c>
      <c r="F12203" t="s">
        <v>568</v>
      </c>
      <c r="G12203" t="s">
        <v>2803</v>
      </c>
      <c r="H12203">
        <v>660</v>
      </c>
      <c r="I12203">
        <v>41.99925182186</v>
      </c>
      <c r="J12203">
        <v>-87.671377339299994</v>
      </c>
      <c r="K12203">
        <v>42.004582999999997</v>
      </c>
      <c r="L12203">
        <v>-87.661405999999999</v>
      </c>
      <c r="M12203" t="s">
        <v>18</v>
      </c>
    </row>
    <row r="12204" spans="1:13" x14ac:dyDescent="0.2">
      <c r="A12204" t="s">
        <v>13115</v>
      </c>
      <c r="B12204" t="s">
        <v>14</v>
      </c>
      <c r="C12204" s="1">
        <v>44615.74763888889</v>
      </c>
      <c r="D12204" s="1">
        <v>44615.755752314813</v>
      </c>
      <c r="E12204" t="s">
        <v>313</v>
      </c>
      <c r="F12204" t="s">
        <v>314</v>
      </c>
      <c r="G12204" t="s">
        <v>30</v>
      </c>
      <c r="H12204" t="s">
        <v>31</v>
      </c>
      <c r="I12204">
        <v>41.897764000000002</v>
      </c>
      <c r="J12204">
        <v>-87.642883999999995</v>
      </c>
      <c r="K12204">
        <v>41.885837000000002</v>
      </c>
      <c r="L12204">
        <v>-87.635499999999993</v>
      </c>
      <c r="M12204" t="s">
        <v>18</v>
      </c>
    </row>
    <row r="12205" spans="1:13" x14ac:dyDescent="0.2">
      <c r="A12205" t="s">
        <v>13116</v>
      </c>
      <c r="B12205" t="s">
        <v>44</v>
      </c>
      <c r="C12205" s="1">
        <v>44618.626354166663</v>
      </c>
      <c r="D12205" s="1">
        <v>44618.629942129628</v>
      </c>
      <c r="E12205" t="s">
        <v>425</v>
      </c>
      <c r="F12205">
        <v>13434</v>
      </c>
      <c r="G12205" t="s">
        <v>388</v>
      </c>
      <c r="H12205">
        <v>13353</v>
      </c>
      <c r="I12205">
        <v>41.891107833333301</v>
      </c>
      <c r="J12205">
        <v>-87.666680666666593</v>
      </c>
      <c r="K12205">
        <v>41.882829999999998</v>
      </c>
      <c r="L12205">
        <v>-87.661206000000007</v>
      </c>
      <c r="M12205" t="s">
        <v>18</v>
      </c>
    </row>
    <row r="12206" spans="1:13" x14ac:dyDescent="0.2">
      <c r="A12206" t="s">
        <v>13117</v>
      </c>
      <c r="B12206" t="s">
        <v>14</v>
      </c>
      <c r="C12206" s="1">
        <v>44614.720636574071</v>
      </c>
      <c r="D12206" s="1">
        <v>44614.728888888887</v>
      </c>
      <c r="E12206" t="s">
        <v>803</v>
      </c>
      <c r="F12206" t="s">
        <v>804</v>
      </c>
      <c r="G12206" t="s">
        <v>388</v>
      </c>
      <c r="H12206">
        <v>13353</v>
      </c>
      <c r="I12206">
        <v>41.87934437346</v>
      </c>
      <c r="J12206">
        <v>-87.631985221299999</v>
      </c>
      <c r="K12206">
        <v>41.882829999999998</v>
      </c>
      <c r="L12206">
        <v>-87.661206000000007</v>
      </c>
      <c r="M12206" t="s">
        <v>18</v>
      </c>
    </row>
    <row r="12207" spans="1:13" x14ac:dyDescent="0.2">
      <c r="A12207" t="s">
        <v>13118</v>
      </c>
      <c r="B12207" t="s">
        <v>14</v>
      </c>
      <c r="C12207" s="1">
        <v>44616.751145833332</v>
      </c>
      <c r="D12207" s="1">
        <v>44616.777708333335</v>
      </c>
      <c r="E12207" t="s">
        <v>1544</v>
      </c>
      <c r="F12207" t="s">
        <v>1545</v>
      </c>
      <c r="G12207" t="s">
        <v>388</v>
      </c>
      <c r="H12207">
        <v>13353</v>
      </c>
      <c r="I12207">
        <v>41.950780000000002</v>
      </c>
      <c r="J12207">
        <v>-87.659171999999998</v>
      </c>
      <c r="K12207">
        <v>41.882829999999998</v>
      </c>
      <c r="L12207">
        <v>-87.661206000000007</v>
      </c>
      <c r="M12207" t="s">
        <v>18</v>
      </c>
    </row>
    <row r="12208" spans="1:13" x14ac:dyDescent="0.2">
      <c r="A12208" t="s">
        <v>13119</v>
      </c>
      <c r="B12208" t="s">
        <v>14</v>
      </c>
      <c r="C12208" s="1">
        <v>44615.642870370371</v>
      </c>
      <c r="D12208" s="1">
        <v>44615.647847222222</v>
      </c>
      <c r="E12208" t="s">
        <v>2155</v>
      </c>
      <c r="F12208" t="s">
        <v>2156</v>
      </c>
      <c r="G12208" t="s">
        <v>388</v>
      </c>
      <c r="H12208">
        <v>13353</v>
      </c>
      <c r="I12208">
        <v>41.872950000000003</v>
      </c>
      <c r="J12208">
        <v>-87.669129999999996</v>
      </c>
      <c r="K12208">
        <v>41.882829999999998</v>
      </c>
      <c r="L12208">
        <v>-87.661206000000007</v>
      </c>
      <c r="M12208" t="s">
        <v>18</v>
      </c>
    </row>
    <row r="12209" spans="1:13" x14ac:dyDescent="0.2">
      <c r="A12209" t="s">
        <v>13120</v>
      </c>
      <c r="B12209" t="s">
        <v>14</v>
      </c>
      <c r="C12209" s="1">
        <v>44608.338680555556</v>
      </c>
      <c r="D12209" s="1">
        <v>44608.342881944445</v>
      </c>
      <c r="E12209" t="s">
        <v>363</v>
      </c>
      <c r="F12209" t="s">
        <v>364</v>
      </c>
      <c r="G12209" t="s">
        <v>388</v>
      </c>
      <c r="H12209">
        <v>13353</v>
      </c>
      <c r="I12209">
        <v>41.881892000000001</v>
      </c>
      <c r="J12209">
        <v>-87.648788999999994</v>
      </c>
      <c r="K12209">
        <v>41.882829999999998</v>
      </c>
      <c r="L12209">
        <v>-87.661206000000007</v>
      </c>
      <c r="M12209" t="s">
        <v>18</v>
      </c>
    </row>
    <row r="12210" spans="1:13" x14ac:dyDescent="0.2">
      <c r="A12210" t="s">
        <v>13121</v>
      </c>
      <c r="B12210" t="s">
        <v>44</v>
      </c>
      <c r="C12210" s="1">
        <v>44618.432314814818</v>
      </c>
      <c r="D12210" s="1">
        <v>44618.437997685185</v>
      </c>
      <c r="E12210" t="s">
        <v>1183</v>
      </c>
      <c r="F12210">
        <v>13158</v>
      </c>
      <c r="G12210" t="s">
        <v>388</v>
      </c>
      <c r="H12210">
        <v>13353</v>
      </c>
      <c r="I12210">
        <v>41.877545953000002</v>
      </c>
      <c r="J12210">
        <v>-87.649453997999998</v>
      </c>
      <c r="K12210">
        <v>41.882829999999998</v>
      </c>
      <c r="L12210">
        <v>-87.661206000000007</v>
      </c>
      <c r="M12210" t="s">
        <v>18</v>
      </c>
    </row>
    <row r="12211" spans="1:13" x14ac:dyDescent="0.2">
      <c r="A12211" t="s">
        <v>13122</v>
      </c>
      <c r="B12211" t="s">
        <v>14</v>
      </c>
      <c r="C12211" s="1">
        <v>44619.524328703701</v>
      </c>
      <c r="D12211" s="1">
        <v>44619.546851851854</v>
      </c>
      <c r="E12211" t="s">
        <v>775</v>
      </c>
      <c r="F12211">
        <v>13056</v>
      </c>
      <c r="G12211" t="s">
        <v>388</v>
      </c>
      <c r="H12211">
        <v>13353</v>
      </c>
      <c r="I12211">
        <v>41.881689999999999</v>
      </c>
      <c r="J12211">
        <v>-87.639529999999993</v>
      </c>
      <c r="K12211">
        <v>41.882829999999998</v>
      </c>
      <c r="L12211">
        <v>-87.661206000000007</v>
      </c>
      <c r="M12211" t="s">
        <v>71</v>
      </c>
    </row>
    <row r="12212" spans="1:13" x14ac:dyDescent="0.2">
      <c r="A12212" t="s">
        <v>13123</v>
      </c>
      <c r="B12212" t="s">
        <v>44</v>
      </c>
      <c r="C12212" s="1">
        <v>44617.36509259259</v>
      </c>
      <c r="D12212" s="1">
        <v>44617.373055555552</v>
      </c>
      <c r="E12212" t="s">
        <v>5642</v>
      </c>
      <c r="F12212">
        <v>15664</v>
      </c>
      <c r="G12212" t="s">
        <v>1640</v>
      </c>
      <c r="H12212">
        <v>20251</v>
      </c>
      <c r="I12212">
        <v>41.889520666666598</v>
      </c>
      <c r="J12212">
        <v>-87.688086999999996</v>
      </c>
      <c r="K12212">
        <v>41.89</v>
      </c>
      <c r="L12212">
        <v>-87.65</v>
      </c>
      <c r="M12212" t="s">
        <v>18</v>
      </c>
    </row>
    <row r="12213" spans="1:13" x14ac:dyDescent="0.2">
      <c r="A12213" t="s">
        <v>13124</v>
      </c>
      <c r="B12213" t="s">
        <v>44</v>
      </c>
      <c r="C12213" s="1">
        <v>44606.350937499999</v>
      </c>
      <c r="D12213" s="1">
        <v>44606.358773148146</v>
      </c>
      <c r="E12213" t="s">
        <v>5642</v>
      </c>
      <c r="F12213">
        <v>15664</v>
      </c>
      <c r="G12213" t="s">
        <v>1640</v>
      </c>
      <c r="H12213">
        <v>20251</v>
      </c>
      <c r="I12213">
        <v>41.889477999999997</v>
      </c>
      <c r="J12213">
        <v>-87.688275000000004</v>
      </c>
      <c r="K12213">
        <v>41.89</v>
      </c>
      <c r="L12213">
        <v>-87.65</v>
      </c>
      <c r="M12213" t="s">
        <v>18</v>
      </c>
    </row>
    <row r="12214" spans="1:13" x14ac:dyDescent="0.2">
      <c r="A12214" t="s">
        <v>13125</v>
      </c>
      <c r="B12214" t="s">
        <v>14</v>
      </c>
      <c r="C12214" s="1">
        <v>44618.532372685186</v>
      </c>
      <c r="D12214" s="1">
        <v>44618.536585648151</v>
      </c>
      <c r="E12214" t="s">
        <v>537</v>
      </c>
      <c r="F12214">
        <v>13053</v>
      </c>
      <c r="G12214" t="s">
        <v>388</v>
      </c>
      <c r="H12214">
        <v>13353</v>
      </c>
      <c r="I12214">
        <v>41.883181305973899</v>
      </c>
      <c r="J12214">
        <v>-87.648724615573798</v>
      </c>
      <c r="K12214">
        <v>41.882829999999998</v>
      </c>
      <c r="L12214">
        <v>-87.661206000000007</v>
      </c>
      <c r="M12214" t="s">
        <v>18</v>
      </c>
    </row>
    <row r="12215" spans="1:13" x14ac:dyDescent="0.2">
      <c r="A12215" t="s">
        <v>13126</v>
      </c>
      <c r="B12215" t="s">
        <v>14</v>
      </c>
      <c r="C12215" s="1">
        <v>44620.287245370368</v>
      </c>
      <c r="D12215" s="1">
        <v>44620.289317129631</v>
      </c>
      <c r="E12215" t="s">
        <v>1483</v>
      </c>
      <c r="F12215" t="s">
        <v>1484</v>
      </c>
      <c r="G12215" t="s">
        <v>2803</v>
      </c>
      <c r="H12215">
        <v>660</v>
      </c>
      <c r="I12215">
        <v>42.001043779790002</v>
      </c>
      <c r="J12215">
        <v>-87.661198243300007</v>
      </c>
      <c r="K12215">
        <v>42.004582999999997</v>
      </c>
      <c r="L12215">
        <v>-87.661405999999999</v>
      </c>
      <c r="M12215" t="s">
        <v>18</v>
      </c>
    </row>
    <row r="12216" spans="1:13" x14ac:dyDescent="0.2">
      <c r="A12216" s="2" t="s">
        <v>13127</v>
      </c>
      <c r="B12216" t="s">
        <v>14</v>
      </c>
      <c r="C12216" s="1">
        <v>44604.859224537038</v>
      </c>
      <c r="D12216" s="1">
        <v>44604.869583333333</v>
      </c>
      <c r="E12216" t="s">
        <v>114</v>
      </c>
      <c r="F12216" t="s">
        <v>115</v>
      </c>
      <c r="G12216" t="s">
        <v>388</v>
      </c>
      <c r="H12216">
        <v>13353</v>
      </c>
      <c r="I12216">
        <v>41.888243000000003</v>
      </c>
      <c r="J12216">
        <v>-87.636390000000006</v>
      </c>
      <c r="K12216">
        <v>41.882829999999998</v>
      </c>
      <c r="L12216">
        <v>-87.661206000000007</v>
      </c>
      <c r="M12216" t="s">
        <v>71</v>
      </c>
    </row>
    <row r="12217" spans="1:13" x14ac:dyDescent="0.2">
      <c r="A12217" t="s">
        <v>13128</v>
      </c>
      <c r="B12217" t="s">
        <v>14</v>
      </c>
      <c r="C12217" s="1">
        <v>44613.536180555559</v>
      </c>
      <c r="D12217" s="1">
        <v>44613.539317129631</v>
      </c>
      <c r="E12217" t="s">
        <v>50</v>
      </c>
      <c r="F12217" t="s">
        <v>51</v>
      </c>
      <c r="G12217" t="s">
        <v>508</v>
      </c>
      <c r="H12217" t="s">
        <v>509</v>
      </c>
      <c r="I12217">
        <v>41.864882999999999</v>
      </c>
      <c r="J12217">
        <v>-87.647070999999997</v>
      </c>
      <c r="K12217">
        <v>41.871737000000003</v>
      </c>
      <c r="L12217">
        <v>-87.651030000000006</v>
      </c>
      <c r="M12217" t="s">
        <v>18</v>
      </c>
    </row>
    <row r="12218" spans="1:13" x14ac:dyDescent="0.2">
      <c r="A12218" t="s">
        <v>13129</v>
      </c>
      <c r="B12218" t="s">
        <v>14</v>
      </c>
      <c r="C12218" s="1">
        <v>44613.383229166669</v>
      </c>
      <c r="D12218" s="1">
        <v>44613.386504629627</v>
      </c>
      <c r="E12218" t="s">
        <v>50</v>
      </c>
      <c r="F12218" t="s">
        <v>51</v>
      </c>
      <c r="G12218" t="s">
        <v>508</v>
      </c>
      <c r="H12218" t="s">
        <v>509</v>
      </c>
      <c r="I12218">
        <v>41.864882999999999</v>
      </c>
      <c r="J12218">
        <v>-87.647070999999997</v>
      </c>
      <c r="K12218">
        <v>41.871737000000003</v>
      </c>
      <c r="L12218">
        <v>-87.651030000000006</v>
      </c>
      <c r="M12218" t="s">
        <v>18</v>
      </c>
    </row>
    <row r="12219" spans="1:13" x14ac:dyDescent="0.2">
      <c r="A12219" t="s">
        <v>13130</v>
      </c>
      <c r="B12219" t="s">
        <v>14</v>
      </c>
      <c r="C12219" s="1">
        <v>44606.391226851854</v>
      </c>
      <c r="D12219" s="1">
        <v>44606.394050925926</v>
      </c>
      <c r="E12219" t="s">
        <v>50</v>
      </c>
      <c r="F12219" t="s">
        <v>51</v>
      </c>
      <c r="G12219" t="s">
        <v>508</v>
      </c>
      <c r="H12219" t="s">
        <v>509</v>
      </c>
      <c r="I12219">
        <v>41.864882999999999</v>
      </c>
      <c r="J12219">
        <v>-87.647070999999997</v>
      </c>
      <c r="K12219">
        <v>41.871737000000003</v>
      </c>
      <c r="L12219">
        <v>-87.651030000000006</v>
      </c>
      <c r="M12219" t="s">
        <v>18</v>
      </c>
    </row>
    <row r="12220" spans="1:13" x14ac:dyDescent="0.2">
      <c r="A12220" t="s">
        <v>13131</v>
      </c>
      <c r="B12220" t="s">
        <v>14</v>
      </c>
      <c r="C12220" s="1">
        <v>44618.566238425927</v>
      </c>
      <c r="D12220" s="1">
        <v>44618.57240740741</v>
      </c>
      <c r="E12220" t="s">
        <v>716</v>
      </c>
      <c r="F12220">
        <v>15578</v>
      </c>
      <c r="G12220" t="s">
        <v>2803</v>
      </c>
      <c r="H12220">
        <v>660</v>
      </c>
      <c r="I12220">
        <v>41.984044610700003</v>
      </c>
      <c r="J12220">
        <v>-87.660273829499999</v>
      </c>
      <c r="K12220">
        <v>42.004582999999997</v>
      </c>
      <c r="L12220">
        <v>-87.661405999999999</v>
      </c>
      <c r="M12220" t="s">
        <v>18</v>
      </c>
    </row>
    <row r="12221" spans="1:13" x14ac:dyDescent="0.2">
      <c r="A12221" t="s">
        <v>13132</v>
      </c>
      <c r="B12221" t="s">
        <v>44</v>
      </c>
      <c r="C12221" s="1">
        <v>44613.669606481482</v>
      </c>
      <c r="D12221" s="1">
        <v>44613.672430555554</v>
      </c>
      <c r="E12221" t="s">
        <v>1483</v>
      </c>
      <c r="F12221" t="s">
        <v>1484</v>
      </c>
      <c r="G12221" t="s">
        <v>2803</v>
      </c>
      <c r="H12221">
        <v>660</v>
      </c>
      <c r="I12221">
        <v>42.001117166666603</v>
      </c>
      <c r="J12221">
        <v>-87.661286333333294</v>
      </c>
      <c r="K12221">
        <v>42.004582999999997</v>
      </c>
      <c r="L12221">
        <v>-87.661405999999999</v>
      </c>
      <c r="M12221" t="s">
        <v>18</v>
      </c>
    </row>
    <row r="12222" spans="1:13" x14ac:dyDescent="0.2">
      <c r="A12222" t="s">
        <v>13133</v>
      </c>
      <c r="B12222" t="s">
        <v>14</v>
      </c>
      <c r="C12222" s="1">
        <v>44603.594687500001</v>
      </c>
      <c r="D12222" s="1">
        <v>44603.597326388888</v>
      </c>
      <c r="E12222" t="s">
        <v>1483</v>
      </c>
      <c r="F12222" t="s">
        <v>1484</v>
      </c>
      <c r="G12222" t="s">
        <v>2803</v>
      </c>
      <c r="H12222">
        <v>660</v>
      </c>
      <c r="I12222">
        <v>42.001043779790002</v>
      </c>
      <c r="J12222">
        <v>-87.661198243300007</v>
      </c>
      <c r="K12222">
        <v>42.004582999999997</v>
      </c>
      <c r="L12222">
        <v>-87.661405999999999</v>
      </c>
      <c r="M12222" t="s">
        <v>18</v>
      </c>
    </row>
    <row r="12223" spans="1:13" x14ac:dyDescent="0.2">
      <c r="A12223" t="s">
        <v>13134</v>
      </c>
      <c r="B12223" t="s">
        <v>14</v>
      </c>
      <c r="C12223" s="1">
        <v>44608.831134259257</v>
      </c>
      <c r="D12223" s="1">
        <v>44608.833391203705</v>
      </c>
      <c r="E12223" t="s">
        <v>1483</v>
      </c>
      <c r="F12223" t="s">
        <v>1484</v>
      </c>
      <c r="G12223" t="s">
        <v>2803</v>
      </c>
      <c r="H12223">
        <v>660</v>
      </c>
      <c r="I12223">
        <v>42.001043779790002</v>
      </c>
      <c r="J12223">
        <v>-87.661198243300007</v>
      </c>
      <c r="K12223">
        <v>42.004582999999997</v>
      </c>
      <c r="L12223">
        <v>-87.661405999999999</v>
      </c>
      <c r="M12223" t="s">
        <v>18</v>
      </c>
    </row>
    <row r="12224" spans="1:13" x14ac:dyDescent="0.2">
      <c r="A12224" t="s">
        <v>13135</v>
      </c>
      <c r="B12224" t="s">
        <v>14</v>
      </c>
      <c r="C12224" s="1">
        <v>44605.617534722223</v>
      </c>
      <c r="D12224" s="1">
        <v>44605.621701388889</v>
      </c>
      <c r="E12224" t="s">
        <v>195</v>
      </c>
      <c r="F12224">
        <v>13157</v>
      </c>
      <c r="G12224" t="s">
        <v>388</v>
      </c>
      <c r="H12224">
        <v>13353</v>
      </c>
      <c r="I12224">
        <v>41.877726129999999</v>
      </c>
      <c r="J12224">
        <v>-87.654787429999999</v>
      </c>
      <c r="K12224">
        <v>41.882829999999998</v>
      </c>
      <c r="L12224">
        <v>-87.661206000000007</v>
      </c>
      <c r="M12224" t="s">
        <v>18</v>
      </c>
    </row>
    <row r="12225" spans="1:13" x14ac:dyDescent="0.2">
      <c r="A12225" t="s">
        <v>13136</v>
      </c>
      <c r="B12225" t="s">
        <v>14</v>
      </c>
      <c r="C12225" s="1">
        <v>44601.349803240744</v>
      </c>
      <c r="D12225" s="1">
        <v>44601.35365740741</v>
      </c>
      <c r="E12225" t="s">
        <v>195</v>
      </c>
      <c r="F12225">
        <v>13157</v>
      </c>
      <c r="G12225" t="s">
        <v>388</v>
      </c>
      <c r="H12225">
        <v>13353</v>
      </c>
      <c r="I12225">
        <v>41.877726129999999</v>
      </c>
      <c r="J12225">
        <v>-87.654787429999999</v>
      </c>
      <c r="K12225">
        <v>41.882829999999998</v>
      </c>
      <c r="L12225">
        <v>-87.661206000000007</v>
      </c>
      <c r="M12225" t="s">
        <v>18</v>
      </c>
    </row>
    <row r="12226" spans="1:13" x14ac:dyDescent="0.2">
      <c r="A12226" t="s">
        <v>13137</v>
      </c>
      <c r="B12226" t="s">
        <v>44</v>
      </c>
      <c r="C12226" s="1">
        <v>44604.652222222219</v>
      </c>
      <c r="D12226" s="1">
        <v>44604.656261574077</v>
      </c>
      <c r="E12226" t="s">
        <v>107</v>
      </c>
      <c r="F12226">
        <v>13341</v>
      </c>
      <c r="G12226" t="s">
        <v>388</v>
      </c>
      <c r="H12226">
        <v>13353</v>
      </c>
      <c r="I12226">
        <v>41.881785166666603</v>
      </c>
      <c r="J12226">
        <v>-87.639914833333293</v>
      </c>
      <c r="K12226">
        <v>41.882829999999998</v>
      </c>
      <c r="L12226">
        <v>-87.661206000000007</v>
      </c>
      <c r="M12226" t="s">
        <v>18</v>
      </c>
    </row>
    <row r="12227" spans="1:13" x14ac:dyDescent="0.2">
      <c r="A12227" t="s">
        <v>13138</v>
      </c>
      <c r="B12227" t="s">
        <v>14</v>
      </c>
      <c r="C12227" s="1">
        <v>44620.705601851849</v>
      </c>
      <c r="D12227" s="1">
        <v>44620.745509259257</v>
      </c>
      <c r="E12227" t="s">
        <v>93</v>
      </c>
      <c r="F12227">
        <v>13006</v>
      </c>
      <c r="G12227" t="s">
        <v>2803</v>
      </c>
      <c r="H12227">
        <v>660</v>
      </c>
      <c r="I12227">
        <v>41.882663999999998</v>
      </c>
      <c r="J12227">
        <v>-87.632530000000003</v>
      </c>
      <c r="K12227">
        <v>42.004582999999997</v>
      </c>
      <c r="L12227">
        <v>-87.661405999999999</v>
      </c>
      <c r="M12227" t="s">
        <v>18</v>
      </c>
    </row>
    <row r="12228" spans="1:13" x14ac:dyDescent="0.2">
      <c r="A12228" t="s">
        <v>13139</v>
      </c>
      <c r="B12228" t="s">
        <v>44</v>
      </c>
      <c r="C12228" s="1">
        <v>44615.372175925928</v>
      </c>
      <c r="D12228" s="1">
        <v>44615.375439814816</v>
      </c>
      <c r="E12228" t="s">
        <v>180</v>
      </c>
      <c r="F12228">
        <v>13001</v>
      </c>
      <c r="G12228" t="s">
        <v>30</v>
      </c>
      <c r="H12228" t="s">
        <v>31</v>
      </c>
      <c r="I12228">
        <v>41.883898333333299</v>
      </c>
      <c r="J12228">
        <v>-87.623832500000006</v>
      </c>
      <c r="K12228">
        <v>41.885837000000002</v>
      </c>
      <c r="L12228">
        <v>-87.635499999999993</v>
      </c>
      <c r="M12228" t="s">
        <v>18</v>
      </c>
    </row>
    <row r="12229" spans="1:13" x14ac:dyDescent="0.2">
      <c r="A12229" t="s">
        <v>13140</v>
      </c>
      <c r="B12229" t="s">
        <v>44</v>
      </c>
      <c r="C12229" s="1">
        <v>44614.367719907408</v>
      </c>
      <c r="D12229" s="1">
        <v>44614.370787037034</v>
      </c>
      <c r="E12229" t="s">
        <v>180</v>
      </c>
      <c r="F12229">
        <v>13001</v>
      </c>
      <c r="G12229" t="s">
        <v>30</v>
      </c>
      <c r="H12229" t="s">
        <v>31</v>
      </c>
      <c r="I12229">
        <v>41.8838321666666</v>
      </c>
      <c r="J12229">
        <v>-87.623665666666597</v>
      </c>
      <c r="K12229">
        <v>41.885837000000002</v>
      </c>
      <c r="L12229">
        <v>-87.635499999999993</v>
      </c>
      <c r="M12229" t="s">
        <v>18</v>
      </c>
    </row>
    <row r="12230" spans="1:13" x14ac:dyDescent="0.2">
      <c r="A12230" t="s">
        <v>13141</v>
      </c>
      <c r="B12230" t="s">
        <v>44</v>
      </c>
      <c r="C12230" s="1">
        <v>44616.595543981479</v>
      </c>
      <c r="D12230" s="1">
        <v>44616.600937499999</v>
      </c>
      <c r="E12230" t="s">
        <v>15</v>
      </c>
      <c r="F12230" t="s">
        <v>16</v>
      </c>
      <c r="G12230" t="s">
        <v>388</v>
      </c>
      <c r="H12230">
        <v>13353</v>
      </c>
      <c r="I12230">
        <v>41.884494500000002</v>
      </c>
      <c r="J12230">
        <v>-87.627851666666601</v>
      </c>
      <c r="K12230">
        <v>41.882829999999998</v>
      </c>
      <c r="L12230">
        <v>-87.661206000000007</v>
      </c>
      <c r="M12230" t="s">
        <v>18</v>
      </c>
    </row>
    <row r="12231" spans="1:13" x14ac:dyDescent="0.2">
      <c r="A12231" t="s">
        <v>13142</v>
      </c>
      <c r="B12231" t="s">
        <v>14</v>
      </c>
      <c r="C12231" s="1">
        <v>44600.777766203704</v>
      </c>
      <c r="D12231" s="1">
        <v>44600.817199074074</v>
      </c>
      <c r="E12231" t="s">
        <v>15</v>
      </c>
      <c r="F12231" t="s">
        <v>16</v>
      </c>
      <c r="G12231" t="s">
        <v>2803</v>
      </c>
      <c r="H12231">
        <v>660</v>
      </c>
      <c r="I12231">
        <v>41.8846210725793</v>
      </c>
      <c r="J12231">
        <v>-87.627834230661307</v>
      </c>
      <c r="K12231">
        <v>42.004582999999997</v>
      </c>
      <c r="L12231">
        <v>-87.661405999999999</v>
      </c>
      <c r="M12231" t="s">
        <v>18</v>
      </c>
    </row>
    <row r="12232" spans="1:13" x14ac:dyDescent="0.2">
      <c r="A12232" t="s">
        <v>13143</v>
      </c>
      <c r="B12232" t="s">
        <v>14</v>
      </c>
      <c r="C12232" s="1">
        <v>44608.524953703702</v>
      </c>
      <c r="D12232" s="1">
        <v>44608.52783564815</v>
      </c>
      <c r="E12232" t="s">
        <v>2940</v>
      </c>
      <c r="F12232" t="s">
        <v>2941</v>
      </c>
      <c r="G12232" t="s">
        <v>2803</v>
      </c>
      <c r="H12232">
        <v>660</v>
      </c>
      <c r="I12232">
        <v>42.004450629339999</v>
      </c>
      <c r="J12232">
        <v>-87.672402404699994</v>
      </c>
      <c r="K12232">
        <v>42.004582999999997</v>
      </c>
      <c r="L12232">
        <v>-87.661405999999999</v>
      </c>
      <c r="M12232" t="s">
        <v>18</v>
      </c>
    </row>
    <row r="12233" spans="1:13" x14ac:dyDescent="0.2">
      <c r="A12233" t="s">
        <v>13144</v>
      </c>
      <c r="B12233" t="s">
        <v>14</v>
      </c>
      <c r="C12233" s="1">
        <v>44616.014479166668</v>
      </c>
      <c r="D12233" s="1">
        <v>44616.021469907406</v>
      </c>
      <c r="E12233" t="s">
        <v>8525</v>
      </c>
      <c r="F12233" t="s">
        <v>8526</v>
      </c>
      <c r="G12233" t="s">
        <v>2803</v>
      </c>
      <c r="H12233">
        <v>660</v>
      </c>
      <c r="I12233">
        <v>41.990860448125503</v>
      </c>
      <c r="J12233">
        <v>-87.669723629951406</v>
      </c>
      <c r="K12233">
        <v>42.004582999999997</v>
      </c>
      <c r="L12233">
        <v>-87.661405999999999</v>
      </c>
      <c r="M12233" t="s">
        <v>71</v>
      </c>
    </row>
    <row r="12234" spans="1:13" x14ac:dyDescent="0.2">
      <c r="A12234" t="s">
        <v>13145</v>
      </c>
      <c r="B12234" t="s">
        <v>14</v>
      </c>
      <c r="C12234" s="1">
        <v>44603.722534722219</v>
      </c>
      <c r="D12234" s="1">
        <v>44603.73265046296</v>
      </c>
      <c r="E12234" t="s">
        <v>30</v>
      </c>
      <c r="F12234" t="s">
        <v>31</v>
      </c>
      <c r="G12234" t="s">
        <v>388</v>
      </c>
      <c r="H12234">
        <v>13353</v>
      </c>
      <c r="I12234">
        <v>41.885837000000002</v>
      </c>
      <c r="J12234">
        <v>-87.635499999999993</v>
      </c>
      <c r="K12234">
        <v>41.882829999999998</v>
      </c>
      <c r="L12234">
        <v>-87.661206000000007</v>
      </c>
      <c r="M12234" t="s">
        <v>71</v>
      </c>
    </row>
    <row r="12235" spans="1:13" x14ac:dyDescent="0.2">
      <c r="A12235" t="s">
        <v>13146</v>
      </c>
      <c r="B12235" t="s">
        <v>44</v>
      </c>
      <c r="C12235" s="1">
        <v>44611.913171296299</v>
      </c>
      <c r="D12235" s="1">
        <v>44611.91646990741</v>
      </c>
      <c r="E12235" t="s">
        <v>4021</v>
      </c>
      <c r="F12235">
        <v>15571</v>
      </c>
      <c r="G12235" t="s">
        <v>2803</v>
      </c>
      <c r="H12235">
        <v>660</v>
      </c>
      <c r="I12235">
        <v>41.994846500000001</v>
      </c>
      <c r="J12235">
        <v>-87.660245833333306</v>
      </c>
      <c r="K12235">
        <v>42.004582999999997</v>
      </c>
      <c r="L12235">
        <v>-87.661405999999999</v>
      </c>
      <c r="M12235" t="s">
        <v>71</v>
      </c>
    </row>
    <row r="12236" spans="1:13" x14ac:dyDescent="0.2">
      <c r="A12236" t="s">
        <v>13147</v>
      </c>
      <c r="B12236" t="s">
        <v>14</v>
      </c>
      <c r="C12236" s="1">
        <v>44614.710358796299</v>
      </c>
      <c r="D12236" s="1">
        <v>44614.713437500002</v>
      </c>
      <c r="E12236" t="s">
        <v>189</v>
      </c>
      <c r="F12236" t="s">
        <v>190</v>
      </c>
      <c r="G12236" t="s">
        <v>388</v>
      </c>
      <c r="H12236">
        <v>13353</v>
      </c>
      <c r="I12236">
        <v>41.885779252404298</v>
      </c>
      <c r="J12236">
        <v>-87.651024609804097</v>
      </c>
      <c r="K12236">
        <v>41.882829999999998</v>
      </c>
      <c r="L12236">
        <v>-87.661206000000007</v>
      </c>
      <c r="M12236" t="s">
        <v>18</v>
      </c>
    </row>
    <row r="12237" spans="1:13" x14ac:dyDescent="0.2">
      <c r="A12237" t="s">
        <v>13148</v>
      </c>
      <c r="B12237" t="s">
        <v>14</v>
      </c>
      <c r="C12237" s="1">
        <v>44607.341874999998</v>
      </c>
      <c r="D12237" s="1">
        <v>44607.347361111111</v>
      </c>
      <c r="E12237" t="s">
        <v>69</v>
      </c>
      <c r="F12237" t="s">
        <v>70</v>
      </c>
      <c r="G12237" t="s">
        <v>388</v>
      </c>
      <c r="H12237">
        <v>13353</v>
      </c>
      <c r="I12237">
        <v>41.883380000000002</v>
      </c>
      <c r="J12237">
        <v>-87.641170000000002</v>
      </c>
      <c r="K12237">
        <v>41.882829999999998</v>
      </c>
      <c r="L12237">
        <v>-87.661206000000007</v>
      </c>
      <c r="M12237" t="s">
        <v>18</v>
      </c>
    </row>
    <row r="12238" spans="1:13" x14ac:dyDescent="0.2">
      <c r="A12238" t="s">
        <v>13149</v>
      </c>
      <c r="B12238" t="s">
        <v>44</v>
      </c>
      <c r="C12238" s="1">
        <v>44618.691724537035</v>
      </c>
      <c r="D12238" s="1">
        <v>44618.697905092595</v>
      </c>
      <c r="E12238" t="s">
        <v>2469</v>
      </c>
      <c r="F12238" t="s">
        <v>2470</v>
      </c>
      <c r="G12238" t="s">
        <v>388</v>
      </c>
      <c r="H12238">
        <v>13353</v>
      </c>
      <c r="I12238">
        <v>41.903130292999997</v>
      </c>
      <c r="J12238">
        <v>-87.673837899999995</v>
      </c>
      <c r="K12238">
        <v>41.882829999999998</v>
      </c>
      <c r="L12238">
        <v>-87.661206000000007</v>
      </c>
      <c r="M12238" t="s">
        <v>18</v>
      </c>
    </row>
    <row r="12239" spans="1:13" x14ac:dyDescent="0.2">
      <c r="A12239" t="s">
        <v>13150</v>
      </c>
      <c r="B12239" t="s">
        <v>14</v>
      </c>
      <c r="C12239" s="1">
        <v>44606.697847222225</v>
      </c>
      <c r="D12239" s="1">
        <v>44606.703564814816</v>
      </c>
      <c r="E12239" t="s">
        <v>676</v>
      </c>
      <c r="F12239" t="s">
        <v>677</v>
      </c>
      <c r="G12239" t="s">
        <v>388</v>
      </c>
      <c r="H12239">
        <v>13353</v>
      </c>
      <c r="I12239">
        <v>41.871262000000002</v>
      </c>
      <c r="J12239">
        <v>-87.673687999999999</v>
      </c>
      <c r="K12239">
        <v>41.882829999999998</v>
      </c>
      <c r="L12239">
        <v>-87.661206000000007</v>
      </c>
      <c r="M12239" t="s">
        <v>71</v>
      </c>
    </row>
    <row r="12240" spans="1:13" x14ac:dyDescent="0.2">
      <c r="A12240" t="s">
        <v>13151</v>
      </c>
      <c r="B12240" t="s">
        <v>14</v>
      </c>
      <c r="C12240" s="1">
        <v>44599.374907407408</v>
      </c>
      <c r="D12240" s="1">
        <v>44599.381249999999</v>
      </c>
      <c r="E12240" t="s">
        <v>237</v>
      </c>
      <c r="F12240">
        <v>13248</v>
      </c>
      <c r="G12240" t="s">
        <v>388</v>
      </c>
      <c r="H12240">
        <v>13353</v>
      </c>
      <c r="I12240">
        <v>41.899642999999998</v>
      </c>
      <c r="J12240">
        <v>-87.667699999999996</v>
      </c>
      <c r="K12240">
        <v>41.882829999999998</v>
      </c>
      <c r="L12240">
        <v>-87.661206000000007</v>
      </c>
      <c r="M12240" t="s">
        <v>18</v>
      </c>
    </row>
    <row r="12241" spans="1:13" x14ac:dyDescent="0.2">
      <c r="A12241" t="s">
        <v>13152</v>
      </c>
      <c r="B12241" t="s">
        <v>14</v>
      </c>
      <c r="C12241" s="1">
        <v>44614.283912037034</v>
      </c>
      <c r="D12241" s="1">
        <v>44614.287048611113</v>
      </c>
      <c r="E12241" t="s">
        <v>189</v>
      </c>
      <c r="F12241" t="s">
        <v>190</v>
      </c>
      <c r="G12241" t="s">
        <v>388</v>
      </c>
      <c r="H12241">
        <v>13353</v>
      </c>
      <c r="I12241">
        <v>41.885779252404298</v>
      </c>
      <c r="J12241">
        <v>-87.651024609804097</v>
      </c>
      <c r="K12241">
        <v>41.882829999999998</v>
      </c>
      <c r="L12241">
        <v>-87.661206000000007</v>
      </c>
      <c r="M12241" t="s">
        <v>18</v>
      </c>
    </row>
    <row r="12242" spans="1:13" x14ac:dyDescent="0.2">
      <c r="A12242" t="s">
        <v>13153</v>
      </c>
      <c r="B12242" t="s">
        <v>14</v>
      </c>
      <c r="C12242" s="1">
        <v>44607.599849537037</v>
      </c>
      <c r="D12242" s="1">
        <v>44607.625335648147</v>
      </c>
      <c r="E12242" t="s">
        <v>464</v>
      </c>
      <c r="F12242">
        <v>15631</v>
      </c>
      <c r="G12242" t="s">
        <v>2803</v>
      </c>
      <c r="H12242">
        <v>660</v>
      </c>
      <c r="I12242">
        <v>41.945243568480002</v>
      </c>
      <c r="J12242">
        <v>-87.706649900900004</v>
      </c>
      <c r="K12242">
        <v>42.004582999999997</v>
      </c>
      <c r="L12242">
        <v>-87.661405999999999</v>
      </c>
      <c r="M12242" t="s">
        <v>18</v>
      </c>
    </row>
    <row r="12243" spans="1:13" x14ac:dyDescent="0.2">
      <c r="A12243" t="s">
        <v>13154</v>
      </c>
      <c r="B12243" t="s">
        <v>14</v>
      </c>
      <c r="C12243" s="1">
        <v>44620.461400462962</v>
      </c>
      <c r="D12243" s="1">
        <v>44620.464375000003</v>
      </c>
      <c r="E12243" t="s">
        <v>189</v>
      </c>
      <c r="F12243" t="s">
        <v>190</v>
      </c>
      <c r="G12243" t="s">
        <v>388</v>
      </c>
      <c r="H12243">
        <v>13353</v>
      </c>
      <c r="I12243">
        <v>41.885779252404298</v>
      </c>
      <c r="J12243">
        <v>-87.651024609804097</v>
      </c>
      <c r="K12243">
        <v>41.882829999999998</v>
      </c>
      <c r="L12243">
        <v>-87.661206000000007</v>
      </c>
      <c r="M12243" t="s">
        <v>18</v>
      </c>
    </row>
    <row r="12244" spans="1:13" x14ac:dyDescent="0.2">
      <c r="A12244" t="s">
        <v>13155</v>
      </c>
      <c r="B12244" t="s">
        <v>44</v>
      </c>
      <c r="C12244" s="1">
        <v>44615.410057870373</v>
      </c>
      <c r="D12244" s="1">
        <v>44615.412106481483</v>
      </c>
      <c r="E12244" t="s">
        <v>872</v>
      </c>
      <c r="F12244">
        <v>13155</v>
      </c>
      <c r="G12244" t="s">
        <v>1640</v>
      </c>
      <c r="H12244">
        <v>20251</v>
      </c>
      <c r="I12244">
        <v>41.884138666666601</v>
      </c>
      <c r="J12244">
        <v>-87.656888333333299</v>
      </c>
      <c r="K12244">
        <v>41.89</v>
      </c>
      <c r="L12244">
        <v>-87.65</v>
      </c>
      <c r="M12244" t="s">
        <v>18</v>
      </c>
    </row>
    <row r="12245" spans="1:13" x14ac:dyDescent="0.2">
      <c r="A12245" t="s">
        <v>13156</v>
      </c>
      <c r="B12245" t="s">
        <v>14</v>
      </c>
      <c r="C12245" s="1">
        <v>44618.9374537037</v>
      </c>
      <c r="D12245" s="1">
        <v>44618.943055555559</v>
      </c>
      <c r="E12245" t="s">
        <v>367</v>
      </c>
      <c r="F12245">
        <v>638</v>
      </c>
      <c r="G12245" t="s">
        <v>508</v>
      </c>
      <c r="H12245" t="s">
        <v>509</v>
      </c>
      <c r="I12245">
        <v>41.878316611830599</v>
      </c>
      <c r="J12245">
        <v>-87.640981078147803</v>
      </c>
      <c r="K12245">
        <v>41.871737000000003</v>
      </c>
      <c r="L12245">
        <v>-87.651030000000006</v>
      </c>
      <c r="M12245" t="s">
        <v>18</v>
      </c>
    </row>
    <row r="12246" spans="1:13" x14ac:dyDescent="0.2">
      <c r="A12246" t="s">
        <v>13157</v>
      </c>
      <c r="B12246" t="s">
        <v>14</v>
      </c>
      <c r="C12246" s="1">
        <v>44614.310416666667</v>
      </c>
      <c r="D12246" s="1">
        <v>44614.318495370368</v>
      </c>
      <c r="E12246" t="s">
        <v>248</v>
      </c>
      <c r="F12246">
        <v>13285</v>
      </c>
      <c r="G12246" t="s">
        <v>508</v>
      </c>
      <c r="H12246" t="s">
        <v>509</v>
      </c>
      <c r="I12246">
        <v>41.869265218438102</v>
      </c>
      <c r="J12246">
        <v>-87.673730850219698</v>
      </c>
      <c r="K12246">
        <v>41.871737000000003</v>
      </c>
      <c r="L12246">
        <v>-87.651030000000006</v>
      </c>
      <c r="M12246" t="s">
        <v>18</v>
      </c>
    </row>
    <row r="12247" spans="1:13" x14ac:dyDescent="0.2">
      <c r="A12247" t="s">
        <v>13158</v>
      </c>
      <c r="B12247" t="s">
        <v>14</v>
      </c>
      <c r="C12247" s="1">
        <v>44610.303055555552</v>
      </c>
      <c r="D12247" s="1">
        <v>44610.311909722222</v>
      </c>
      <c r="E12247" t="s">
        <v>248</v>
      </c>
      <c r="F12247">
        <v>13285</v>
      </c>
      <c r="G12247" t="s">
        <v>508</v>
      </c>
      <c r="H12247" t="s">
        <v>509</v>
      </c>
      <c r="I12247">
        <v>41.869265218438102</v>
      </c>
      <c r="J12247">
        <v>-87.673730850219698</v>
      </c>
      <c r="K12247">
        <v>41.871737000000003</v>
      </c>
      <c r="L12247">
        <v>-87.651030000000006</v>
      </c>
      <c r="M12247" t="s">
        <v>18</v>
      </c>
    </row>
    <row r="12248" spans="1:13" x14ac:dyDescent="0.2">
      <c r="A12248" t="s">
        <v>13159</v>
      </c>
      <c r="B12248" t="s">
        <v>14</v>
      </c>
      <c r="C12248" s="1">
        <v>44608.317083333335</v>
      </c>
      <c r="D12248" s="1">
        <v>44608.323969907404</v>
      </c>
      <c r="E12248" t="s">
        <v>248</v>
      </c>
      <c r="F12248">
        <v>13285</v>
      </c>
      <c r="G12248" t="s">
        <v>508</v>
      </c>
      <c r="H12248" t="s">
        <v>509</v>
      </c>
      <c r="I12248">
        <v>41.869265218438102</v>
      </c>
      <c r="J12248">
        <v>-87.673730850219698</v>
      </c>
      <c r="K12248">
        <v>41.871737000000003</v>
      </c>
      <c r="L12248">
        <v>-87.651030000000006</v>
      </c>
      <c r="M12248" t="s">
        <v>18</v>
      </c>
    </row>
    <row r="12249" spans="1:13" x14ac:dyDescent="0.2">
      <c r="A12249" t="s">
        <v>13160</v>
      </c>
      <c r="B12249" t="s">
        <v>14</v>
      </c>
      <c r="C12249" s="1">
        <v>44618.664710648147</v>
      </c>
      <c r="D12249" s="1">
        <v>44618.667268518519</v>
      </c>
      <c r="E12249" t="s">
        <v>2940</v>
      </c>
      <c r="F12249" t="s">
        <v>2941</v>
      </c>
      <c r="G12249" t="s">
        <v>2803</v>
      </c>
      <c r="H12249">
        <v>660</v>
      </c>
      <c r="I12249">
        <v>42.004450629339999</v>
      </c>
      <c r="J12249">
        <v>-87.672402404699994</v>
      </c>
      <c r="K12249">
        <v>42.004582999999997</v>
      </c>
      <c r="L12249">
        <v>-87.661405999999999</v>
      </c>
      <c r="M12249" t="s">
        <v>18</v>
      </c>
    </row>
    <row r="12250" spans="1:13" x14ac:dyDescent="0.2">
      <c r="A12250" t="s">
        <v>13161</v>
      </c>
      <c r="B12250" t="s">
        <v>14</v>
      </c>
      <c r="C12250" s="1">
        <v>44612.673495370371</v>
      </c>
      <c r="D12250" s="1">
        <v>44612.678865740738</v>
      </c>
      <c r="E12250" t="s">
        <v>1527</v>
      </c>
      <c r="F12250">
        <v>15575</v>
      </c>
      <c r="G12250" t="s">
        <v>2803</v>
      </c>
      <c r="H12250">
        <v>660</v>
      </c>
      <c r="I12250">
        <v>41.989742511439999</v>
      </c>
      <c r="J12250">
        <v>-87.660140620899995</v>
      </c>
      <c r="K12250">
        <v>42.004582999999997</v>
      </c>
      <c r="L12250">
        <v>-87.661405999999999</v>
      </c>
      <c r="M12250" t="s">
        <v>18</v>
      </c>
    </row>
    <row r="12251" spans="1:13" x14ac:dyDescent="0.2">
      <c r="A12251" t="s">
        <v>13162</v>
      </c>
      <c r="B12251" t="s">
        <v>14</v>
      </c>
      <c r="C12251" s="1">
        <v>44597.662997685184</v>
      </c>
      <c r="D12251" s="1">
        <v>44597.668773148151</v>
      </c>
      <c r="E12251" t="s">
        <v>676</v>
      </c>
      <c r="F12251" t="s">
        <v>677</v>
      </c>
      <c r="G12251" t="s">
        <v>388</v>
      </c>
      <c r="H12251">
        <v>13353</v>
      </c>
      <c r="I12251">
        <v>41.871262000000002</v>
      </c>
      <c r="J12251">
        <v>-87.673687999999999</v>
      </c>
      <c r="K12251">
        <v>41.882829999999998</v>
      </c>
      <c r="L12251">
        <v>-87.661206000000007</v>
      </c>
      <c r="M12251" t="s">
        <v>71</v>
      </c>
    </row>
    <row r="12252" spans="1:13" x14ac:dyDescent="0.2">
      <c r="A12252" t="s">
        <v>13163</v>
      </c>
      <c r="B12252" t="s">
        <v>44</v>
      </c>
      <c r="C12252" s="1">
        <v>44614.674074074072</v>
      </c>
      <c r="D12252" s="1">
        <v>44614.679548611108</v>
      </c>
      <c r="E12252" t="s">
        <v>69</v>
      </c>
      <c r="F12252" t="s">
        <v>70</v>
      </c>
      <c r="G12252" t="s">
        <v>388</v>
      </c>
      <c r="H12252">
        <v>13353</v>
      </c>
      <c r="I12252">
        <v>41.883206725000001</v>
      </c>
      <c r="J12252">
        <v>-87.640839099999994</v>
      </c>
      <c r="K12252">
        <v>41.882829999999998</v>
      </c>
      <c r="L12252">
        <v>-87.661206000000007</v>
      </c>
      <c r="M12252" t="s">
        <v>18</v>
      </c>
    </row>
    <row r="12253" spans="1:13" x14ac:dyDescent="0.2">
      <c r="A12253" t="s">
        <v>13164</v>
      </c>
      <c r="B12253" t="s">
        <v>14</v>
      </c>
      <c r="C12253" s="1">
        <v>44620.662256944444</v>
      </c>
      <c r="D12253" s="1">
        <v>44620.66747685185</v>
      </c>
      <c r="E12253" t="s">
        <v>676</v>
      </c>
      <c r="F12253" t="s">
        <v>677</v>
      </c>
      <c r="G12253" t="s">
        <v>388</v>
      </c>
      <c r="H12253">
        <v>13353</v>
      </c>
      <c r="I12253">
        <v>41.871262000000002</v>
      </c>
      <c r="J12253">
        <v>-87.673687999999999</v>
      </c>
      <c r="K12253">
        <v>41.882829999999998</v>
      </c>
      <c r="L12253">
        <v>-87.661206000000007</v>
      </c>
      <c r="M12253" t="s">
        <v>71</v>
      </c>
    </row>
    <row r="12254" spans="1:13" x14ac:dyDescent="0.2">
      <c r="A12254" t="s">
        <v>13165</v>
      </c>
      <c r="B12254" t="s">
        <v>14</v>
      </c>
      <c r="C12254" s="1">
        <v>44599.461840277778</v>
      </c>
      <c r="D12254" s="1">
        <v>44599.464687500003</v>
      </c>
      <c r="E12254" t="s">
        <v>168</v>
      </c>
      <c r="F12254">
        <v>13409</v>
      </c>
      <c r="G12254" t="s">
        <v>388</v>
      </c>
      <c r="H12254">
        <v>13353</v>
      </c>
      <c r="I12254">
        <v>41.883164999999998</v>
      </c>
      <c r="J12254">
        <v>-87.6511</v>
      </c>
      <c r="K12254">
        <v>41.882829999999998</v>
      </c>
      <c r="L12254">
        <v>-87.661206000000007</v>
      </c>
      <c r="M12254" t="s">
        <v>18</v>
      </c>
    </row>
    <row r="12255" spans="1:13" x14ac:dyDescent="0.2">
      <c r="A12255" t="s">
        <v>13166</v>
      </c>
      <c r="B12255" t="s">
        <v>44</v>
      </c>
      <c r="C12255" s="1">
        <v>44619.642916666664</v>
      </c>
      <c r="D12255" s="1">
        <v>44619.647812499999</v>
      </c>
      <c r="E12255" t="s">
        <v>684</v>
      </c>
      <c r="F12255">
        <v>13132</v>
      </c>
      <c r="G12255" t="s">
        <v>388</v>
      </c>
      <c r="H12255">
        <v>13353</v>
      </c>
      <c r="I12255">
        <v>41.895685999999998</v>
      </c>
      <c r="J12255">
        <v>-87.6770608333333</v>
      </c>
      <c r="K12255">
        <v>41.882829999999998</v>
      </c>
      <c r="L12255">
        <v>-87.661206000000007</v>
      </c>
      <c r="M12255" t="s">
        <v>18</v>
      </c>
    </row>
    <row r="12256" spans="1:13" x14ac:dyDescent="0.2">
      <c r="A12256" t="s">
        <v>13167</v>
      </c>
      <c r="B12256" t="s">
        <v>44</v>
      </c>
      <c r="C12256" s="1">
        <v>44612.515277777777</v>
      </c>
      <c r="D12256" s="1">
        <v>44612.52542824074</v>
      </c>
      <c r="E12256" t="s">
        <v>67</v>
      </c>
      <c r="F12256">
        <v>13045</v>
      </c>
      <c r="G12256" t="s">
        <v>388</v>
      </c>
      <c r="H12256">
        <v>13353</v>
      </c>
      <c r="I12256">
        <v>41.894075751000003</v>
      </c>
      <c r="J12256">
        <v>-87.628982066999995</v>
      </c>
      <c r="K12256">
        <v>41.882829999999998</v>
      </c>
      <c r="L12256">
        <v>-87.661206000000007</v>
      </c>
      <c r="M12256" t="s">
        <v>18</v>
      </c>
    </row>
    <row r="12257" spans="1:13" x14ac:dyDescent="0.2">
      <c r="A12257" t="s">
        <v>13168</v>
      </c>
      <c r="B12257" t="s">
        <v>44</v>
      </c>
      <c r="C12257" s="1">
        <v>44600.537418981483</v>
      </c>
      <c r="D12257" s="1">
        <v>44600.540625000001</v>
      </c>
      <c r="E12257" t="s">
        <v>4021</v>
      </c>
      <c r="F12257">
        <v>15571</v>
      </c>
      <c r="G12257" t="s">
        <v>2803</v>
      </c>
      <c r="H12257">
        <v>660</v>
      </c>
      <c r="I12257">
        <v>41.994848333333302</v>
      </c>
      <c r="J12257">
        <v>-87.660273666666598</v>
      </c>
      <c r="K12257">
        <v>42.004582999999997</v>
      </c>
      <c r="L12257">
        <v>-87.661405999999999</v>
      </c>
      <c r="M12257" t="s">
        <v>18</v>
      </c>
    </row>
    <row r="12258" spans="1:13" x14ac:dyDescent="0.2">
      <c r="A12258" t="s">
        <v>13169</v>
      </c>
      <c r="B12258" t="s">
        <v>14</v>
      </c>
      <c r="C12258" s="1">
        <v>44602.596643518518</v>
      </c>
      <c r="D12258" s="1">
        <v>44602.601157407407</v>
      </c>
      <c r="E12258" t="s">
        <v>189</v>
      </c>
      <c r="F12258" t="s">
        <v>190</v>
      </c>
      <c r="G12258" t="s">
        <v>388</v>
      </c>
      <c r="H12258">
        <v>13353</v>
      </c>
      <c r="I12258">
        <v>41.885779252404298</v>
      </c>
      <c r="J12258">
        <v>-87.651024609804097</v>
      </c>
      <c r="K12258">
        <v>41.882829999999998</v>
      </c>
      <c r="L12258">
        <v>-87.661206000000007</v>
      </c>
      <c r="M12258" t="s">
        <v>18</v>
      </c>
    </row>
    <row r="12259" spans="1:13" x14ac:dyDescent="0.2">
      <c r="A12259" t="s">
        <v>13170</v>
      </c>
      <c r="B12259" t="s">
        <v>14</v>
      </c>
      <c r="C12259" s="1">
        <v>44593.28434027778</v>
      </c>
      <c r="D12259" s="1">
        <v>44593.288043981483</v>
      </c>
      <c r="E12259" t="s">
        <v>189</v>
      </c>
      <c r="F12259" t="s">
        <v>190</v>
      </c>
      <c r="G12259" t="s">
        <v>388</v>
      </c>
      <c r="H12259">
        <v>13353</v>
      </c>
      <c r="I12259">
        <v>41.885779252404298</v>
      </c>
      <c r="J12259">
        <v>-87.651024609804097</v>
      </c>
      <c r="K12259">
        <v>41.882829999999998</v>
      </c>
      <c r="L12259">
        <v>-87.661206000000007</v>
      </c>
      <c r="M12259" t="s">
        <v>18</v>
      </c>
    </row>
    <row r="12260" spans="1:13" x14ac:dyDescent="0.2">
      <c r="A12260" t="s">
        <v>13171</v>
      </c>
      <c r="B12260" t="s">
        <v>14</v>
      </c>
      <c r="C12260" s="1">
        <v>44616.33284722222</v>
      </c>
      <c r="D12260" s="1">
        <v>44616.336400462962</v>
      </c>
      <c r="E12260" t="s">
        <v>189</v>
      </c>
      <c r="F12260" t="s">
        <v>190</v>
      </c>
      <c r="G12260" t="s">
        <v>388</v>
      </c>
      <c r="H12260">
        <v>13353</v>
      </c>
      <c r="I12260">
        <v>41.885779252404298</v>
      </c>
      <c r="J12260">
        <v>-87.651024609804097</v>
      </c>
      <c r="K12260">
        <v>41.882829999999998</v>
      </c>
      <c r="L12260">
        <v>-87.661206000000007</v>
      </c>
      <c r="M12260" t="s">
        <v>18</v>
      </c>
    </row>
    <row r="12261" spans="1:13" x14ac:dyDescent="0.2">
      <c r="A12261" t="s">
        <v>13172</v>
      </c>
      <c r="B12261" t="s">
        <v>14</v>
      </c>
      <c r="C12261" s="1">
        <v>44601.308668981481</v>
      </c>
      <c r="D12261" s="1">
        <v>44601.315717592595</v>
      </c>
      <c r="E12261" t="s">
        <v>3985</v>
      </c>
      <c r="F12261" t="s">
        <v>3986</v>
      </c>
      <c r="G12261" t="s">
        <v>2803</v>
      </c>
      <c r="H12261">
        <v>660</v>
      </c>
      <c r="I12261">
        <v>42.0090111805807</v>
      </c>
      <c r="J12261">
        <v>-87.674111723899799</v>
      </c>
      <c r="K12261">
        <v>42.004582999999997</v>
      </c>
      <c r="L12261">
        <v>-87.661405999999999</v>
      </c>
      <c r="M12261" t="s">
        <v>18</v>
      </c>
    </row>
    <row r="12262" spans="1:13" x14ac:dyDescent="0.2">
      <c r="A12262" t="s">
        <v>13173</v>
      </c>
      <c r="B12262" t="s">
        <v>44</v>
      </c>
      <c r="C12262" s="1">
        <v>44607.737881944442</v>
      </c>
      <c r="D12262" s="1">
        <v>44607.744097222225</v>
      </c>
      <c r="E12262" t="s">
        <v>153</v>
      </c>
      <c r="F12262" t="s">
        <v>154</v>
      </c>
      <c r="G12262" t="s">
        <v>388</v>
      </c>
      <c r="H12262">
        <v>13353</v>
      </c>
      <c r="I12262">
        <v>41.881988833333303</v>
      </c>
      <c r="J12262">
        <v>-87.640870500000005</v>
      </c>
      <c r="K12262">
        <v>41.882829999999998</v>
      </c>
      <c r="L12262">
        <v>-87.661206000000007</v>
      </c>
      <c r="M12262" t="s">
        <v>18</v>
      </c>
    </row>
    <row r="12263" spans="1:13" x14ac:dyDescent="0.2">
      <c r="A12263" t="s">
        <v>13174</v>
      </c>
      <c r="B12263" t="s">
        <v>44</v>
      </c>
      <c r="C12263" s="1">
        <v>44597.649212962962</v>
      </c>
      <c r="D12263" s="1">
        <v>44597.651678240742</v>
      </c>
      <c r="E12263" t="s">
        <v>2940</v>
      </c>
      <c r="F12263" t="s">
        <v>2941</v>
      </c>
      <c r="G12263" t="s">
        <v>2803</v>
      </c>
      <c r="H12263">
        <v>660</v>
      </c>
      <c r="I12263">
        <v>42.004484056999999</v>
      </c>
      <c r="J12263">
        <v>-87.672433495999996</v>
      </c>
      <c r="K12263">
        <v>42.004582999999997</v>
      </c>
      <c r="L12263">
        <v>-87.661405999999999</v>
      </c>
      <c r="M12263" t="s">
        <v>18</v>
      </c>
    </row>
    <row r="12264" spans="1:13" x14ac:dyDescent="0.2">
      <c r="A12264" t="s">
        <v>13175</v>
      </c>
      <c r="B12264" t="s">
        <v>14</v>
      </c>
      <c r="C12264" s="1">
        <v>44613.643379629626</v>
      </c>
      <c r="D12264" s="1">
        <v>44613.647650462961</v>
      </c>
      <c r="E12264" t="s">
        <v>2155</v>
      </c>
      <c r="F12264" t="s">
        <v>2156</v>
      </c>
      <c r="G12264" t="s">
        <v>388</v>
      </c>
      <c r="H12264">
        <v>13353</v>
      </c>
      <c r="I12264">
        <v>41.872950000000003</v>
      </c>
      <c r="J12264">
        <v>-87.669129999999996</v>
      </c>
      <c r="K12264">
        <v>41.882829999999998</v>
      </c>
      <c r="L12264">
        <v>-87.661206000000007</v>
      </c>
      <c r="M12264" t="s">
        <v>18</v>
      </c>
    </row>
    <row r="12265" spans="1:13" x14ac:dyDescent="0.2">
      <c r="A12265" t="s">
        <v>13176</v>
      </c>
      <c r="B12265" t="s">
        <v>44</v>
      </c>
      <c r="C12265" s="1">
        <v>44606.542719907404</v>
      </c>
      <c r="D12265" s="1">
        <v>44606.546041666668</v>
      </c>
      <c r="E12265" t="s">
        <v>4021</v>
      </c>
      <c r="F12265">
        <v>15571</v>
      </c>
      <c r="G12265" t="s">
        <v>2803</v>
      </c>
      <c r="H12265">
        <v>660</v>
      </c>
      <c r="I12265">
        <v>41.994769833333301</v>
      </c>
      <c r="J12265">
        <v>-87.660310833333298</v>
      </c>
      <c r="K12265">
        <v>42.004582999999997</v>
      </c>
      <c r="L12265">
        <v>-87.661405999999999</v>
      </c>
      <c r="M12265" t="s">
        <v>71</v>
      </c>
    </row>
    <row r="12266" spans="1:13" x14ac:dyDescent="0.2">
      <c r="A12266" t="s">
        <v>13177</v>
      </c>
      <c r="B12266" t="s">
        <v>44</v>
      </c>
      <c r="C12266" s="1">
        <v>44607.695775462962</v>
      </c>
      <c r="D12266" s="1">
        <v>44607.700520833336</v>
      </c>
      <c r="E12266" t="s">
        <v>676</v>
      </c>
      <c r="F12266" t="s">
        <v>677</v>
      </c>
      <c r="G12266" t="s">
        <v>388</v>
      </c>
      <c r="H12266">
        <v>13353</v>
      </c>
      <c r="I12266">
        <v>41.871384833333302</v>
      </c>
      <c r="J12266">
        <v>-87.673585333333307</v>
      </c>
      <c r="K12266">
        <v>41.882829999999998</v>
      </c>
      <c r="L12266">
        <v>-87.661206000000007</v>
      </c>
      <c r="M12266" t="s">
        <v>71</v>
      </c>
    </row>
    <row r="12267" spans="1:13" x14ac:dyDescent="0.2">
      <c r="A12267" t="s">
        <v>13178</v>
      </c>
      <c r="B12267" t="s">
        <v>44</v>
      </c>
      <c r="C12267" s="1">
        <v>44617.807812500003</v>
      </c>
      <c r="D12267" s="1">
        <v>44617.814155092594</v>
      </c>
      <c r="E12267" t="s">
        <v>168</v>
      </c>
      <c r="F12267">
        <v>13409</v>
      </c>
      <c r="G12267" t="s">
        <v>388</v>
      </c>
      <c r="H12267">
        <v>13353</v>
      </c>
      <c r="I12267">
        <v>41.882867932000003</v>
      </c>
      <c r="J12267">
        <v>-87.651207565999997</v>
      </c>
      <c r="K12267">
        <v>41.882829999999998</v>
      </c>
      <c r="L12267">
        <v>-87.661206000000007</v>
      </c>
      <c r="M12267" t="s">
        <v>71</v>
      </c>
    </row>
    <row r="12268" spans="1:13" x14ac:dyDescent="0.2">
      <c r="A12268" t="s">
        <v>13179</v>
      </c>
      <c r="B12268" t="s">
        <v>44</v>
      </c>
      <c r="C12268" s="1">
        <v>44620.787326388891</v>
      </c>
      <c r="D12268" s="1">
        <v>44620.792581018519</v>
      </c>
      <c r="E12268" t="s">
        <v>716</v>
      </c>
      <c r="F12268">
        <v>15578</v>
      </c>
      <c r="G12268" t="s">
        <v>2803</v>
      </c>
      <c r="H12268">
        <v>660</v>
      </c>
      <c r="I12268">
        <v>41.984077166666601</v>
      </c>
      <c r="J12268">
        <v>-87.660259166666606</v>
      </c>
      <c r="K12268">
        <v>42.004582999999997</v>
      </c>
      <c r="L12268">
        <v>-87.661405999999999</v>
      </c>
      <c r="M12268" t="s">
        <v>18</v>
      </c>
    </row>
    <row r="12269" spans="1:13" x14ac:dyDescent="0.2">
      <c r="A12269" t="s">
        <v>13180</v>
      </c>
      <c r="B12269" t="s">
        <v>44</v>
      </c>
      <c r="C12269" s="1">
        <v>44620.515844907408</v>
      </c>
      <c r="D12269" s="1">
        <v>44620.534131944441</v>
      </c>
      <c r="E12269" t="s">
        <v>77</v>
      </c>
      <c r="F12269">
        <v>13258</v>
      </c>
      <c r="G12269" t="s">
        <v>1640</v>
      </c>
      <c r="H12269">
        <v>20251</v>
      </c>
      <c r="I12269">
        <v>41.910387333333297</v>
      </c>
      <c r="J12269">
        <v>-87.697152500000001</v>
      </c>
      <c r="K12269">
        <v>41.89</v>
      </c>
      <c r="L12269">
        <v>-87.65</v>
      </c>
      <c r="M12269" t="s">
        <v>18</v>
      </c>
    </row>
    <row r="12270" spans="1:13" x14ac:dyDescent="0.2">
      <c r="A12270" t="s">
        <v>13181</v>
      </c>
      <c r="B12270" t="s">
        <v>14</v>
      </c>
      <c r="C12270" s="1">
        <v>44615.591134259259</v>
      </c>
      <c r="D12270" s="1">
        <v>44615.595312500001</v>
      </c>
      <c r="E12270" t="s">
        <v>189</v>
      </c>
      <c r="F12270" t="s">
        <v>190</v>
      </c>
      <c r="G12270" t="s">
        <v>388</v>
      </c>
      <c r="H12270">
        <v>13353</v>
      </c>
      <c r="I12270">
        <v>41.885779252404298</v>
      </c>
      <c r="J12270">
        <v>-87.651024609804097</v>
      </c>
      <c r="K12270">
        <v>41.882829999999998</v>
      </c>
      <c r="L12270">
        <v>-87.661206000000007</v>
      </c>
      <c r="M12270" t="s">
        <v>18</v>
      </c>
    </row>
    <row r="12271" spans="1:13" x14ac:dyDescent="0.2">
      <c r="A12271" t="s">
        <v>13182</v>
      </c>
      <c r="B12271" t="s">
        <v>14</v>
      </c>
      <c r="C12271" s="1">
        <v>44613.573437500003</v>
      </c>
      <c r="D12271" s="1">
        <v>44613.577152777776</v>
      </c>
      <c r="E12271" t="s">
        <v>189</v>
      </c>
      <c r="F12271" t="s">
        <v>190</v>
      </c>
      <c r="G12271" t="s">
        <v>388</v>
      </c>
      <c r="H12271">
        <v>13353</v>
      </c>
      <c r="I12271">
        <v>41.885779252404298</v>
      </c>
      <c r="J12271">
        <v>-87.651024609804097</v>
      </c>
      <c r="K12271">
        <v>41.882829999999998</v>
      </c>
      <c r="L12271">
        <v>-87.661206000000007</v>
      </c>
      <c r="M12271" t="s">
        <v>18</v>
      </c>
    </row>
    <row r="12272" spans="1:13" x14ac:dyDescent="0.2">
      <c r="A12272" t="s">
        <v>13183</v>
      </c>
      <c r="B12272" t="s">
        <v>14</v>
      </c>
      <c r="C12272" s="1">
        <v>44609.54546296296</v>
      </c>
      <c r="D12272" s="1">
        <v>44609.550462962965</v>
      </c>
      <c r="E12272" t="s">
        <v>227</v>
      </c>
      <c r="F12272">
        <v>13021</v>
      </c>
      <c r="G12272" t="s">
        <v>388</v>
      </c>
      <c r="H12272">
        <v>13353</v>
      </c>
      <c r="I12272">
        <v>41.885637000000003</v>
      </c>
      <c r="J12272">
        <v>-87.641823000000002</v>
      </c>
      <c r="K12272">
        <v>41.882829999999998</v>
      </c>
      <c r="L12272">
        <v>-87.661206000000007</v>
      </c>
      <c r="M12272" t="s">
        <v>18</v>
      </c>
    </row>
    <row r="12273" spans="1:13" x14ac:dyDescent="0.2">
      <c r="A12273" t="s">
        <v>13184</v>
      </c>
      <c r="B12273" t="s">
        <v>44</v>
      </c>
      <c r="C12273" s="1">
        <v>44611.587592592594</v>
      </c>
      <c r="D12273" s="1">
        <v>44611.596250000002</v>
      </c>
      <c r="E12273" t="s">
        <v>821</v>
      </c>
      <c r="F12273">
        <v>15666</v>
      </c>
      <c r="G12273" t="s">
        <v>1640</v>
      </c>
      <c r="H12273">
        <v>20251</v>
      </c>
      <c r="I12273">
        <v>41.8844778333333</v>
      </c>
      <c r="J12273">
        <v>-87.696260333333299</v>
      </c>
      <c r="K12273">
        <v>41.89</v>
      </c>
      <c r="L12273">
        <v>-87.65</v>
      </c>
      <c r="M12273" t="s">
        <v>71</v>
      </c>
    </row>
    <row r="12274" spans="1:13" x14ac:dyDescent="0.2">
      <c r="A12274" t="s">
        <v>13185</v>
      </c>
      <c r="B12274" t="s">
        <v>14</v>
      </c>
      <c r="C12274" s="1">
        <v>44604.814803240741</v>
      </c>
      <c r="D12274" s="1">
        <v>44604.81722222222</v>
      </c>
      <c r="E12274" t="s">
        <v>1483</v>
      </c>
      <c r="F12274" t="s">
        <v>1484</v>
      </c>
      <c r="G12274" t="s">
        <v>2803</v>
      </c>
      <c r="H12274">
        <v>660</v>
      </c>
      <c r="I12274">
        <v>42.001043779790002</v>
      </c>
      <c r="J12274">
        <v>-87.661198243300007</v>
      </c>
      <c r="K12274">
        <v>42.004582999999997</v>
      </c>
      <c r="L12274">
        <v>-87.661405999999999</v>
      </c>
      <c r="M12274" t="s">
        <v>18</v>
      </c>
    </row>
    <row r="12275" spans="1:13" x14ac:dyDescent="0.2">
      <c r="A12275" t="s">
        <v>13186</v>
      </c>
      <c r="B12275" t="s">
        <v>14</v>
      </c>
      <c r="C12275" s="1">
        <v>44608.78429398148</v>
      </c>
      <c r="D12275" s="1">
        <v>44608.79824074074</v>
      </c>
      <c r="E12275" t="s">
        <v>786</v>
      </c>
      <c r="F12275" t="s">
        <v>787</v>
      </c>
      <c r="G12275" t="s">
        <v>388</v>
      </c>
      <c r="H12275">
        <v>13353</v>
      </c>
      <c r="I12275">
        <v>41.867227</v>
      </c>
      <c r="J12275">
        <v>-87.625961000000004</v>
      </c>
      <c r="K12275">
        <v>41.882829999999998</v>
      </c>
      <c r="L12275">
        <v>-87.661206000000007</v>
      </c>
      <c r="M12275" t="s">
        <v>18</v>
      </c>
    </row>
    <row r="12276" spans="1:13" x14ac:dyDescent="0.2">
      <c r="A12276" t="s">
        <v>13187</v>
      </c>
      <c r="B12276" t="s">
        <v>44</v>
      </c>
      <c r="C12276" s="1">
        <v>44607.668449074074</v>
      </c>
      <c r="D12276" s="1">
        <v>44607.673298611109</v>
      </c>
      <c r="E12276" t="s">
        <v>775</v>
      </c>
      <c r="F12276">
        <v>13056</v>
      </c>
      <c r="G12276" t="s">
        <v>388</v>
      </c>
      <c r="H12276">
        <v>13353</v>
      </c>
      <c r="I12276">
        <v>41.881655811999998</v>
      </c>
      <c r="J12276">
        <v>-87.639492512000004</v>
      </c>
      <c r="K12276">
        <v>41.882829999999998</v>
      </c>
      <c r="L12276">
        <v>-87.661206000000007</v>
      </c>
      <c r="M12276" t="s">
        <v>18</v>
      </c>
    </row>
    <row r="12277" spans="1:13" x14ac:dyDescent="0.2">
      <c r="A12277" t="s">
        <v>13188</v>
      </c>
      <c r="B12277" t="s">
        <v>14</v>
      </c>
      <c r="C12277" s="1">
        <v>44618.871354166666</v>
      </c>
      <c r="D12277" s="1">
        <v>44618.877199074072</v>
      </c>
      <c r="E12277" t="s">
        <v>425</v>
      </c>
      <c r="F12277">
        <v>13434</v>
      </c>
      <c r="G12277" t="s">
        <v>388</v>
      </c>
      <c r="H12277">
        <v>13353</v>
      </c>
      <c r="I12277">
        <v>41.891072000000001</v>
      </c>
      <c r="J12277">
        <v>-87.666611000000003</v>
      </c>
      <c r="K12277">
        <v>41.882829999999998</v>
      </c>
      <c r="L12277">
        <v>-87.661206000000007</v>
      </c>
      <c r="M12277" t="s">
        <v>18</v>
      </c>
    </row>
    <row r="12278" spans="1:13" x14ac:dyDescent="0.2">
      <c r="A12278" s="2" t="s">
        <v>13189</v>
      </c>
      <c r="B12278" t="s">
        <v>44</v>
      </c>
      <c r="C12278" s="1">
        <v>44602.581631944442</v>
      </c>
      <c r="D12278" s="1">
        <v>44602.588368055556</v>
      </c>
      <c r="E12278" t="s">
        <v>367</v>
      </c>
      <c r="F12278">
        <v>638</v>
      </c>
      <c r="G12278" t="s">
        <v>1640</v>
      </c>
      <c r="H12278">
        <v>20251</v>
      </c>
      <c r="I12278">
        <v>41.878376500000002</v>
      </c>
      <c r="J12278">
        <v>-87.641280166666604</v>
      </c>
      <c r="K12278">
        <v>41.89</v>
      </c>
      <c r="L12278">
        <v>-87.65</v>
      </c>
      <c r="M12278" t="s">
        <v>18</v>
      </c>
    </row>
    <row r="12279" spans="1:13" x14ac:dyDescent="0.2">
      <c r="A12279" t="s">
        <v>13190</v>
      </c>
      <c r="B12279" t="s">
        <v>14</v>
      </c>
      <c r="C12279" s="1">
        <v>44599.728946759256</v>
      </c>
      <c r="D12279" s="1">
        <v>44599.762731481482</v>
      </c>
      <c r="E12279" t="s">
        <v>506</v>
      </c>
      <c r="F12279">
        <v>13430</v>
      </c>
      <c r="G12279" t="s">
        <v>2803</v>
      </c>
      <c r="H12279">
        <v>660</v>
      </c>
      <c r="I12279">
        <v>41.890762000000002</v>
      </c>
      <c r="J12279">
        <v>-87.631697000000003</v>
      </c>
      <c r="K12279">
        <v>42.004582999999997</v>
      </c>
      <c r="L12279">
        <v>-87.661405999999999</v>
      </c>
      <c r="M12279" t="s">
        <v>18</v>
      </c>
    </row>
    <row r="12280" spans="1:13" x14ac:dyDescent="0.2">
      <c r="A12280" t="s">
        <v>13191</v>
      </c>
      <c r="B12280" t="s">
        <v>44</v>
      </c>
      <c r="C12280" s="1">
        <v>44605.555821759262</v>
      </c>
      <c r="D12280" s="1">
        <v>44605.560034722221</v>
      </c>
      <c r="E12280" t="s">
        <v>3047</v>
      </c>
      <c r="F12280" t="s">
        <v>3048</v>
      </c>
      <c r="G12280" t="s">
        <v>388</v>
      </c>
      <c r="H12280">
        <v>13353</v>
      </c>
      <c r="I12280">
        <v>41.891375500000002</v>
      </c>
      <c r="J12280">
        <v>-87.676904333333297</v>
      </c>
      <c r="K12280">
        <v>41.882829999999998</v>
      </c>
      <c r="L12280">
        <v>-87.661206000000007</v>
      </c>
      <c r="M12280" t="s">
        <v>18</v>
      </c>
    </row>
    <row r="12281" spans="1:13" x14ac:dyDescent="0.2">
      <c r="A12281" t="s">
        <v>13192</v>
      </c>
      <c r="B12281" t="s">
        <v>14</v>
      </c>
      <c r="C12281" s="1">
        <v>44604.686423611114</v>
      </c>
      <c r="D12281" s="1">
        <v>44604.688842592594</v>
      </c>
      <c r="E12281" t="s">
        <v>515</v>
      </c>
      <c r="F12281">
        <v>13156</v>
      </c>
      <c r="G12281" t="s">
        <v>388</v>
      </c>
      <c r="H12281">
        <v>13353</v>
      </c>
      <c r="I12281">
        <v>41.880419000000003</v>
      </c>
      <c r="J12281">
        <v>-87.655518999999998</v>
      </c>
      <c r="K12281">
        <v>41.882829999999998</v>
      </c>
      <c r="L12281">
        <v>-87.661206000000007</v>
      </c>
      <c r="M12281" t="s">
        <v>18</v>
      </c>
    </row>
    <row r="12282" spans="1:13" x14ac:dyDescent="0.2">
      <c r="A12282" t="s">
        <v>13193</v>
      </c>
      <c r="B12282" t="s">
        <v>14</v>
      </c>
      <c r="C12282" s="1">
        <v>44612.942164351851</v>
      </c>
      <c r="D12282" s="1">
        <v>44612.961192129631</v>
      </c>
      <c r="E12282" t="s">
        <v>2803</v>
      </c>
      <c r="F12282">
        <v>660</v>
      </c>
      <c r="G12282" t="s">
        <v>2803</v>
      </c>
      <c r="H12282">
        <v>660</v>
      </c>
      <c r="I12282">
        <v>42.004582999999997</v>
      </c>
      <c r="J12282">
        <v>-87.661405999999999</v>
      </c>
      <c r="K12282">
        <v>42.004582999999997</v>
      </c>
      <c r="L12282">
        <v>-87.661405999999999</v>
      </c>
      <c r="M12282" t="s">
        <v>18</v>
      </c>
    </row>
    <row r="12283" spans="1:13" x14ac:dyDescent="0.2">
      <c r="A12283" s="2" t="s">
        <v>13194</v>
      </c>
      <c r="B12283" t="s">
        <v>44</v>
      </c>
      <c r="C12283" s="1">
        <v>44595.22284722222</v>
      </c>
      <c r="D12283" s="1">
        <v>44595.223020833335</v>
      </c>
      <c r="E12283" t="s">
        <v>13055</v>
      </c>
      <c r="F12283">
        <v>20128</v>
      </c>
      <c r="G12283" t="s">
        <v>13055</v>
      </c>
      <c r="H12283">
        <v>20128</v>
      </c>
      <c r="I12283">
        <v>41.69</v>
      </c>
      <c r="J12283">
        <v>-87.63</v>
      </c>
      <c r="K12283">
        <v>41.69</v>
      </c>
      <c r="L12283">
        <v>-87.63</v>
      </c>
      <c r="M12283" t="s">
        <v>71</v>
      </c>
    </row>
    <row r="12284" spans="1:13" x14ac:dyDescent="0.2">
      <c r="A12284" t="s">
        <v>13195</v>
      </c>
      <c r="B12284" t="s">
        <v>44</v>
      </c>
      <c r="C12284" s="1">
        <v>44595.613819444443</v>
      </c>
      <c r="D12284" s="1">
        <v>44595.617430555554</v>
      </c>
      <c r="E12284" t="s">
        <v>65</v>
      </c>
      <c r="F12284" t="s">
        <v>66</v>
      </c>
      <c r="G12284" t="s">
        <v>1640</v>
      </c>
      <c r="H12284">
        <v>20251</v>
      </c>
      <c r="I12284">
        <v>41.882397500000003</v>
      </c>
      <c r="J12284">
        <v>-87.637683499999994</v>
      </c>
      <c r="K12284">
        <v>41.89</v>
      </c>
      <c r="L12284">
        <v>-87.65</v>
      </c>
      <c r="M12284" t="s">
        <v>18</v>
      </c>
    </row>
    <row r="12285" spans="1:13" x14ac:dyDescent="0.2">
      <c r="A12285" t="s">
        <v>13196</v>
      </c>
      <c r="B12285" t="s">
        <v>14</v>
      </c>
      <c r="C12285" s="1">
        <v>44612.417118055557</v>
      </c>
      <c r="D12285" s="1">
        <v>44612.42428240741</v>
      </c>
      <c r="E12285" t="s">
        <v>153</v>
      </c>
      <c r="F12285" t="s">
        <v>154</v>
      </c>
      <c r="G12285" t="s">
        <v>388</v>
      </c>
      <c r="H12285">
        <v>13353</v>
      </c>
      <c r="I12285">
        <v>41.882241999999998</v>
      </c>
      <c r="J12285">
        <v>-87.641065999999995</v>
      </c>
      <c r="K12285">
        <v>41.882829999999998</v>
      </c>
      <c r="L12285">
        <v>-87.661206000000007</v>
      </c>
      <c r="M12285" t="s">
        <v>18</v>
      </c>
    </row>
    <row r="12286" spans="1:13" x14ac:dyDescent="0.2">
      <c r="A12286" t="s">
        <v>13197</v>
      </c>
      <c r="B12286" t="s">
        <v>14</v>
      </c>
      <c r="C12286" s="1">
        <v>44603.625173611108</v>
      </c>
      <c r="D12286" s="1">
        <v>44603.627662037034</v>
      </c>
      <c r="E12286" t="s">
        <v>515</v>
      </c>
      <c r="F12286">
        <v>13156</v>
      </c>
      <c r="G12286" t="s">
        <v>388</v>
      </c>
      <c r="H12286">
        <v>13353</v>
      </c>
      <c r="I12286">
        <v>41.880419000000003</v>
      </c>
      <c r="J12286">
        <v>-87.655518999999998</v>
      </c>
      <c r="K12286">
        <v>41.882829999999998</v>
      </c>
      <c r="L12286">
        <v>-87.661206000000007</v>
      </c>
      <c r="M12286" t="s">
        <v>18</v>
      </c>
    </row>
    <row r="12287" spans="1:13" x14ac:dyDescent="0.2">
      <c r="A12287" t="s">
        <v>13198</v>
      </c>
      <c r="B12287" t="s">
        <v>14</v>
      </c>
      <c r="C12287" s="1">
        <v>44608.268252314818</v>
      </c>
      <c r="D12287" s="1">
        <v>44608.274201388886</v>
      </c>
      <c r="E12287" t="s">
        <v>153</v>
      </c>
      <c r="F12287" t="s">
        <v>154</v>
      </c>
      <c r="G12287" t="s">
        <v>388</v>
      </c>
      <c r="H12287">
        <v>13353</v>
      </c>
      <c r="I12287">
        <v>41.882241999999998</v>
      </c>
      <c r="J12287">
        <v>-87.641065999999995</v>
      </c>
      <c r="K12287">
        <v>41.882829999999998</v>
      </c>
      <c r="L12287">
        <v>-87.661206000000007</v>
      </c>
      <c r="M12287" t="s">
        <v>18</v>
      </c>
    </row>
    <row r="12288" spans="1:13" x14ac:dyDescent="0.2">
      <c r="A12288" t="s">
        <v>13199</v>
      </c>
      <c r="B12288" t="s">
        <v>44</v>
      </c>
      <c r="C12288" s="1">
        <v>44612.44736111111</v>
      </c>
      <c r="D12288" s="1">
        <v>44612.452546296299</v>
      </c>
      <c r="E12288" t="s">
        <v>676</v>
      </c>
      <c r="F12288" t="s">
        <v>677</v>
      </c>
      <c r="G12288" t="s">
        <v>388</v>
      </c>
      <c r="H12288">
        <v>13353</v>
      </c>
      <c r="I12288">
        <v>41.871371166666599</v>
      </c>
      <c r="J12288">
        <v>-87.673660333333302</v>
      </c>
      <c r="K12288">
        <v>41.882829999999998</v>
      </c>
      <c r="L12288">
        <v>-87.661206000000007</v>
      </c>
      <c r="M12288" t="s">
        <v>71</v>
      </c>
    </row>
    <row r="12289" spans="1:13" x14ac:dyDescent="0.2">
      <c r="A12289" t="s">
        <v>13200</v>
      </c>
      <c r="B12289" t="s">
        <v>44</v>
      </c>
      <c r="C12289" s="1">
        <v>44617.661736111113</v>
      </c>
      <c r="D12289" s="1">
        <v>44617.665868055556</v>
      </c>
      <c r="E12289" t="s">
        <v>874</v>
      </c>
      <c r="F12289" t="s">
        <v>875</v>
      </c>
      <c r="G12289" t="s">
        <v>388</v>
      </c>
      <c r="H12289">
        <v>13353</v>
      </c>
      <c r="I12289">
        <v>41.889243125999997</v>
      </c>
      <c r="J12289">
        <v>-87.638668776000003</v>
      </c>
      <c r="K12289">
        <v>41.882829999999998</v>
      </c>
      <c r="L12289">
        <v>-87.661206000000007</v>
      </c>
      <c r="M12289" t="s">
        <v>18</v>
      </c>
    </row>
    <row r="12290" spans="1:13" x14ac:dyDescent="0.2">
      <c r="A12290" t="s">
        <v>13201</v>
      </c>
      <c r="B12290" t="s">
        <v>44</v>
      </c>
      <c r="C12290" s="1">
        <v>44620.716099537036</v>
      </c>
      <c r="D12290" s="1">
        <v>44620.721319444441</v>
      </c>
      <c r="E12290" t="s">
        <v>707</v>
      </c>
      <c r="F12290" t="s">
        <v>708</v>
      </c>
      <c r="G12290" t="s">
        <v>388</v>
      </c>
      <c r="H12290">
        <v>13353</v>
      </c>
      <c r="I12290">
        <v>41.889836666666604</v>
      </c>
      <c r="J12290">
        <v>-87.6341933333333</v>
      </c>
      <c r="K12290">
        <v>41.882829999999998</v>
      </c>
      <c r="L12290">
        <v>-87.661206000000007</v>
      </c>
      <c r="M12290" t="s">
        <v>18</v>
      </c>
    </row>
    <row r="12291" spans="1:13" x14ac:dyDescent="0.2">
      <c r="A12291" t="s">
        <v>13202</v>
      </c>
      <c r="B12291" t="s">
        <v>14</v>
      </c>
      <c r="C12291" s="1">
        <v>44595.695034722223</v>
      </c>
      <c r="D12291" s="1">
        <v>44595.699664351851</v>
      </c>
      <c r="E12291" t="s">
        <v>98</v>
      </c>
      <c r="F12291" t="s">
        <v>99</v>
      </c>
      <c r="G12291" t="s">
        <v>388</v>
      </c>
      <c r="H12291">
        <v>13353</v>
      </c>
      <c r="I12291">
        <v>41.880329633634602</v>
      </c>
      <c r="J12291">
        <v>-87.642745971679602</v>
      </c>
      <c r="K12291">
        <v>41.882829999999998</v>
      </c>
      <c r="L12291">
        <v>-87.661206000000007</v>
      </c>
      <c r="M12291" t="s">
        <v>18</v>
      </c>
    </row>
    <row r="12292" spans="1:13" x14ac:dyDescent="0.2">
      <c r="A12292" t="s">
        <v>13203</v>
      </c>
      <c r="B12292" t="s">
        <v>44</v>
      </c>
      <c r="C12292" s="1">
        <v>44615.775682870371</v>
      </c>
      <c r="D12292" s="1">
        <v>44615.775833333333</v>
      </c>
      <c r="E12292" t="s">
        <v>3332</v>
      </c>
      <c r="F12292">
        <v>474</v>
      </c>
      <c r="G12292" t="s">
        <v>3332</v>
      </c>
      <c r="H12292">
        <v>474</v>
      </c>
      <c r="I12292">
        <v>41.92</v>
      </c>
      <c r="J12292">
        <v>-87.77</v>
      </c>
      <c r="K12292">
        <v>41.92</v>
      </c>
      <c r="L12292">
        <v>-87.77</v>
      </c>
      <c r="M12292" t="s">
        <v>18</v>
      </c>
    </row>
    <row r="12293" spans="1:13" x14ac:dyDescent="0.2">
      <c r="A12293" t="s">
        <v>13204</v>
      </c>
      <c r="B12293" t="s">
        <v>44</v>
      </c>
      <c r="C12293" s="1">
        <v>44612.484340277777</v>
      </c>
      <c r="D12293" s="1">
        <v>44612.49627314815</v>
      </c>
      <c r="E12293" t="s">
        <v>409</v>
      </c>
      <c r="F12293" t="s">
        <v>410</v>
      </c>
      <c r="G12293" t="s">
        <v>1640</v>
      </c>
      <c r="H12293">
        <v>20251</v>
      </c>
      <c r="I12293">
        <v>41.924179000000002</v>
      </c>
      <c r="J12293">
        <v>-87.646350833333301</v>
      </c>
      <c r="K12293">
        <v>41.89</v>
      </c>
      <c r="L12293">
        <v>-87.65</v>
      </c>
      <c r="M12293" t="s">
        <v>18</v>
      </c>
    </row>
    <row r="12294" spans="1:13" x14ac:dyDescent="0.2">
      <c r="A12294" t="s">
        <v>13205</v>
      </c>
      <c r="B12294" t="s">
        <v>44</v>
      </c>
      <c r="C12294" s="1">
        <v>44601.334733796299</v>
      </c>
      <c r="D12294" s="1">
        <v>44601.34165509259</v>
      </c>
      <c r="E12294" t="s">
        <v>5642</v>
      </c>
      <c r="F12294">
        <v>15664</v>
      </c>
      <c r="G12294" t="s">
        <v>1640</v>
      </c>
      <c r="H12294">
        <v>20251</v>
      </c>
      <c r="I12294">
        <v>41.8895153333333</v>
      </c>
      <c r="J12294">
        <v>-87.688257333333297</v>
      </c>
      <c r="K12294">
        <v>41.89</v>
      </c>
      <c r="L12294">
        <v>-87.65</v>
      </c>
      <c r="M12294" t="s">
        <v>18</v>
      </c>
    </row>
    <row r="12295" spans="1:13" x14ac:dyDescent="0.2">
      <c r="A12295" t="s">
        <v>13206</v>
      </c>
      <c r="B12295" t="s">
        <v>14</v>
      </c>
      <c r="C12295" s="1">
        <v>44615.7266087963</v>
      </c>
      <c r="D12295" s="1">
        <v>44615.729930555557</v>
      </c>
      <c r="E12295" t="s">
        <v>1483</v>
      </c>
      <c r="F12295" t="s">
        <v>1484</v>
      </c>
      <c r="G12295" t="s">
        <v>2803</v>
      </c>
      <c r="H12295">
        <v>660</v>
      </c>
      <c r="I12295">
        <v>42.001043779790002</v>
      </c>
      <c r="J12295">
        <v>-87.661198243300007</v>
      </c>
      <c r="K12295">
        <v>42.004582999999997</v>
      </c>
      <c r="L12295">
        <v>-87.661405999999999</v>
      </c>
      <c r="M12295" t="s">
        <v>18</v>
      </c>
    </row>
    <row r="12296" spans="1:13" x14ac:dyDescent="0.2">
      <c r="A12296" t="s">
        <v>13207</v>
      </c>
      <c r="B12296" t="s">
        <v>14</v>
      </c>
      <c r="C12296" s="1">
        <v>44599.703703703701</v>
      </c>
      <c r="D12296" s="1">
        <v>44599.707303240742</v>
      </c>
      <c r="E12296" t="s">
        <v>1483</v>
      </c>
      <c r="F12296" t="s">
        <v>1484</v>
      </c>
      <c r="G12296" t="s">
        <v>2803</v>
      </c>
      <c r="H12296">
        <v>660</v>
      </c>
      <c r="I12296">
        <v>42.001043779790002</v>
      </c>
      <c r="J12296">
        <v>-87.661198243300007</v>
      </c>
      <c r="K12296">
        <v>42.004582999999997</v>
      </c>
      <c r="L12296">
        <v>-87.661405999999999</v>
      </c>
      <c r="M12296" t="s">
        <v>18</v>
      </c>
    </row>
    <row r="12297" spans="1:13" x14ac:dyDescent="0.2">
      <c r="A12297" t="s">
        <v>13208</v>
      </c>
      <c r="B12297" t="s">
        <v>44</v>
      </c>
      <c r="C12297" s="1">
        <v>44599.402905092589</v>
      </c>
      <c r="D12297" s="1">
        <v>44599.409895833334</v>
      </c>
      <c r="E12297" t="s">
        <v>5642</v>
      </c>
      <c r="F12297">
        <v>15664</v>
      </c>
      <c r="G12297" t="s">
        <v>1640</v>
      </c>
      <c r="H12297">
        <v>20251</v>
      </c>
      <c r="I12297">
        <v>41.889494833333302</v>
      </c>
      <c r="J12297">
        <v>-87.688074833333303</v>
      </c>
      <c r="K12297">
        <v>41.89</v>
      </c>
      <c r="L12297">
        <v>-87.65</v>
      </c>
      <c r="M12297" t="s">
        <v>18</v>
      </c>
    </row>
    <row r="12298" spans="1:13" x14ac:dyDescent="0.2">
      <c r="A12298" t="s">
        <v>13209</v>
      </c>
      <c r="B12298" t="s">
        <v>14</v>
      </c>
      <c r="C12298" s="1">
        <v>44607.752314814818</v>
      </c>
      <c r="D12298" s="1">
        <v>44607.755694444444</v>
      </c>
      <c r="E12298" t="s">
        <v>363</v>
      </c>
      <c r="F12298" t="s">
        <v>364</v>
      </c>
      <c r="G12298" t="s">
        <v>388</v>
      </c>
      <c r="H12298">
        <v>13353</v>
      </c>
      <c r="I12298">
        <v>41.881892000000001</v>
      </c>
      <c r="J12298">
        <v>-87.648788999999994</v>
      </c>
      <c r="K12298">
        <v>41.882829999999998</v>
      </c>
      <c r="L12298">
        <v>-87.661206000000007</v>
      </c>
      <c r="M12298" t="s">
        <v>18</v>
      </c>
    </row>
    <row r="12299" spans="1:13" x14ac:dyDescent="0.2">
      <c r="A12299" t="s">
        <v>13210</v>
      </c>
      <c r="B12299" t="s">
        <v>44</v>
      </c>
      <c r="C12299" s="1">
        <v>44607.621562499997</v>
      </c>
      <c r="D12299" s="1">
        <v>44607.624131944445</v>
      </c>
      <c r="E12299" t="s">
        <v>363</v>
      </c>
      <c r="F12299" t="s">
        <v>364</v>
      </c>
      <c r="G12299" t="s">
        <v>388</v>
      </c>
      <c r="H12299">
        <v>13353</v>
      </c>
      <c r="I12299">
        <v>41.882059833333301</v>
      </c>
      <c r="J12299">
        <v>-87.648718000000002</v>
      </c>
      <c r="K12299">
        <v>41.882829999999998</v>
      </c>
      <c r="L12299">
        <v>-87.661206000000007</v>
      </c>
      <c r="M12299" t="s">
        <v>18</v>
      </c>
    </row>
    <row r="12300" spans="1:13" x14ac:dyDescent="0.2">
      <c r="A12300" t="s">
        <v>13211</v>
      </c>
      <c r="B12300" t="s">
        <v>44</v>
      </c>
      <c r="C12300" s="1">
        <v>44603.671030092592</v>
      </c>
      <c r="D12300" s="1">
        <v>44603.674259259256</v>
      </c>
      <c r="E12300" t="s">
        <v>363</v>
      </c>
      <c r="F12300" t="s">
        <v>364</v>
      </c>
      <c r="G12300" t="s">
        <v>388</v>
      </c>
      <c r="H12300">
        <v>13353</v>
      </c>
      <c r="I12300">
        <v>41.881963833333302</v>
      </c>
      <c r="J12300">
        <v>-87.648825333333306</v>
      </c>
      <c r="K12300">
        <v>41.882829999999998</v>
      </c>
      <c r="L12300">
        <v>-87.661206000000007</v>
      </c>
      <c r="M12300" t="s">
        <v>18</v>
      </c>
    </row>
    <row r="12301" spans="1:13" x14ac:dyDescent="0.2">
      <c r="A12301" t="s">
        <v>13212</v>
      </c>
      <c r="B12301" t="s">
        <v>44</v>
      </c>
      <c r="C12301" s="1">
        <v>44620.330914351849</v>
      </c>
      <c r="D12301" s="1">
        <v>44620.339456018519</v>
      </c>
      <c r="E12301" t="s">
        <v>3047</v>
      </c>
      <c r="F12301" t="s">
        <v>3048</v>
      </c>
      <c r="G12301" t="s">
        <v>1640</v>
      </c>
      <c r="H12301">
        <v>20251</v>
      </c>
      <c r="I12301">
        <v>41.891276499999996</v>
      </c>
      <c r="J12301">
        <v>-87.676871666666599</v>
      </c>
      <c r="K12301">
        <v>41.89</v>
      </c>
      <c r="L12301">
        <v>-87.65</v>
      </c>
      <c r="M12301" t="s">
        <v>71</v>
      </c>
    </row>
    <row r="12302" spans="1:13" x14ac:dyDescent="0.2">
      <c r="A12302" t="s">
        <v>13213</v>
      </c>
      <c r="B12302" t="s">
        <v>14</v>
      </c>
      <c r="C12302" s="1">
        <v>44599.70517361111</v>
      </c>
      <c r="D12302" s="1">
        <v>44599.717453703706</v>
      </c>
      <c r="E12302" t="s">
        <v>775</v>
      </c>
      <c r="F12302">
        <v>13056</v>
      </c>
      <c r="G12302" t="s">
        <v>388</v>
      </c>
      <c r="H12302">
        <v>13353</v>
      </c>
      <c r="I12302">
        <v>41.881689999999999</v>
      </c>
      <c r="J12302">
        <v>-87.639529999999993</v>
      </c>
      <c r="K12302">
        <v>41.882829999999998</v>
      </c>
      <c r="L12302">
        <v>-87.661206000000007</v>
      </c>
      <c r="M12302" t="s">
        <v>71</v>
      </c>
    </row>
    <row r="12303" spans="1:13" x14ac:dyDescent="0.2">
      <c r="A12303" t="s">
        <v>13214</v>
      </c>
      <c r="B12303" t="s">
        <v>44</v>
      </c>
      <c r="C12303" s="1">
        <v>44603.652361111112</v>
      </c>
      <c r="D12303" s="1">
        <v>44603.655821759261</v>
      </c>
      <c r="E12303" t="s">
        <v>775</v>
      </c>
      <c r="F12303">
        <v>13056</v>
      </c>
      <c r="G12303" t="s">
        <v>388</v>
      </c>
      <c r="H12303">
        <v>13353</v>
      </c>
      <c r="I12303">
        <v>41.881594999999997</v>
      </c>
      <c r="J12303">
        <v>-87.639131333333296</v>
      </c>
      <c r="K12303">
        <v>41.882829999999998</v>
      </c>
      <c r="L12303">
        <v>-87.661206000000007</v>
      </c>
      <c r="M12303" t="s">
        <v>18</v>
      </c>
    </row>
    <row r="12304" spans="1:13" x14ac:dyDescent="0.2">
      <c r="A12304" t="s">
        <v>13215</v>
      </c>
      <c r="B12304" t="s">
        <v>44</v>
      </c>
      <c r="C12304" s="1">
        <v>44615.783472222225</v>
      </c>
      <c r="D12304" s="1">
        <v>44615.789178240739</v>
      </c>
      <c r="E12304" t="s">
        <v>775</v>
      </c>
      <c r="F12304">
        <v>13056</v>
      </c>
      <c r="G12304" t="s">
        <v>388</v>
      </c>
      <c r="H12304">
        <v>13353</v>
      </c>
      <c r="I12304">
        <v>41.881684</v>
      </c>
      <c r="J12304">
        <v>-87.639425500000002</v>
      </c>
      <c r="K12304">
        <v>41.882829999999998</v>
      </c>
      <c r="L12304">
        <v>-87.661206000000007</v>
      </c>
      <c r="M12304" t="s">
        <v>18</v>
      </c>
    </row>
    <row r="12305" spans="1:13" x14ac:dyDescent="0.2">
      <c r="A12305" t="s">
        <v>13216</v>
      </c>
      <c r="B12305" t="s">
        <v>44</v>
      </c>
      <c r="C12305" s="1">
        <v>44605.7266087963</v>
      </c>
      <c r="D12305" s="1">
        <v>44605.730150462965</v>
      </c>
      <c r="E12305" t="s">
        <v>395</v>
      </c>
      <c r="F12305">
        <v>13033</v>
      </c>
      <c r="G12305" t="s">
        <v>1640</v>
      </c>
      <c r="H12305">
        <v>20251</v>
      </c>
      <c r="I12305">
        <v>41.891708666666602</v>
      </c>
      <c r="J12305">
        <v>-87.648606666666595</v>
      </c>
      <c r="K12305">
        <v>41.89</v>
      </c>
      <c r="L12305">
        <v>-87.65</v>
      </c>
      <c r="M12305" t="s">
        <v>18</v>
      </c>
    </row>
    <row r="12306" spans="1:13" x14ac:dyDescent="0.2">
      <c r="A12306" t="s">
        <v>13217</v>
      </c>
      <c r="B12306" t="s">
        <v>14</v>
      </c>
      <c r="C12306" s="1">
        <v>44619.524594907409</v>
      </c>
      <c r="D12306" s="1">
        <v>44619.5469212963</v>
      </c>
      <c r="E12306" t="s">
        <v>775</v>
      </c>
      <c r="F12306">
        <v>13056</v>
      </c>
      <c r="G12306" t="s">
        <v>388</v>
      </c>
      <c r="H12306">
        <v>13353</v>
      </c>
      <c r="I12306">
        <v>41.881689999999999</v>
      </c>
      <c r="J12306">
        <v>-87.639529999999993</v>
      </c>
      <c r="K12306">
        <v>41.882829999999998</v>
      </c>
      <c r="L12306">
        <v>-87.661206000000007</v>
      </c>
      <c r="M12306" t="s">
        <v>71</v>
      </c>
    </row>
    <row r="12307" spans="1:13" x14ac:dyDescent="0.2">
      <c r="A12307" t="s">
        <v>13218</v>
      </c>
      <c r="B12307" t="s">
        <v>14</v>
      </c>
      <c r="C12307" s="1">
        <v>44602.786481481482</v>
      </c>
      <c r="D12307" s="1">
        <v>44602.792094907411</v>
      </c>
      <c r="E12307" t="s">
        <v>425</v>
      </c>
      <c r="F12307">
        <v>13434</v>
      </c>
      <c r="G12307" t="s">
        <v>388</v>
      </c>
      <c r="H12307">
        <v>13353</v>
      </c>
      <c r="I12307">
        <v>41.891072000000001</v>
      </c>
      <c r="J12307">
        <v>-87.666611000000003</v>
      </c>
      <c r="K12307">
        <v>41.882829999999998</v>
      </c>
      <c r="L12307">
        <v>-87.661206000000007</v>
      </c>
      <c r="M12307" t="s">
        <v>18</v>
      </c>
    </row>
    <row r="12308" spans="1:13" x14ac:dyDescent="0.2">
      <c r="A12308" t="s">
        <v>13219</v>
      </c>
      <c r="B12308" t="s">
        <v>14</v>
      </c>
      <c r="C12308" s="1">
        <v>44606.643321759257</v>
      </c>
      <c r="D12308" s="1">
        <v>44606.648113425923</v>
      </c>
      <c r="E12308" t="s">
        <v>2155</v>
      </c>
      <c r="F12308" t="s">
        <v>2156</v>
      </c>
      <c r="G12308" t="s">
        <v>388</v>
      </c>
      <c r="H12308">
        <v>13353</v>
      </c>
      <c r="I12308">
        <v>41.872950000000003</v>
      </c>
      <c r="J12308">
        <v>-87.669129999999996</v>
      </c>
      <c r="K12308">
        <v>41.882829999999998</v>
      </c>
      <c r="L12308">
        <v>-87.661206000000007</v>
      </c>
      <c r="M12308" t="s">
        <v>18</v>
      </c>
    </row>
    <row r="12309" spans="1:13" x14ac:dyDescent="0.2">
      <c r="A12309" t="s">
        <v>13220</v>
      </c>
      <c r="B12309" t="s">
        <v>44</v>
      </c>
      <c r="C12309" s="1">
        <v>44602.718668981484</v>
      </c>
      <c r="D12309" s="1">
        <v>44602.726504629631</v>
      </c>
      <c r="E12309" t="s">
        <v>367</v>
      </c>
      <c r="F12309">
        <v>638</v>
      </c>
      <c r="G12309" t="s">
        <v>388</v>
      </c>
      <c r="H12309">
        <v>13353</v>
      </c>
      <c r="I12309">
        <v>41.878175166666601</v>
      </c>
      <c r="J12309">
        <v>-87.641256999999996</v>
      </c>
      <c r="K12309">
        <v>41.882829999999998</v>
      </c>
      <c r="L12309">
        <v>-87.661206000000007</v>
      </c>
      <c r="M12309" t="s">
        <v>18</v>
      </c>
    </row>
    <row r="12310" spans="1:13" x14ac:dyDescent="0.2">
      <c r="A12310" t="s">
        <v>13221</v>
      </c>
      <c r="B12310" t="s">
        <v>14</v>
      </c>
      <c r="C12310" s="1">
        <v>44609.324444444443</v>
      </c>
      <c r="D12310" s="1">
        <v>44609.329907407409</v>
      </c>
      <c r="E12310" t="s">
        <v>227</v>
      </c>
      <c r="F12310">
        <v>13021</v>
      </c>
      <c r="G12310" t="s">
        <v>388</v>
      </c>
      <c r="H12310">
        <v>13353</v>
      </c>
      <c r="I12310">
        <v>41.885637000000003</v>
      </c>
      <c r="J12310">
        <v>-87.641823000000002</v>
      </c>
      <c r="K12310">
        <v>41.882829999999998</v>
      </c>
      <c r="L12310">
        <v>-87.661206000000007</v>
      </c>
      <c r="M12310" t="s">
        <v>18</v>
      </c>
    </row>
    <row r="12311" spans="1:13" x14ac:dyDescent="0.2">
      <c r="A12311" t="s">
        <v>13222</v>
      </c>
      <c r="B12311" t="s">
        <v>14</v>
      </c>
      <c r="C12311" s="1">
        <v>44603.644826388889</v>
      </c>
      <c r="D12311" s="1">
        <v>44603.654953703706</v>
      </c>
      <c r="E12311" t="s">
        <v>328</v>
      </c>
      <c r="F12311" t="s">
        <v>329</v>
      </c>
      <c r="G12311" t="s">
        <v>388</v>
      </c>
      <c r="H12311">
        <v>13353</v>
      </c>
      <c r="I12311">
        <v>41.878166</v>
      </c>
      <c r="J12311">
        <v>-87.631929</v>
      </c>
      <c r="K12311">
        <v>41.882829999999998</v>
      </c>
      <c r="L12311">
        <v>-87.661206000000007</v>
      </c>
      <c r="M12311" t="s">
        <v>18</v>
      </c>
    </row>
    <row r="12312" spans="1:13" x14ac:dyDescent="0.2">
      <c r="A12312" t="s">
        <v>13223</v>
      </c>
      <c r="B12312" t="s">
        <v>44</v>
      </c>
      <c r="C12312" s="1">
        <v>44610.661608796298</v>
      </c>
      <c r="D12312" s="1">
        <v>44610.670185185183</v>
      </c>
      <c r="E12312" t="s">
        <v>707</v>
      </c>
      <c r="F12312" t="s">
        <v>708</v>
      </c>
      <c r="G12312" t="s">
        <v>388</v>
      </c>
      <c r="H12312">
        <v>13353</v>
      </c>
      <c r="I12312">
        <v>41.890118956999999</v>
      </c>
      <c r="J12312">
        <v>-87.634218574000002</v>
      </c>
      <c r="K12312">
        <v>41.882829999999998</v>
      </c>
      <c r="L12312">
        <v>-87.661206000000007</v>
      </c>
      <c r="M12312" t="s">
        <v>18</v>
      </c>
    </row>
    <row r="12313" spans="1:13" x14ac:dyDescent="0.2">
      <c r="A12313" t="s">
        <v>13224</v>
      </c>
      <c r="B12313" t="s">
        <v>14</v>
      </c>
      <c r="C12313" s="1">
        <v>44617.332199074073</v>
      </c>
      <c r="D12313" s="1">
        <v>44617.336053240739</v>
      </c>
      <c r="E12313" t="s">
        <v>195</v>
      </c>
      <c r="F12313">
        <v>13157</v>
      </c>
      <c r="G12313" t="s">
        <v>388</v>
      </c>
      <c r="H12313">
        <v>13353</v>
      </c>
      <c r="I12313">
        <v>41.877726129999999</v>
      </c>
      <c r="J12313">
        <v>-87.654787429999999</v>
      </c>
      <c r="K12313">
        <v>41.882829999999998</v>
      </c>
      <c r="L12313">
        <v>-87.661206000000007</v>
      </c>
      <c r="M12313" t="s">
        <v>18</v>
      </c>
    </row>
    <row r="12314" spans="1:13" x14ac:dyDescent="0.2">
      <c r="A12314" t="s">
        <v>13225</v>
      </c>
      <c r="B12314" t="s">
        <v>14</v>
      </c>
      <c r="C12314" s="1">
        <v>44608.386481481481</v>
      </c>
      <c r="D12314" s="1">
        <v>44608.390034722222</v>
      </c>
      <c r="E12314" t="s">
        <v>195</v>
      </c>
      <c r="F12314">
        <v>13157</v>
      </c>
      <c r="G12314" t="s">
        <v>388</v>
      </c>
      <c r="H12314">
        <v>13353</v>
      </c>
      <c r="I12314">
        <v>41.877726129999999</v>
      </c>
      <c r="J12314">
        <v>-87.654787429999999</v>
      </c>
      <c r="K12314">
        <v>41.882829999999998</v>
      </c>
      <c r="L12314">
        <v>-87.661206000000007</v>
      </c>
      <c r="M12314" t="s">
        <v>18</v>
      </c>
    </row>
    <row r="12315" spans="1:13" x14ac:dyDescent="0.2">
      <c r="A12315" t="s">
        <v>13226</v>
      </c>
      <c r="B12315" t="s">
        <v>14</v>
      </c>
      <c r="C12315" s="1">
        <v>44610.804479166669</v>
      </c>
      <c r="D12315" s="1">
        <v>44610.813159722224</v>
      </c>
      <c r="E12315" t="s">
        <v>537</v>
      </c>
      <c r="F12315">
        <v>13053</v>
      </c>
      <c r="G12315" t="s">
        <v>388</v>
      </c>
      <c r="H12315">
        <v>13353</v>
      </c>
      <c r="I12315">
        <v>41.883181305973899</v>
      </c>
      <c r="J12315">
        <v>-87.648724615573798</v>
      </c>
      <c r="K12315">
        <v>41.882829999999998</v>
      </c>
      <c r="L12315">
        <v>-87.661206000000007</v>
      </c>
      <c r="M12315" t="s">
        <v>71</v>
      </c>
    </row>
    <row r="12316" spans="1:13" x14ac:dyDescent="0.2">
      <c r="A12316" t="s">
        <v>13227</v>
      </c>
      <c r="B12316" t="s">
        <v>14</v>
      </c>
      <c r="C12316" s="1">
        <v>44608.373263888891</v>
      </c>
      <c r="D12316" s="1">
        <v>44608.384791666664</v>
      </c>
      <c r="E12316" t="s">
        <v>180</v>
      </c>
      <c r="F12316">
        <v>13001</v>
      </c>
      <c r="G12316" t="s">
        <v>388</v>
      </c>
      <c r="H12316">
        <v>13353</v>
      </c>
      <c r="I12316">
        <v>41.883984064726498</v>
      </c>
      <c r="J12316">
        <v>-87.624683976173401</v>
      </c>
      <c r="K12316">
        <v>41.882829999999998</v>
      </c>
      <c r="L12316">
        <v>-87.661206000000007</v>
      </c>
      <c r="M12316" t="s">
        <v>18</v>
      </c>
    </row>
    <row r="12317" spans="1:13" x14ac:dyDescent="0.2">
      <c r="A12317" t="s">
        <v>13228</v>
      </c>
      <c r="B12317" t="s">
        <v>14</v>
      </c>
      <c r="C12317" s="1">
        <v>44611.393703703703</v>
      </c>
      <c r="D12317" s="1">
        <v>44611.396921296298</v>
      </c>
      <c r="E12317" t="s">
        <v>195</v>
      </c>
      <c r="F12317">
        <v>13157</v>
      </c>
      <c r="G12317" t="s">
        <v>388</v>
      </c>
      <c r="H12317">
        <v>13353</v>
      </c>
      <c r="I12317">
        <v>41.877726129999999</v>
      </c>
      <c r="J12317">
        <v>-87.654787429999999</v>
      </c>
      <c r="K12317">
        <v>41.882829999999998</v>
      </c>
      <c r="L12317">
        <v>-87.661206000000007</v>
      </c>
      <c r="M12317" t="s">
        <v>18</v>
      </c>
    </row>
    <row r="12318" spans="1:13" x14ac:dyDescent="0.2">
      <c r="A12318" t="s">
        <v>13229</v>
      </c>
      <c r="B12318" t="s">
        <v>14</v>
      </c>
      <c r="C12318" s="1">
        <v>44612.802314814813</v>
      </c>
      <c r="D12318" s="1">
        <v>44612.805532407408</v>
      </c>
      <c r="E12318" t="s">
        <v>195</v>
      </c>
      <c r="F12318">
        <v>13157</v>
      </c>
      <c r="G12318" t="s">
        <v>388</v>
      </c>
      <c r="H12318">
        <v>13353</v>
      </c>
      <c r="I12318">
        <v>41.877726129999999</v>
      </c>
      <c r="J12318">
        <v>-87.654787429999999</v>
      </c>
      <c r="K12318">
        <v>41.882829999999998</v>
      </c>
      <c r="L12318">
        <v>-87.661206000000007</v>
      </c>
      <c r="M12318" t="s">
        <v>18</v>
      </c>
    </row>
    <row r="12319" spans="1:13" x14ac:dyDescent="0.2">
      <c r="A12319" t="s">
        <v>13230</v>
      </c>
      <c r="B12319" t="s">
        <v>14</v>
      </c>
      <c r="C12319" s="1">
        <v>44613.387002314812</v>
      </c>
      <c r="D12319" s="1">
        <v>44613.390787037039</v>
      </c>
      <c r="E12319" t="s">
        <v>195</v>
      </c>
      <c r="F12319">
        <v>13157</v>
      </c>
      <c r="G12319" t="s">
        <v>388</v>
      </c>
      <c r="H12319">
        <v>13353</v>
      </c>
      <c r="I12319">
        <v>41.877726129999999</v>
      </c>
      <c r="J12319">
        <v>-87.654787429999999</v>
      </c>
      <c r="K12319">
        <v>41.882829999999998</v>
      </c>
      <c r="L12319">
        <v>-87.661206000000007</v>
      </c>
      <c r="M12319" t="s">
        <v>18</v>
      </c>
    </row>
    <row r="12320" spans="1:13" x14ac:dyDescent="0.2">
      <c r="A12320" t="s">
        <v>13231</v>
      </c>
      <c r="B12320" t="s">
        <v>44</v>
      </c>
      <c r="C12320" s="1">
        <v>44604.530277777776</v>
      </c>
      <c r="D12320" s="1">
        <v>44604.538287037038</v>
      </c>
      <c r="E12320" t="s">
        <v>4048</v>
      </c>
      <c r="F12320" t="s">
        <v>4049</v>
      </c>
      <c r="G12320" t="s">
        <v>2803</v>
      </c>
      <c r="H12320">
        <v>660</v>
      </c>
      <c r="I12320">
        <v>41.9780101666666</v>
      </c>
      <c r="J12320">
        <v>-87.668050500000007</v>
      </c>
      <c r="K12320">
        <v>42.004582999999997</v>
      </c>
      <c r="L12320">
        <v>-87.661405999999999</v>
      </c>
      <c r="M12320" t="s">
        <v>18</v>
      </c>
    </row>
    <row r="12321" spans="1:13" x14ac:dyDescent="0.2">
      <c r="A12321" t="s">
        <v>13232</v>
      </c>
      <c r="B12321" t="s">
        <v>14</v>
      </c>
      <c r="C12321" s="1">
        <v>44618.834444444445</v>
      </c>
      <c r="D12321" s="1">
        <v>44618.839872685188</v>
      </c>
      <c r="E12321" t="s">
        <v>425</v>
      </c>
      <c r="F12321">
        <v>13434</v>
      </c>
      <c r="G12321" t="s">
        <v>388</v>
      </c>
      <c r="H12321">
        <v>13353</v>
      </c>
      <c r="I12321">
        <v>41.891072000000001</v>
      </c>
      <c r="J12321">
        <v>-87.666611000000003</v>
      </c>
      <c r="K12321">
        <v>41.882829999999998</v>
      </c>
      <c r="L12321">
        <v>-87.661206000000007</v>
      </c>
      <c r="M12321" t="s">
        <v>71</v>
      </c>
    </row>
    <row r="12322" spans="1:13" x14ac:dyDescent="0.2">
      <c r="A12322" t="s">
        <v>13233</v>
      </c>
      <c r="B12322" t="s">
        <v>44</v>
      </c>
      <c r="C12322" s="1">
        <v>44606.319513888891</v>
      </c>
      <c r="D12322" s="1">
        <v>44606.326180555552</v>
      </c>
      <c r="E12322" t="s">
        <v>73</v>
      </c>
      <c r="F12322">
        <v>15539</v>
      </c>
      <c r="G12322" t="s">
        <v>388</v>
      </c>
      <c r="H12322">
        <v>13353</v>
      </c>
      <c r="I12322">
        <v>41.878115166666603</v>
      </c>
      <c r="J12322">
        <v>-87.644288000000003</v>
      </c>
      <c r="K12322">
        <v>41.882829999999998</v>
      </c>
      <c r="L12322">
        <v>-87.661206000000007</v>
      </c>
      <c r="M12322" t="s">
        <v>18</v>
      </c>
    </row>
    <row r="12323" spans="1:13" x14ac:dyDescent="0.2">
      <c r="A12323" t="s">
        <v>13234</v>
      </c>
      <c r="B12323" t="s">
        <v>44</v>
      </c>
      <c r="C12323" s="1">
        <v>44612.729641203703</v>
      </c>
      <c r="D12323" s="1">
        <v>44612.733807870369</v>
      </c>
      <c r="E12323" t="s">
        <v>195</v>
      </c>
      <c r="F12323">
        <v>13157</v>
      </c>
      <c r="G12323" t="s">
        <v>1640</v>
      </c>
      <c r="H12323">
        <v>20251</v>
      </c>
      <c r="I12323">
        <v>41.877724833333303</v>
      </c>
      <c r="J12323">
        <v>-87.654891166666602</v>
      </c>
      <c r="K12323">
        <v>41.89</v>
      </c>
      <c r="L12323">
        <v>-87.65</v>
      </c>
      <c r="M12323" t="s">
        <v>71</v>
      </c>
    </row>
    <row r="12324" spans="1:13" x14ac:dyDescent="0.2">
      <c r="A12324" t="s">
        <v>13235</v>
      </c>
      <c r="B12324" t="s">
        <v>44</v>
      </c>
      <c r="C12324" s="1">
        <v>44602.540902777779</v>
      </c>
      <c r="D12324" s="1">
        <v>44602.546666666669</v>
      </c>
      <c r="E12324" t="s">
        <v>73</v>
      </c>
      <c r="F12324">
        <v>15539</v>
      </c>
      <c r="G12324" t="s">
        <v>388</v>
      </c>
      <c r="H12324">
        <v>13353</v>
      </c>
      <c r="I12324">
        <v>41.878203166666601</v>
      </c>
      <c r="J12324">
        <v>-87.6442366666666</v>
      </c>
      <c r="K12324">
        <v>41.882829999999998</v>
      </c>
      <c r="L12324">
        <v>-87.661206000000007</v>
      </c>
      <c r="M12324" t="s">
        <v>18</v>
      </c>
    </row>
    <row r="12325" spans="1:13" x14ac:dyDescent="0.2">
      <c r="A12325" t="s">
        <v>13236</v>
      </c>
      <c r="B12325" t="s">
        <v>14</v>
      </c>
      <c r="C12325" s="1">
        <v>44614.270532407405</v>
      </c>
      <c r="D12325" s="1">
        <v>44614.276747685188</v>
      </c>
      <c r="E12325" t="s">
        <v>153</v>
      </c>
      <c r="F12325" t="s">
        <v>154</v>
      </c>
      <c r="G12325" t="s">
        <v>388</v>
      </c>
      <c r="H12325">
        <v>13353</v>
      </c>
      <c r="I12325">
        <v>41.882241999999998</v>
      </c>
      <c r="J12325">
        <v>-87.641065999999995</v>
      </c>
      <c r="K12325">
        <v>41.882829999999998</v>
      </c>
      <c r="L12325">
        <v>-87.661206000000007</v>
      </c>
      <c r="M12325" t="s">
        <v>18</v>
      </c>
    </row>
    <row r="12326" spans="1:13" x14ac:dyDescent="0.2">
      <c r="A12326" t="s">
        <v>13237</v>
      </c>
      <c r="B12326" t="s">
        <v>14</v>
      </c>
      <c r="C12326" s="1">
        <v>44619.707916666666</v>
      </c>
      <c r="D12326" s="1">
        <v>44619.712500000001</v>
      </c>
      <c r="E12326" t="s">
        <v>1499</v>
      </c>
      <c r="F12326">
        <v>13081</v>
      </c>
      <c r="G12326" t="s">
        <v>388</v>
      </c>
      <c r="H12326">
        <v>13353</v>
      </c>
      <c r="I12326">
        <v>41.875010000000003</v>
      </c>
      <c r="J12326">
        <v>-87.673280000000005</v>
      </c>
      <c r="K12326">
        <v>41.882829999999998</v>
      </c>
      <c r="L12326">
        <v>-87.661206000000007</v>
      </c>
      <c r="M12326" t="s">
        <v>18</v>
      </c>
    </row>
    <row r="12327" spans="1:13" x14ac:dyDescent="0.2">
      <c r="A12327" t="s">
        <v>13238</v>
      </c>
      <c r="B12327" t="s">
        <v>44</v>
      </c>
      <c r="C12327" s="1">
        <v>44608.66443287037</v>
      </c>
      <c r="D12327" s="1">
        <v>44608.667916666665</v>
      </c>
      <c r="E12327" t="s">
        <v>107</v>
      </c>
      <c r="F12327">
        <v>13341</v>
      </c>
      <c r="G12327" t="s">
        <v>388</v>
      </c>
      <c r="H12327">
        <v>13353</v>
      </c>
      <c r="I12327">
        <v>41.882053374999998</v>
      </c>
      <c r="J12327">
        <v>-87.639610410000003</v>
      </c>
      <c r="K12327">
        <v>41.882829999999998</v>
      </c>
      <c r="L12327">
        <v>-87.661206000000007</v>
      </c>
      <c r="M12327" t="s">
        <v>18</v>
      </c>
    </row>
    <row r="12328" spans="1:13" x14ac:dyDescent="0.2">
      <c r="A12328" t="s">
        <v>13239</v>
      </c>
      <c r="B12328" t="s">
        <v>44</v>
      </c>
      <c r="C12328" s="1">
        <v>44620.81422453704</v>
      </c>
      <c r="D12328" s="1">
        <v>44620.856053240743</v>
      </c>
      <c r="E12328" t="s">
        <v>2803</v>
      </c>
      <c r="F12328">
        <v>660</v>
      </c>
      <c r="G12328" t="s">
        <v>2803</v>
      </c>
      <c r="H12328">
        <v>660</v>
      </c>
      <c r="I12328">
        <v>42.0045815</v>
      </c>
      <c r="J12328">
        <v>-87.661519166666594</v>
      </c>
      <c r="K12328">
        <v>42.004582999999997</v>
      </c>
      <c r="L12328">
        <v>-87.661405999999999</v>
      </c>
      <c r="M12328" t="s">
        <v>71</v>
      </c>
    </row>
    <row r="12329" spans="1:13" x14ac:dyDescent="0.2">
      <c r="A12329" t="s">
        <v>13240</v>
      </c>
      <c r="B12329" t="s">
        <v>14</v>
      </c>
      <c r="C12329" s="1">
        <v>44611.97797453704</v>
      </c>
      <c r="D12329" s="1">
        <v>44611.985763888886</v>
      </c>
      <c r="E12329" t="s">
        <v>13098</v>
      </c>
      <c r="F12329">
        <v>16915</v>
      </c>
      <c r="G12329" t="s">
        <v>13098</v>
      </c>
      <c r="H12329">
        <v>16915</v>
      </c>
      <c r="I12329">
        <v>41.872993000000001</v>
      </c>
      <c r="J12329">
        <v>-87.764499000000001</v>
      </c>
      <c r="K12329">
        <v>41.872993000000001</v>
      </c>
      <c r="L12329">
        <v>-87.764499000000001</v>
      </c>
      <c r="M12329" t="s">
        <v>71</v>
      </c>
    </row>
    <row r="12330" spans="1:13" x14ac:dyDescent="0.2">
      <c r="A12330" t="s">
        <v>13241</v>
      </c>
      <c r="B12330" t="s">
        <v>44</v>
      </c>
      <c r="C12330" s="1">
        <v>44619.100787037038</v>
      </c>
      <c r="D12330" s="1">
        <v>44619.100972222222</v>
      </c>
      <c r="E12330" t="s">
        <v>1640</v>
      </c>
      <c r="F12330">
        <v>20251</v>
      </c>
      <c r="G12330" t="s">
        <v>1640</v>
      </c>
      <c r="H12330">
        <v>20251</v>
      </c>
      <c r="I12330">
        <v>41.89</v>
      </c>
      <c r="J12330">
        <v>-87.65</v>
      </c>
      <c r="K12330">
        <v>41.89</v>
      </c>
      <c r="L12330">
        <v>-87.65</v>
      </c>
      <c r="M12330" t="s">
        <v>18</v>
      </c>
    </row>
    <row r="12331" spans="1:13" x14ac:dyDescent="0.2">
      <c r="A12331" t="s">
        <v>13242</v>
      </c>
      <c r="B12331" t="s">
        <v>14</v>
      </c>
      <c r="C12331" s="1">
        <v>44598.729259259257</v>
      </c>
      <c r="D12331" s="1">
        <v>44598.733807870369</v>
      </c>
      <c r="E12331" t="s">
        <v>388</v>
      </c>
      <c r="F12331">
        <v>13353</v>
      </c>
      <c r="G12331" t="s">
        <v>388</v>
      </c>
      <c r="H12331">
        <v>13353</v>
      </c>
      <c r="I12331">
        <v>41.882829999999998</v>
      </c>
      <c r="J12331">
        <v>-87.661206000000007</v>
      </c>
      <c r="K12331">
        <v>41.882829999999998</v>
      </c>
      <c r="L12331">
        <v>-87.661206000000007</v>
      </c>
      <c r="M12331" t="s">
        <v>18</v>
      </c>
    </row>
    <row r="12332" spans="1:13" x14ac:dyDescent="0.2">
      <c r="A12332" t="s">
        <v>13243</v>
      </c>
      <c r="B12332" t="s">
        <v>14</v>
      </c>
      <c r="C12332" s="1">
        <v>44593.731053240743</v>
      </c>
      <c r="D12332" s="1">
        <v>44593.739884259259</v>
      </c>
      <c r="E12332" t="s">
        <v>114</v>
      </c>
      <c r="F12332" t="s">
        <v>115</v>
      </c>
      <c r="G12332" t="s">
        <v>388</v>
      </c>
      <c r="H12332">
        <v>13353</v>
      </c>
      <c r="I12332">
        <v>41.888243000000003</v>
      </c>
      <c r="J12332">
        <v>-87.636390000000006</v>
      </c>
      <c r="K12332">
        <v>41.882829999999998</v>
      </c>
      <c r="L12332">
        <v>-87.661206000000007</v>
      </c>
      <c r="M12332" t="s">
        <v>18</v>
      </c>
    </row>
    <row r="12333" spans="1:13" x14ac:dyDescent="0.2">
      <c r="A12333" t="s">
        <v>13244</v>
      </c>
      <c r="B12333" t="s">
        <v>44</v>
      </c>
      <c r="C12333" s="1">
        <v>44599.649525462963</v>
      </c>
      <c r="D12333" s="1">
        <v>44599.65384259259</v>
      </c>
      <c r="E12333" t="s">
        <v>153</v>
      </c>
      <c r="F12333" t="s">
        <v>154</v>
      </c>
      <c r="G12333" t="s">
        <v>388</v>
      </c>
      <c r="H12333">
        <v>13353</v>
      </c>
      <c r="I12333">
        <v>41.882092714000002</v>
      </c>
      <c r="J12333">
        <v>-87.640936851999996</v>
      </c>
      <c r="K12333">
        <v>41.882829999999998</v>
      </c>
      <c r="L12333">
        <v>-87.661206000000007</v>
      </c>
      <c r="M12333" t="s">
        <v>18</v>
      </c>
    </row>
    <row r="12334" spans="1:13" x14ac:dyDescent="0.2">
      <c r="A12334" t="s">
        <v>13245</v>
      </c>
      <c r="B12334" t="s">
        <v>44</v>
      </c>
      <c r="C12334" s="1">
        <v>44615.86954861111</v>
      </c>
      <c r="D12334" s="1">
        <v>44615.873159722221</v>
      </c>
      <c r="E12334" t="s">
        <v>25</v>
      </c>
      <c r="F12334">
        <v>13011</v>
      </c>
      <c r="G12334" t="s">
        <v>688</v>
      </c>
      <c r="H12334">
        <v>15550</v>
      </c>
      <c r="I12334">
        <v>41.879406500000002</v>
      </c>
      <c r="J12334">
        <v>-87.639730833333303</v>
      </c>
      <c r="K12334">
        <v>41.870257000000002</v>
      </c>
      <c r="L12334">
        <v>-87.639474000000007</v>
      </c>
      <c r="M12334" t="s">
        <v>71</v>
      </c>
    </row>
    <row r="12335" spans="1:13" x14ac:dyDescent="0.2">
      <c r="A12335" t="s">
        <v>13246</v>
      </c>
      <c r="B12335" t="s">
        <v>14</v>
      </c>
      <c r="C12335" s="1">
        <v>44620.895312499997</v>
      </c>
      <c r="D12335" s="1">
        <v>44620.908310185187</v>
      </c>
      <c r="E12335" t="s">
        <v>20</v>
      </c>
      <c r="F12335" t="s">
        <v>21</v>
      </c>
      <c r="G12335" t="s">
        <v>1317</v>
      </c>
      <c r="H12335">
        <v>13108</v>
      </c>
      <c r="I12335">
        <v>41.929143000000003</v>
      </c>
      <c r="J12335">
        <v>-87.649077000000005</v>
      </c>
      <c r="K12335">
        <v>41.973815000000002</v>
      </c>
      <c r="L12335">
        <v>-87.659660000000002</v>
      </c>
      <c r="M12335" t="s">
        <v>18</v>
      </c>
    </row>
    <row r="12336" spans="1:13" x14ac:dyDescent="0.2">
      <c r="A12336" t="s">
        <v>13247</v>
      </c>
      <c r="B12336" t="s">
        <v>44</v>
      </c>
      <c r="C12336" s="1">
        <v>44613.957407407404</v>
      </c>
      <c r="D12336" s="1">
        <v>44613.962280092594</v>
      </c>
      <c r="E12336" t="s">
        <v>802</v>
      </c>
      <c r="F12336">
        <v>13247</v>
      </c>
      <c r="G12336" t="s">
        <v>719</v>
      </c>
      <c r="H12336">
        <v>13221</v>
      </c>
      <c r="I12336">
        <v>41.8960255</v>
      </c>
      <c r="J12336">
        <v>-87.667804333333294</v>
      </c>
      <c r="K12336">
        <v>41.907654999999998</v>
      </c>
      <c r="L12336">
        <v>-87.672551999999996</v>
      </c>
      <c r="M12336" t="s">
        <v>18</v>
      </c>
    </row>
    <row r="12337" spans="1:13" x14ac:dyDescent="0.2">
      <c r="A12337" t="s">
        <v>13248</v>
      </c>
      <c r="B12337" t="s">
        <v>44</v>
      </c>
      <c r="C12337" s="1">
        <v>44620.506435185183</v>
      </c>
      <c r="D12337" s="1">
        <v>44620.515173611115</v>
      </c>
      <c r="E12337" t="s">
        <v>49</v>
      </c>
      <c r="F12337">
        <v>13163</v>
      </c>
      <c r="G12337" t="s">
        <v>688</v>
      </c>
      <c r="H12337">
        <v>15550</v>
      </c>
      <c r="I12337">
        <v>41.858121275999999</v>
      </c>
      <c r="J12337">
        <v>-87.651087523000001</v>
      </c>
      <c r="K12337">
        <v>41.870257000000002</v>
      </c>
      <c r="L12337">
        <v>-87.639474000000007</v>
      </c>
      <c r="M12337" t="s">
        <v>18</v>
      </c>
    </row>
    <row r="12338" spans="1:13" x14ac:dyDescent="0.2">
      <c r="A12338" t="s">
        <v>13249</v>
      </c>
      <c r="B12338" t="s">
        <v>44</v>
      </c>
      <c r="C12338" s="1">
        <v>44612.474409722221</v>
      </c>
      <c r="D12338" s="1">
        <v>44612.490925925929</v>
      </c>
      <c r="E12338" t="s">
        <v>33</v>
      </c>
      <c r="F12338">
        <v>13016</v>
      </c>
      <c r="G12338" t="s">
        <v>719</v>
      </c>
      <c r="H12338">
        <v>13221</v>
      </c>
      <c r="I12338">
        <v>41.894167899999999</v>
      </c>
      <c r="J12338">
        <v>-87.62245369</v>
      </c>
      <c r="K12338">
        <v>41.907654999999998</v>
      </c>
      <c r="L12338">
        <v>-87.672551999999996</v>
      </c>
      <c r="M12338" t="s">
        <v>18</v>
      </c>
    </row>
    <row r="12339" spans="1:13" x14ac:dyDescent="0.2">
      <c r="A12339" t="s">
        <v>13250</v>
      </c>
      <c r="B12339" t="s">
        <v>44</v>
      </c>
      <c r="C12339" s="1">
        <v>44598.637453703705</v>
      </c>
      <c r="D12339" s="1">
        <v>44598.643263888887</v>
      </c>
      <c r="E12339" t="s">
        <v>246</v>
      </c>
      <c r="F12339">
        <v>13196</v>
      </c>
      <c r="G12339" t="s">
        <v>719</v>
      </c>
      <c r="H12339">
        <v>13221</v>
      </c>
      <c r="I12339">
        <v>41.894541500000003</v>
      </c>
      <c r="J12339">
        <v>-87.653462333333295</v>
      </c>
      <c r="K12339">
        <v>41.907654999999998</v>
      </c>
      <c r="L12339">
        <v>-87.672551999999996</v>
      </c>
      <c r="M12339" t="s">
        <v>71</v>
      </c>
    </row>
    <row r="12340" spans="1:13" x14ac:dyDescent="0.2">
      <c r="A12340" t="s">
        <v>13251</v>
      </c>
      <c r="B12340" t="s">
        <v>14</v>
      </c>
      <c r="C12340" s="1">
        <v>44601.259247685186</v>
      </c>
      <c r="D12340" s="1">
        <v>44601.261157407411</v>
      </c>
      <c r="E12340" t="s">
        <v>476</v>
      </c>
      <c r="F12340" t="s">
        <v>477</v>
      </c>
      <c r="G12340" t="s">
        <v>1317</v>
      </c>
      <c r="H12340">
        <v>13108</v>
      </c>
      <c r="I12340">
        <v>41.973347640473001</v>
      </c>
      <c r="J12340">
        <v>-87.667855471372604</v>
      </c>
      <c r="K12340">
        <v>41.973815000000002</v>
      </c>
      <c r="L12340">
        <v>-87.659660000000002</v>
      </c>
      <c r="M12340" t="s">
        <v>18</v>
      </c>
    </row>
    <row r="12341" spans="1:13" x14ac:dyDescent="0.2">
      <c r="A12341" t="s">
        <v>13252</v>
      </c>
      <c r="B12341" t="s">
        <v>44</v>
      </c>
      <c r="C12341" s="1">
        <v>44619.638842592591</v>
      </c>
      <c r="D12341" s="1">
        <v>44619.64603009259</v>
      </c>
      <c r="E12341" t="s">
        <v>2566</v>
      </c>
      <c r="F12341" t="s">
        <v>2567</v>
      </c>
      <c r="G12341" t="s">
        <v>688</v>
      </c>
      <c r="H12341">
        <v>15550</v>
      </c>
      <c r="I12341">
        <v>41.856780766999997</v>
      </c>
      <c r="J12341">
        <v>-87.633845805999997</v>
      </c>
      <c r="K12341">
        <v>41.870257000000002</v>
      </c>
      <c r="L12341">
        <v>-87.639474000000007</v>
      </c>
      <c r="M12341" t="s">
        <v>18</v>
      </c>
    </row>
    <row r="12342" spans="1:13" x14ac:dyDescent="0.2">
      <c r="A12342" t="s">
        <v>13253</v>
      </c>
      <c r="B12342" t="s">
        <v>14</v>
      </c>
      <c r="C12342" s="1">
        <v>44612.511076388888</v>
      </c>
      <c r="D12342" s="1">
        <v>44612.521331018521</v>
      </c>
      <c r="E12342" t="s">
        <v>95</v>
      </c>
      <c r="F12342" t="s">
        <v>96</v>
      </c>
      <c r="G12342" t="s">
        <v>1317</v>
      </c>
      <c r="H12342">
        <v>13108</v>
      </c>
      <c r="I12342">
        <v>41.954177000000001</v>
      </c>
      <c r="J12342">
        <v>-87.664357999999993</v>
      </c>
      <c r="K12342">
        <v>41.973815000000002</v>
      </c>
      <c r="L12342">
        <v>-87.659660000000002</v>
      </c>
      <c r="M12342" t="s">
        <v>18</v>
      </c>
    </row>
    <row r="12343" spans="1:13" x14ac:dyDescent="0.2">
      <c r="A12343" t="s">
        <v>13254</v>
      </c>
      <c r="B12343" t="s">
        <v>14</v>
      </c>
      <c r="C12343" s="1">
        <v>44620.352083333331</v>
      </c>
      <c r="D12343" s="1">
        <v>44620.352164351854</v>
      </c>
      <c r="E12343" t="s">
        <v>1317</v>
      </c>
      <c r="F12343">
        <v>13108</v>
      </c>
      <c r="G12343" t="s">
        <v>1317</v>
      </c>
      <c r="H12343">
        <v>13108</v>
      </c>
      <c r="I12343">
        <v>41.973815000000002</v>
      </c>
      <c r="J12343">
        <v>-87.659660000000002</v>
      </c>
      <c r="K12343">
        <v>41.973815000000002</v>
      </c>
      <c r="L12343">
        <v>-87.659660000000002</v>
      </c>
      <c r="M12343" t="s">
        <v>18</v>
      </c>
    </row>
    <row r="12344" spans="1:13" x14ac:dyDescent="0.2">
      <c r="A12344" t="s">
        <v>13255</v>
      </c>
      <c r="B12344" t="s">
        <v>14</v>
      </c>
      <c r="C12344" s="1">
        <v>44600.750891203701</v>
      </c>
      <c r="D12344" s="1">
        <v>44600.756539351853</v>
      </c>
      <c r="E12344" t="s">
        <v>107</v>
      </c>
      <c r="F12344">
        <v>13341</v>
      </c>
      <c r="G12344" t="s">
        <v>688</v>
      </c>
      <c r="H12344">
        <v>15550</v>
      </c>
      <c r="I12344">
        <v>41.882091000000003</v>
      </c>
      <c r="J12344">
        <v>-87.639832999999996</v>
      </c>
      <c r="K12344">
        <v>41.870257000000002</v>
      </c>
      <c r="L12344">
        <v>-87.639474000000007</v>
      </c>
      <c r="M12344" t="s">
        <v>18</v>
      </c>
    </row>
    <row r="12345" spans="1:13" x14ac:dyDescent="0.2">
      <c r="A12345" t="s">
        <v>13256</v>
      </c>
      <c r="B12345" t="s">
        <v>14</v>
      </c>
      <c r="C12345" s="1">
        <v>44618.457858796297</v>
      </c>
      <c r="D12345" s="1">
        <v>44618.461631944447</v>
      </c>
      <c r="E12345" t="s">
        <v>927</v>
      </c>
      <c r="F12345">
        <v>13068</v>
      </c>
      <c r="G12345" t="s">
        <v>719</v>
      </c>
      <c r="H12345">
        <v>13221</v>
      </c>
      <c r="I12345">
        <v>41.915520000000001</v>
      </c>
      <c r="J12345">
        <v>-87.687021999999999</v>
      </c>
      <c r="K12345">
        <v>41.907654999999998</v>
      </c>
      <c r="L12345">
        <v>-87.672551999999996</v>
      </c>
      <c r="M12345" t="s">
        <v>18</v>
      </c>
    </row>
    <row r="12346" spans="1:13" x14ac:dyDescent="0.2">
      <c r="A12346" t="s">
        <v>13257</v>
      </c>
      <c r="B12346" t="s">
        <v>44</v>
      </c>
      <c r="C12346" s="1">
        <v>44599.502222222225</v>
      </c>
      <c r="D12346" s="1">
        <v>44599.5155787037</v>
      </c>
      <c r="E12346" t="s">
        <v>857</v>
      </c>
      <c r="F12346" t="s">
        <v>858</v>
      </c>
      <c r="G12346" t="s">
        <v>688</v>
      </c>
      <c r="H12346">
        <v>15550</v>
      </c>
      <c r="I12346">
        <v>41.890923333333298</v>
      </c>
      <c r="J12346">
        <v>-87.618000166666604</v>
      </c>
      <c r="K12346">
        <v>41.870257000000002</v>
      </c>
      <c r="L12346">
        <v>-87.639474000000007</v>
      </c>
      <c r="M12346" t="s">
        <v>18</v>
      </c>
    </row>
    <row r="12347" spans="1:13" x14ac:dyDescent="0.2">
      <c r="A12347" t="s">
        <v>13258</v>
      </c>
      <c r="B12347" t="s">
        <v>14</v>
      </c>
      <c r="C12347" s="1">
        <v>44615.35496527778</v>
      </c>
      <c r="D12347" s="1">
        <v>44615.359016203707</v>
      </c>
      <c r="E12347" t="s">
        <v>153</v>
      </c>
      <c r="F12347" t="s">
        <v>154</v>
      </c>
      <c r="G12347" t="s">
        <v>688</v>
      </c>
      <c r="H12347">
        <v>15550</v>
      </c>
      <c r="I12347">
        <v>41.882241999999998</v>
      </c>
      <c r="J12347">
        <v>-87.641065999999995</v>
      </c>
      <c r="K12347">
        <v>41.870257000000002</v>
      </c>
      <c r="L12347">
        <v>-87.639474000000007</v>
      </c>
      <c r="M12347" t="s">
        <v>18</v>
      </c>
    </row>
    <row r="12348" spans="1:13" x14ac:dyDescent="0.2">
      <c r="A12348" t="s">
        <v>13259</v>
      </c>
      <c r="B12348" t="s">
        <v>14</v>
      </c>
      <c r="C12348" s="1">
        <v>44608.683472222219</v>
      </c>
      <c r="D12348" s="1">
        <v>44608.687164351853</v>
      </c>
      <c r="E12348" t="s">
        <v>1753</v>
      </c>
      <c r="F12348">
        <v>657</v>
      </c>
      <c r="G12348" t="s">
        <v>719</v>
      </c>
      <c r="H12348">
        <v>13221</v>
      </c>
      <c r="I12348">
        <v>41.899180999999999</v>
      </c>
      <c r="J12348">
        <v>-87.672200000000004</v>
      </c>
      <c r="K12348">
        <v>41.907654999999998</v>
      </c>
      <c r="L12348">
        <v>-87.672551999999996</v>
      </c>
      <c r="M12348" t="s">
        <v>18</v>
      </c>
    </row>
    <row r="12349" spans="1:13" x14ac:dyDescent="0.2">
      <c r="A12349" t="s">
        <v>13260</v>
      </c>
      <c r="B12349" t="s">
        <v>44</v>
      </c>
      <c r="C12349" s="1">
        <v>44599.619664351849</v>
      </c>
      <c r="D12349" s="1">
        <v>44599.628831018519</v>
      </c>
      <c r="G12349" t="s">
        <v>719</v>
      </c>
      <c r="H12349">
        <v>13221</v>
      </c>
      <c r="I12349">
        <v>41.92</v>
      </c>
      <c r="J12349">
        <v>-87.7</v>
      </c>
      <c r="K12349">
        <v>41.907654999999998</v>
      </c>
      <c r="L12349">
        <v>-87.672551999999996</v>
      </c>
      <c r="M12349" t="s">
        <v>18</v>
      </c>
    </row>
    <row r="12350" spans="1:13" x14ac:dyDescent="0.2">
      <c r="A12350" t="s">
        <v>13261</v>
      </c>
      <c r="B12350" t="s">
        <v>44</v>
      </c>
      <c r="C12350" s="1">
        <v>44593.641388888886</v>
      </c>
      <c r="D12350" s="1">
        <v>44593.644791666666</v>
      </c>
      <c r="E12350" t="s">
        <v>367</v>
      </c>
      <c r="F12350">
        <v>638</v>
      </c>
      <c r="G12350" t="s">
        <v>688</v>
      </c>
      <c r="H12350">
        <v>15550</v>
      </c>
      <c r="I12350">
        <v>41.878392833333301</v>
      </c>
      <c r="J12350">
        <v>-87.641336499999994</v>
      </c>
      <c r="K12350">
        <v>41.870257000000002</v>
      </c>
      <c r="L12350">
        <v>-87.639474000000007</v>
      </c>
      <c r="M12350" t="s">
        <v>18</v>
      </c>
    </row>
    <row r="12351" spans="1:13" x14ac:dyDescent="0.2">
      <c r="A12351" t="s">
        <v>13262</v>
      </c>
      <c r="B12351" t="s">
        <v>14</v>
      </c>
      <c r="C12351" s="1">
        <v>44614.028819444444</v>
      </c>
      <c r="D12351" s="1">
        <v>44614.041631944441</v>
      </c>
      <c r="E12351" t="s">
        <v>197</v>
      </c>
      <c r="F12351" t="s">
        <v>198</v>
      </c>
      <c r="G12351" t="s">
        <v>1317</v>
      </c>
      <c r="H12351">
        <v>13108</v>
      </c>
      <c r="I12351">
        <v>41.940179999999998</v>
      </c>
      <c r="J12351">
        <v>-87.653040000000004</v>
      </c>
      <c r="K12351">
        <v>41.973815000000002</v>
      </c>
      <c r="L12351">
        <v>-87.659660000000002</v>
      </c>
      <c r="M12351" t="s">
        <v>18</v>
      </c>
    </row>
    <row r="12352" spans="1:13" x14ac:dyDescent="0.2">
      <c r="A12352" t="s">
        <v>13263</v>
      </c>
      <c r="B12352" t="s">
        <v>44</v>
      </c>
      <c r="C12352" s="1">
        <v>44593.793611111112</v>
      </c>
      <c r="D12352" s="1">
        <v>44593.795486111114</v>
      </c>
      <c r="E12352" t="s">
        <v>161</v>
      </c>
      <c r="F12352">
        <v>13109</v>
      </c>
      <c r="G12352" t="s">
        <v>1317</v>
      </c>
      <c r="H12352">
        <v>13108</v>
      </c>
      <c r="I12352">
        <v>41.978405666666603</v>
      </c>
      <c r="J12352">
        <v>-87.659757999999997</v>
      </c>
      <c r="K12352">
        <v>41.973815000000002</v>
      </c>
      <c r="L12352">
        <v>-87.659660000000002</v>
      </c>
      <c r="M12352" t="s">
        <v>18</v>
      </c>
    </row>
    <row r="12353" spans="1:13" x14ac:dyDescent="0.2">
      <c r="A12353" t="s">
        <v>13264</v>
      </c>
      <c r="B12353" t="s">
        <v>14</v>
      </c>
      <c r="C12353" s="1">
        <v>44603.867696759262</v>
      </c>
      <c r="D12353" s="1">
        <v>44603.873761574076</v>
      </c>
      <c r="E12353" t="s">
        <v>104</v>
      </c>
      <c r="F12353" t="s">
        <v>105</v>
      </c>
      <c r="G12353" t="s">
        <v>1317</v>
      </c>
      <c r="H12353">
        <v>13108</v>
      </c>
      <c r="I12353">
        <v>41.983592999999999</v>
      </c>
      <c r="J12353">
        <v>-87.669154000000006</v>
      </c>
      <c r="K12353">
        <v>41.973815000000002</v>
      </c>
      <c r="L12353">
        <v>-87.659660000000002</v>
      </c>
      <c r="M12353" t="s">
        <v>18</v>
      </c>
    </row>
    <row r="12354" spans="1:13" x14ac:dyDescent="0.2">
      <c r="A12354" t="s">
        <v>13265</v>
      </c>
      <c r="B12354" t="s">
        <v>44</v>
      </c>
      <c r="C12354" s="1">
        <v>44613.470532407409</v>
      </c>
      <c r="D12354" s="1">
        <v>44613.473668981482</v>
      </c>
      <c r="E12354" t="s">
        <v>1446</v>
      </c>
      <c r="F12354" t="s">
        <v>1447</v>
      </c>
      <c r="G12354" t="s">
        <v>1317</v>
      </c>
      <c r="H12354">
        <v>13108</v>
      </c>
      <c r="I12354">
        <v>41.971648833333298</v>
      </c>
      <c r="J12354">
        <v>-87.650070333333304</v>
      </c>
      <c r="K12354">
        <v>41.973815000000002</v>
      </c>
      <c r="L12354">
        <v>-87.659660000000002</v>
      </c>
      <c r="M12354" t="s">
        <v>18</v>
      </c>
    </row>
    <row r="12355" spans="1:13" x14ac:dyDescent="0.2">
      <c r="A12355" t="s">
        <v>13266</v>
      </c>
      <c r="B12355" t="s">
        <v>14</v>
      </c>
      <c r="C12355" s="1">
        <v>44619.734953703701</v>
      </c>
      <c r="D12355" s="1">
        <v>44619.73877314815</v>
      </c>
      <c r="E12355" t="s">
        <v>716</v>
      </c>
      <c r="F12355">
        <v>15578</v>
      </c>
      <c r="G12355" t="s">
        <v>1317</v>
      </c>
      <c r="H12355">
        <v>13108</v>
      </c>
      <c r="I12355">
        <v>41.984044610700003</v>
      </c>
      <c r="J12355">
        <v>-87.660273829499999</v>
      </c>
      <c r="K12355">
        <v>41.973815000000002</v>
      </c>
      <c r="L12355">
        <v>-87.659660000000002</v>
      </c>
      <c r="M12355" t="s">
        <v>18</v>
      </c>
    </row>
    <row r="12356" spans="1:13" x14ac:dyDescent="0.2">
      <c r="A12356" t="s">
        <v>13267</v>
      </c>
      <c r="B12356" t="s">
        <v>14</v>
      </c>
      <c r="C12356" s="1">
        <v>44600.807511574072</v>
      </c>
      <c r="D12356" s="1">
        <v>44600.808668981481</v>
      </c>
      <c r="E12356" t="s">
        <v>1211</v>
      </c>
      <c r="F12356" t="s">
        <v>1212</v>
      </c>
      <c r="G12356" t="s">
        <v>719</v>
      </c>
      <c r="H12356">
        <v>13221</v>
      </c>
      <c r="I12356">
        <v>41.909854652167297</v>
      </c>
      <c r="J12356">
        <v>-87.669930160045595</v>
      </c>
      <c r="K12356">
        <v>41.907654999999998</v>
      </c>
      <c r="L12356">
        <v>-87.672551999999996</v>
      </c>
      <c r="M12356" t="s">
        <v>18</v>
      </c>
    </row>
    <row r="12357" spans="1:13" x14ac:dyDescent="0.2">
      <c r="A12357">
        <v>3684533923696290</v>
      </c>
      <c r="B12357" t="s">
        <v>14</v>
      </c>
      <c r="C12357" s="1">
        <v>44599.52244212963</v>
      </c>
      <c r="D12357" s="1">
        <v>44599.525104166663</v>
      </c>
      <c r="E12357" t="s">
        <v>1211</v>
      </c>
      <c r="F12357" t="s">
        <v>1212</v>
      </c>
      <c r="G12357" t="s">
        <v>719</v>
      </c>
      <c r="H12357">
        <v>13221</v>
      </c>
      <c r="I12357">
        <v>41.909854652167297</v>
      </c>
      <c r="J12357">
        <v>-87.669930160045595</v>
      </c>
      <c r="K12357">
        <v>41.907654999999998</v>
      </c>
      <c r="L12357">
        <v>-87.672551999999996</v>
      </c>
      <c r="M12357" t="s">
        <v>71</v>
      </c>
    </row>
    <row r="12358" spans="1:13" x14ac:dyDescent="0.2">
      <c r="A12358" t="s">
        <v>13268</v>
      </c>
      <c r="B12358" t="s">
        <v>44</v>
      </c>
      <c r="C12358" s="1">
        <v>44603.677129629628</v>
      </c>
      <c r="D12358" s="1">
        <v>44603.683287037034</v>
      </c>
      <c r="E12358" t="s">
        <v>223</v>
      </c>
      <c r="F12358">
        <v>13150</v>
      </c>
      <c r="G12358" t="s">
        <v>688</v>
      </c>
      <c r="H12358">
        <v>15550</v>
      </c>
      <c r="I12358">
        <v>41.857913666666597</v>
      </c>
      <c r="J12358">
        <v>-87.624522666666607</v>
      </c>
      <c r="K12358">
        <v>41.870257000000002</v>
      </c>
      <c r="L12358">
        <v>-87.639474000000007</v>
      </c>
      <c r="M12358" t="s">
        <v>71</v>
      </c>
    </row>
    <row r="12359" spans="1:13" x14ac:dyDescent="0.2">
      <c r="A12359" t="s">
        <v>13269</v>
      </c>
      <c r="B12359" t="s">
        <v>44</v>
      </c>
      <c r="C12359" s="1">
        <v>44611.805208333331</v>
      </c>
      <c r="D12359" s="1">
        <v>44611.819930555554</v>
      </c>
      <c r="E12359" t="s">
        <v>537</v>
      </c>
      <c r="F12359">
        <v>13053</v>
      </c>
      <c r="G12359" t="s">
        <v>688</v>
      </c>
      <c r="H12359">
        <v>15550</v>
      </c>
      <c r="I12359">
        <v>41.883168578000003</v>
      </c>
      <c r="J12359">
        <v>-87.648773669999997</v>
      </c>
      <c r="K12359">
        <v>41.870257000000002</v>
      </c>
      <c r="L12359">
        <v>-87.639474000000007</v>
      </c>
      <c r="M12359" t="s">
        <v>18</v>
      </c>
    </row>
    <row r="12360" spans="1:13" x14ac:dyDescent="0.2">
      <c r="A12360" t="s">
        <v>13270</v>
      </c>
      <c r="B12360" t="s">
        <v>14</v>
      </c>
      <c r="C12360" s="1">
        <v>44620.656342592592</v>
      </c>
      <c r="D12360" s="1">
        <v>44620.677256944444</v>
      </c>
      <c r="E12360" t="s">
        <v>880</v>
      </c>
      <c r="F12360" t="s">
        <v>881</v>
      </c>
      <c r="G12360" t="s">
        <v>688</v>
      </c>
      <c r="H12360">
        <v>15550</v>
      </c>
      <c r="I12360">
        <v>41.890172999999997</v>
      </c>
      <c r="J12360">
        <v>-87.626185000000007</v>
      </c>
      <c r="K12360">
        <v>41.870257000000002</v>
      </c>
      <c r="L12360">
        <v>-87.639474000000007</v>
      </c>
      <c r="M12360" t="s">
        <v>71</v>
      </c>
    </row>
    <row r="12361" spans="1:13" x14ac:dyDescent="0.2">
      <c r="A12361" t="s">
        <v>13271</v>
      </c>
      <c r="B12361" t="s">
        <v>14</v>
      </c>
      <c r="C12361" s="1">
        <v>44596.365219907406</v>
      </c>
      <c r="D12361" s="1">
        <v>44596.38721064815</v>
      </c>
      <c r="E12361" t="s">
        <v>837</v>
      </c>
      <c r="F12361" t="s">
        <v>838</v>
      </c>
      <c r="G12361" t="s">
        <v>688</v>
      </c>
      <c r="H12361">
        <v>15550</v>
      </c>
      <c r="I12361">
        <v>41.912919000000002</v>
      </c>
      <c r="J12361">
        <v>-87.664169000000001</v>
      </c>
      <c r="K12361">
        <v>41.870257000000002</v>
      </c>
      <c r="L12361">
        <v>-87.639474000000007</v>
      </c>
      <c r="M12361" t="s">
        <v>18</v>
      </c>
    </row>
    <row r="12362" spans="1:13" x14ac:dyDescent="0.2">
      <c r="A12362" t="s">
        <v>13272</v>
      </c>
      <c r="B12362" t="s">
        <v>44</v>
      </c>
      <c r="C12362" s="1">
        <v>44603.570972222224</v>
      </c>
      <c r="D12362" s="1">
        <v>44603.579699074071</v>
      </c>
      <c r="E12362" t="s">
        <v>563</v>
      </c>
      <c r="F12362">
        <v>13271</v>
      </c>
      <c r="G12362" t="s">
        <v>719</v>
      </c>
      <c r="H12362">
        <v>13221</v>
      </c>
      <c r="I12362">
        <v>41.931850500000003</v>
      </c>
      <c r="J12362">
        <v>-87.677762999999999</v>
      </c>
      <c r="K12362">
        <v>41.907654999999998</v>
      </c>
      <c r="L12362">
        <v>-87.672551999999996</v>
      </c>
      <c r="M12362" t="s">
        <v>71</v>
      </c>
    </row>
    <row r="12363" spans="1:13" x14ac:dyDescent="0.2">
      <c r="A12363" t="s">
        <v>13273</v>
      </c>
      <c r="B12363" t="s">
        <v>14</v>
      </c>
      <c r="C12363" s="1">
        <v>44611.683611111112</v>
      </c>
      <c r="D12363" s="1">
        <v>44611.686701388891</v>
      </c>
      <c r="E12363" t="s">
        <v>922</v>
      </c>
      <c r="F12363">
        <v>13136</v>
      </c>
      <c r="G12363" t="s">
        <v>719</v>
      </c>
      <c r="H12363">
        <v>13221</v>
      </c>
      <c r="I12363">
        <v>41.903266000000002</v>
      </c>
      <c r="J12363">
        <v>-87.678434999999993</v>
      </c>
      <c r="K12363">
        <v>41.907654999999998</v>
      </c>
      <c r="L12363">
        <v>-87.672551999999996</v>
      </c>
      <c r="M12363" t="s">
        <v>18</v>
      </c>
    </row>
    <row r="12364" spans="1:13" x14ac:dyDescent="0.2">
      <c r="A12364" t="s">
        <v>13274</v>
      </c>
      <c r="B12364" t="s">
        <v>44</v>
      </c>
      <c r="C12364" s="1">
        <v>44601.621886574074</v>
      </c>
      <c r="D12364" s="1">
        <v>44601.625023148146</v>
      </c>
      <c r="E12364" t="s">
        <v>172</v>
      </c>
      <c r="F12364" t="s">
        <v>173</v>
      </c>
      <c r="G12364" t="s">
        <v>688</v>
      </c>
      <c r="H12364">
        <v>15550</v>
      </c>
      <c r="I12364">
        <v>41.875087333333298</v>
      </c>
      <c r="J12364">
        <v>-87.633070500000002</v>
      </c>
      <c r="K12364">
        <v>41.870257000000002</v>
      </c>
      <c r="L12364">
        <v>-87.639474000000007</v>
      </c>
      <c r="M12364" t="s">
        <v>18</v>
      </c>
    </row>
    <row r="12365" spans="1:13" x14ac:dyDescent="0.2">
      <c r="A12365" t="s">
        <v>13275</v>
      </c>
      <c r="B12365" t="s">
        <v>14</v>
      </c>
      <c r="C12365" s="1">
        <v>44613.482789351852</v>
      </c>
      <c r="D12365" s="1">
        <v>44613.489803240744</v>
      </c>
      <c r="E12365" t="s">
        <v>214</v>
      </c>
      <c r="F12365">
        <v>15667</v>
      </c>
      <c r="G12365" t="s">
        <v>388</v>
      </c>
      <c r="H12365">
        <v>13353</v>
      </c>
      <c r="I12365">
        <v>41.879787708899997</v>
      </c>
      <c r="J12365">
        <v>-87.686112808000004</v>
      </c>
      <c r="K12365">
        <v>41.882829999999998</v>
      </c>
      <c r="L12365">
        <v>-87.661206000000007</v>
      </c>
      <c r="M12365" t="s">
        <v>18</v>
      </c>
    </row>
    <row r="12366" spans="1:13" x14ac:dyDescent="0.2">
      <c r="A12366" t="s">
        <v>13276</v>
      </c>
      <c r="B12366" t="s">
        <v>14</v>
      </c>
      <c r="C12366" s="1">
        <v>44610.641458333332</v>
      </c>
      <c r="D12366" s="1">
        <v>44610.659050925926</v>
      </c>
      <c r="E12366" t="s">
        <v>1482</v>
      </c>
      <c r="F12366">
        <v>520</v>
      </c>
      <c r="G12366" t="s">
        <v>1317</v>
      </c>
      <c r="H12366">
        <v>13108</v>
      </c>
      <c r="I12366">
        <v>42.015962000000002</v>
      </c>
      <c r="J12366">
        <v>-87.668570000000003</v>
      </c>
      <c r="K12366">
        <v>41.973815000000002</v>
      </c>
      <c r="L12366">
        <v>-87.659660000000002</v>
      </c>
      <c r="M12366" t="s">
        <v>18</v>
      </c>
    </row>
    <row r="12367" spans="1:13" x14ac:dyDescent="0.2">
      <c r="A12367" t="s">
        <v>13277</v>
      </c>
      <c r="B12367" t="s">
        <v>14</v>
      </c>
      <c r="C12367" s="1">
        <v>44604.856493055559</v>
      </c>
      <c r="D12367" s="1">
        <v>44604.872384259259</v>
      </c>
      <c r="E12367" t="s">
        <v>355</v>
      </c>
      <c r="F12367">
        <v>13229</v>
      </c>
      <c r="G12367" t="s">
        <v>719</v>
      </c>
      <c r="H12367">
        <v>13221</v>
      </c>
      <c r="I12367">
        <v>41.939477750404997</v>
      </c>
      <c r="J12367">
        <v>-87.663747668266296</v>
      </c>
      <c r="K12367">
        <v>41.907654999999998</v>
      </c>
      <c r="L12367">
        <v>-87.672551999999996</v>
      </c>
      <c r="M12367" t="s">
        <v>18</v>
      </c>
    </row>
    <row r="12368" spans="1:13" x14ac:dyDescent="0.2">
      <c r="A12368" t="s">
        <v>13278</v>
      </c>
      <c r="B12368" t="s">
        <v>14</v>
      </c>
      <c r="C12368" s="1">
        <v>44604.553472222222</v>
      </c>
      <c r="D12368" s="1">
        <v>44604.560891203706</v>
      </c>
      <c r="E12368" t="s">
        <v>528</v>
      </c>
      <c r="F12368" t="s">
        <v>529</v>
      </c>
      <c r="G12368" t="s">
        <v>719</v>
      </c>
      <c r="H12368">
        <v>13221</v>
      </c>
      <c r="I12368">
        <v>41.924090850379997</v>
      </c>
      <c r="J12368">
        <v>-87.676460074700003</v>
      </c>
      <c r="K12368">
        <v>41.907654999999998</v>
      </c>
      <c r="L12368">
        <v>-87.672551999999996</v>
      </c>
      <c r="M12368" t="s">
        <v>18</v>
      </c>
    </row>
    <row r="12369" spans="1:13" x14ac:dyDescent="0.2">
      <c r="A12369" t="s">
        <v>13279</v>
      </c>
      <c r="B12369" t="s">
        <v>14</v>
      </c>
      <c r="C12369" s="1">
        <v>44606.791180555556</v>
      </c>
      <c r="D12369" s="1">
        <v>44606.801759259259</v>
      </c>
      <c r="E12369" t="s">
        <v>380</v>
      </c>
      <c r="F12369" t="s">
        <v>381</v>
      </c>
      <c r="G12369" t="s">
        <v>1317</v>
      </c>
      <c r="H12369">
        <v>13108</v>
      </c>
      <c r="I12369">
        <v>41.969517000000003</v>
      </c>
      <c r="J12369">
        <v>-87.654691</v>
      </c>
      <c r="K12369">
        <v>41.973815000000002</v>
      </c>
      <c r="L12369">
        <v>-87.659660000000002</v>
      </c>
      <c r="M12369" t="s">
        <v>18</v>
      </c>
    </row>
    <row r="12370" spans="1:13" x14ac:dyDescent="0.2">
      <c r="A12370" t="s">
        <v>13280</v>
      </c>
      <c r="B12370" t="s">
        <v>14</v>
      </c>
      <c r="C12370" s="1">
        <v>44601.564293981479</v>
      </c>
      <c r="D12370" s="1">
        <v>44601.568113425928</v>
      </c>
      <c r="E12370" t="s">
        <v>784</v>
      </c>
      <c r="F12370">
        <v>658</v>
      </c>
      <c r="G12370" t="s">
        <v>719</v>
      </c>
      <c r="H12370">
        <v>13221</v>
      </c>
      <c r="I12370">
        <v>41.902996999999999</v>
      </c>
      <c r="J12370">
        <v>-87.683824999999999</v>
      </c>
      <c r="K12370">
        <v>41.907654999999998</v>
      </c>
      <c r="L12370">
        <v>-87.672551999999996</v>
      </c>
      <c r="M12370" t="s">
        <v>18</v>
      </c>
    </row>
    <row r="12371" spans="1:13" x14ac:dyDescent="0.2">
      <c r="A12371" t="s">
        <v>13281</v>
      </c>
      <c r="B12371" t="s">
        <v>44</v>
      </c>
      <c r="C12371" s="1">
        <v>44614.400925925926</v>
      </c>
      <c r="D12371" s="1">
        <v>44614.419907407406</v>
      </c>
      <c r="E12371" t="s">
        <v>292</v>
      </c>
      <c r="F12371">
        <v>13263</v>
      </c>
      <c r="G12371" t="s">
        <v>719</v>
      </c>
      <c r="H12371">
        <v>13221</v>
      </c>
      <c r="I12371">
        <v>41.884455500000001</v>
      </c>
      <c r="J12371">
        <v>-87.619484499999999</v>
      </c>
      <c r="K12371">
        <v>41.907654999999998</v>
      </c>
      <c r="L12371">
        <v>-87.672551999999996</v>
      </c>
      <c r="M12371" t="s">
        <v>18</v>
      </c>
    </row>
    <row r="12372" spans="1:13" x14ac:dyDescent="0.2">
      <c r="A12372" t="s">
        <v>13282</v>
      </c>
      <c r="B12372" t="s">
        <v>14</v>
      </c>
      <c r="C12372" s="1">
        <v>44612.68236111111</v>
      </c>
      <c r="D12372" s="1">
        <v>44612.687557870369</v>
      </c>
      <c r="E12372" t="s">
        <v>4048</v>
      </c>
      <c r="F12372" t="s">
        <v>4049</v>
      </c>
      <c r="G12372" t="s">
        <v>1317</v>
      </c>
      <c r="H12372">
        <v>13108</v>
      </c>
      <c r="I12372">
        <v>41.9780306224865</v>
      </c>
      <c r="J12372">
        <v>-87.668564915657001</v>
      </c>
      <c r="K12372">
        <v>41.973815000000002</v>
      </c>
      <c r="L12372">
        <v>-87.659660000000002</v>
      </c>
      <c r="M12372" t="s">
        <v>18</v>
      </c>
    </row>
    <row r="12373" spans="1:13" x14ac:dyDescent="0.2">
      <c r="A12373" t="s">
        <v>13283</v>
      </c>
      <c r="B12373" t="s">
        <v>14</v>
      </c>
      <c r="C12373" s="1">
        <v>44593.399409722224</v>
      </c>
      <c r="D12373" s="1">
        <v>44593.408148148148</v>
      </c>
      <c r="E12373" t="s">
        <v>328</v>
      </c>
      <c r="F12373" t="s">
        <v>329</v>
      </c>
      <c r="G12373" t="s">
        <v>688</v>
      </c>
      <c r="H12373">
        <v>15550</v>
      </c>
      <c r="I12373">
        <v>41.878166</v>
      </c>
      <c r="J12373">
        <v>-87.631929</v>
      </c>
      <c r="K12373">
        <v>41.870257000000002</v>
      </c>
      <c r="L12373">
        <v>-87.639474000000007</v>
      </c>
      <c r="M12373" t="s">
        <v>18</v>
      </c>
    </row>
    <row r="12374" spans="1:13" x14ac:dyDescent="0.2">
      <c r="A12374" t="s">
        <v>13284</v>
      </c>
      <c r="B12374" t="s">
        <v>14</v>
      </c>
      <c r="C12374" s="1">
        <v>44612.760115740741</v>
      </c>
      <c r="D12374" s="1">
        <v>44612.765787037039</v>
      </c>
      <c r="E12374" t="s">
        <v>91</v>
      </c>
      <c r="F12374">
        <v>13133</v>
      </c>
      <c r="G12374" t="s">
        <v>719</v>
      </c>
      <c r="H12374">
        <v>13221</v>
      </c>
      <c r="I12374">
        <v>41.915982999999997</v>
      </c>
      <c r="J12374">
        <v>-87.677334999999999</v>
      </c>
      <c r="K12374">
        <v>41.907654999999998</v>
      </c>
      <c r="L12374">
        <v>-87.672551999999996</v>
      </c>
      <c r="M12374" t="s">
        <v>71</v>
      </c>
    </row>
    <row r="12375" spans="1:13" x14ac:dyDescent="0.2">
      <c r="A12375" t="s">
        <v>13285</v>
      </c>
      <c r="B12375" t="s">
        <v>44</v>
      </c>
      <c r="C12375" s="1">
        <v>44596.720694444448</v>
      </c>
      <c r="D12375" s="1">
        <v>44596.72452546296</v>
      </c>
      <c r="E12375" t="s">
        <v>91</v>
      </c>
      <c r="F12375">
        <v>13133</v>
      </c>
      <c r="G12375" t="s">
        <v>719</v>
      </c>
      <c r="H12375">
        <v>13221</v>
      </c>
      <c r="I12375">
        <v>41.916004333333298</v>
      </c>
      <c r="J12375">
        <v>-87.677285999999995</v>
      </c>
      <c r="K12375">
        <v>41.907654999999998</v>
      </c>
      <c r="L12375">
        <v>-87.672551999999996</v>
      </c>
      <c r="M12375" t="s">
        <v>18</v>
      </c>
    </row>
    <row r="12376" spans="1:13" x14ac:dyDescent="0.2">
      <c r="A12376" t="s">
        <v>13286</v>
      </c>
      <c r="B12376" t="s">
        <v>14</v>
      </c>
      <c r="C12376" s="1">
        <v>44619.551412037035</v>
      </c>
      <c r="D12376" s="1">
        <v>44619.565092592595</v>
      </c>
      <c r="E12376" t="s">
        <v>961</v>
      </c>
      <c r="F12376" t="s">
        <v>962</v>
      </c>
      <c r="G12376" t="s">
        <v>688</v>
      </c>
      <c r="H12376">
        <v>15550</v>
      </c>
      <c r="I12376">
        <v>41.842052000000002</v>
      </c>
      <c r="J12376">
        <v>-87.617000000000004</v>
      </c>
      <c r="K12376">
        <v>41.870257000000002</v>
      </c>
      <c r="L12376">
        <v>-87.639474000000007</v>
      </c>
      <c r="M12376" t="s">
        <v>18</v>
      </c>
    </row>
    <row r="12377" spans="1:13" x14ac:dyDescent="0.2">
      <c r="A12377" t="s">
        <v>13287</v>
      </c>
      <c r="B12377" t="s">
        <v>14</v>
      </c>
      <c r="C12377" s="1">
        <v>44605.554270833331</v>
      </c>
      <c r="D12377" s="1">
        <v>44605.567199074074</v>
      </c>
      <c r="E12377" t="s">
        <v>116</v>
      </c>
      <c r="F12377">
        <v>13325</v>
      </c>
      <c r="G12377" t="s">
        <v>1317</v>
      </c>
      <c r="H12377">
        <v>13108</v>
      </c>
      <c r="I12377">
        <v>41.949074000000003</v>
      </c>
      <c r="J12377">
        <v>-87.648635999999996</v>
      </c>
      <c r="K12377">
        <v>41.973815000000002</v>
      </c>
      <c r="L12377">
        <v>-87.659660000000002</v>
      </c>
      <c r="M12377" t="s">
        <v>71</v>
      </c>
    </row>
    <row r="12378" spans="1:13" x14ac:dyDescent="0.2">
      <c r="A12378" t="s">
        <v>13288</v>
      </c>
      <c r="B12378" t="s">
        <v>14</v>
      </c>
      <c r="C12378" s="1">
        <v>44601.755254629628</v>
      </c>
      <c r="D12378" s="1">
        <v>44601.760231481479</v>
      </c>
      <c r="E12378" t="s">
        <v>416</v>
      </c>
      <c r="F12378" t="s">
        <v>417</v>
      </c>
      <c r="G12378" t="s">
        <v>688</v>
      </c>
      <c r="H12378">
        <v>15550</v>
      </c>
      <c r="I12378">
        <v>41.871839999999999</v>
      </c>
      <c r="J12378">
        <v>-87.646640000000005</v>
      </c>
      <c r="K12378">
        <v>41.870257000000002</v>
      </c>
      <c r="L12378">
        <v>-87.639474000000007</v>
      </c>
      <c r="M12378" t="s">
        <v>18</v>
      </c>
    </row>
    <row r="12379" spans="1:13" x14ac:dyDescent="0.2">
      <c r="A12379" t="s">
        <v>13289</v>
      </c>
      <c r="B12379" t="s">
        <v>14</v>
      </c>
      <c r="C12379" s="1">
        <v>44619.494490740741</v>
      </c>
      <c r="D12379" s="1">
        <v>44619.506620370368</v>
      </c>
      <c r="E12379" t="s">
        <v>175</v>
      </c>
      <c r="F12379">
        <v>15646</v>
      </c>
      <c r="G12379" t="s">
        <v>719</v>
      </c>
      <c r="H12379">
        <v>13221</v>
      </c>
      <c r="I12379">
        <v>41.926690000000001</v>
      </c>
      <c r="J12379">
        <v>-87.697667999999993</v>
      </c>
      <c r="K12379">
        <v>41.907654999999998</v>
      </c>
      <c r="L12379">
        <v>-87.672551999999996</v>
      </c>
      <c r="M12379" t="s">
        <v>71</v>
      </c>
    </row>
    <row r="12380" spans="1:13" x14ac:dyDescent="0.2">
      <c r="A12380" t="s">
        <v>13290</v>
      </c>
      <c r="B12380" t="s">
        <v>14</v>
      </c>
      <c r="C12380" s="1">
        <v>44613.33320601852</v>
      </c>
      <c r="D12380" s="1">
        <v>44613.335335648146</v>
      </c>
      <c r="E12380" t="s">
        <v>476</v>
      </c>
      <c r="F12380" t="s">
        <v>477</v>
      </c>
      <c r="G12380" t="s">
        <v>1317</v>
      </c>
      <c r="H12380">
        <v>13108</v>
      </c>
      <c r="I12380">
        <v>41.973347640473001</v>
      </c>
      <c r="J12380">
        <v>-87.667855471372604</v>
      </c>
      <c r="K12380">
        <v>41.973815000000002</v>
      </c>
      <c r="L12380">
        <v>-87.659660000000002</v>
      </c>
      <c r="M12380" t="s">
        <v>71</v>
      </c>
    </row>
    <row r="12381" spans="1:13" x14ac:dyDescent="0.2">
      <c r="A12381" t="s">
        <v>13291</v>
      </c>
      <c r="B12381" t="s">
        <v>14</v>
      </c>
      <c r="C12381" s="1">
        <v>44605.652395833335</v>
      </c>
      <c r="D12381" s="1">
        <v>44605.665347222224</v>
      </c>
      <c r="E12381" t="s">
        <v>1527</v>
      </c>
      <c r="F12381">
        <v>15575</v>
      </c>
      <c r="G12381" t="s">
        <v>1317</v>
      </c>
      <c r="H12381">
        <v>13108</v>
      </c>
      <c r="I12381">
        <v>41.989742511439999</v>
      </c>
      <c r="J12381">
        <v>-87.660140620899995</v>
      </c>
      <c r="K12381">
        <v>41.973815000000002</v>
      </c>
      <c r="L12381">
        <v>-87.659660000000002</v>
      </c>
      <c r="M12381" t="s">
        <v>18</v>
      </c>
    </row>
    <row r="12382" spans="1:13" x14ac:dyDescent="0.2">
      <c r="A12382" t="s">
        <v>13292</v>
      </c>
      <c r="B12382" t="s">
        <v>44</v>
      </c>
      <c r="C12382" s="1">
        <v>44601.695914351854</v>
      </c>
      <c r="D12382" s="1">
        <v>44601.697557870371</v>
      </c>
      <c r="E12382" t="s">
        <v>479</v>
      </c>
      <c r="F12382">
        <v>13061</v>
      </c>
      <c r="G12382" t="s">
        <v>719</v>
      </c>
      <c r="H12382">
        <v>13221</v>
      </c>
      <c r="I12382">
        <v>41.903348000000001</v>
      </c>
      <c r="J12382">
        <v>-87.667933000000005</v>
      </c>
      <c r="K12382">
        <v>41.907654999999998</v>
      </c>
      <c r="L12382">
        <v>-87.672551999999996</v>
      </c>
      <c r="M12382" t="s">
        <v>18</v>
      </c>
    </row>
    <row r="12383" spans="1:13" x14ac:dyDescent="0.2">
      <c r="A12383" t="s">
        <v>13293</v>
      </c>
      <c r="B12383" t="s">
        <v>14</v>
      </c>
      <c r="C12383" s="1">
        <v>44605.625717592593</v>
      </c>
      <c r="D12383" s="1">
        <v>44605.631793981483</v>
      </c>
      <c r="E12383" t="s">
        <v>73</v>
      </c>
      <c r="F12383">
        <v>15539</v>
      </c>
      <c r="G12383" t="s">
        <v>388</v>
      </c>
      <c r="H12383">
        <v>13353</v>
      </c>
      <c r="I12383">
        <v>41.878118900912199</v>
      </c>
      <c r="J12383">
        <v>-87.643947601318303</v>
      </c>
      <c r="K12383">
        <v>41.882829999999998</v>
      </c>
      <c r="L12383">
        <v>-87.661206000000007</v>
      </c>
      <c r="M12383" t="s">
        <v>18</v>
      </c>
    </row>
    <row r="12384" spans="1:13" x14ac:dyDescent="0.2">
      <c r="A12384" t="s">
        <v>13294</v>
      </c>
      <c r="B12384" t="s">
        <v>44</v>
      </c>
      <c r="C12384" s="1">
        <v>44619.662453703706</v>
      </c>
      <c r="D12384" s="1">
        <v>44619.706087962964</v>
      </c>
      <c r="E12384" t="s">
        <v>3364</v>
      </c>
      <c r="F12384">
        <v>15546</v>
      </c>
      <c r="G12384" t="s">
        <v>688</v>
      </c>
      <c r="H12384">
        <v>15550</v>
      </c>
      <c r="I12384">
        <v>41.854065775999999</v>
      </c>
      <c r="J12384">
        <v>-87.619163393999997</v>
      </c>
      <c r="K12384">
        <v>41.870257000000002</v>
      </c>
      <c r="L12384">
        <v>-87.639474000000007</v>
      </c>
      <c r="M12384" t="s">
        <v>18</v>
      </c>
    </row>
    <row r="12385" spans="1:13" x14ac:dyDescent="0.2">
      <c r="A12385" t="s">
        <v>13295</v>
      </c>
      <c r="B12385" t="s">
        <v>14</v>
      </c>
      <c r="C12385" s="1">
        <v>44603.735925925925</v>
      </c>
      <c r="D12385" s="1">
        <v>44603.747013888889</v>
      </c>
      <c r="E12385" t="s">
        <v>792</v>
      </c>
      <c r="F12385" t="s">
        <v>793</v>
      </c>
      <c r="G12385" t="s">
        <v>1317</v>
      </c>
      <c r="H12385">
        <v>13108</v>
      </c>
      <c r="I12385">
        <v>41.949472740883301</v>
      </c>
      <c r="J12385">
        <v>-87.646452784538198</v>
      </c>
      <c r="K12385">
        <v>41.973815000000002</v>
      </c>
      <c r="L12385">
        <v>-87.659660000000002</v>
      </c>
      <c r="M12385" t="s">
        <v>71</v>
      </c>
    </row>
    <row r="12386" spans="1:13" x14ac:dyDescent="0.2">
      <c r="A12386" t="s">
        <v>13296</v>
      </c>
      <c r="B12386" t="s">
        <v>14</v>
      </c>
      <c r="C12386" s="1">
        <v>44606.273611111108</v>
      </c>
      <c r="D12386" s="1">
        <v>44606.279652777775</v>
      </c>
      <c r="E12386" t="s">
        <v>3391</v>
      </c>
      <c r="F12386">
        <v>13332</v>
      </c>
      <c r="G12386" t="s">
        <v>688</v>
      </c>
      <c r="H12386">
        <v>15550</v>
      </c>
      <c r="I12386">
        <v>41.872186999999997</v>
      </c>
      <c r="J12386">
        <v>-87.661501000000001</v>
      </c>
      <c r="K12386">
        <v>41.870257000000002</v>
      </c>
      <c r="L12386">
        <v>-87.639474000000007</v>
      </c>
      <c r="M12386" t="s">
        <v>18</v>
      </c>
    </row>
    <row r="12387" spans="1:13" x14ac:dyDescent="0.2">
      <c r="A12387" t="s">
        <v>13297</v>
      </c>
      <c r="B12387" t="s">
        <v>44</v>
      </c>
      <c r="C12387" s="1">
        <v>44609.650717592594</v>
      </c>
      <c r="D12387" s="1">
        <v>44609.667291666665</v>
      </c>
      <c r="E12387" t="s">
        <v>1085</v>
      </c>
      <c r="F12387" t="s">
        <v>1086</v>
      </c>
      <c r="G12387" t="s">
        <v>688</v>
      </c>
      <c r="H12387">
        <v>15550</v>
      </c>
      <c r="I12387">
        <v>41.902914404999997</v>
      </c>
      <c r="J12387">
        <v>-87.637715459000006</v>
      </c>
      <c r="K12387">
        <v>41.870257000000002</v>
      </c>
      <c r="L12387">
        <v>-87.639474000000007</v>
      </c>
      <c r="M12387" t="s">
        <v>18</v>
      </c>
    </row>
    <row r="12388" spans="1:13" x14ac:dyDescent="0.2">
      <c r="A12388" t="s">
        <v>13298</v>
      </c>
      <c r="B12388" t="s">
        <v>14</v>
      </c>
      <c r="C12388" s="1">
        <v>44608.340949074074</v>
      </c>
      <c r="D12388" s="1">
        <v>44608.348958333336</v>
      </c>
      <c r="E12388" t="s">
        <v>848</v>
      </c>
      <c r="F12388" t="s">
        <v>849</v>
      </c>
      <c r="G12388" t="s">
        <v>688</v>
      </c>
      <c r="H12388">
        <v>15550</v>
      </c>
      <c r="I12388">
        <v>41.888716035999998</v>
      </c>
      <c r="J12388">
        <v>-87.644447853299994</v>
      </c>
      <c r="K12388">
        <v>41.870257000000002</v>
      </c>
      <c r="L12388">
        <v>-87.639474000000007</v>
      </c>
      <c r="M12388" t="s">
        <v>18</v>
      </c>
    </row>
    <row r="12389" spans="1:13" x14ac:dyDescent="0.2">
      <c r="A12389" t="s">
        <v>13299</v>
      </c>
      <c r="B12389" t="s">
        <v>81</v>
      </c>
      <c r="C12389" s="1">
        <v>44612.603310185186</v>
      </c>
      <c r="D12389" s="1">
        <v>44612.615011574075</v>
      </c>
      <c r="E12389" t="s">
        <v>296</v>
      </c>
      <c r="F12389" t="s">
        <v>297</v>
      </c>
      <c r="G12389" t="s">
        <v>688</v>
      </c>
      <c r="H12389">
        <v>15550</v>
      </c>
      <c r="I12389">
        <v>41.894877000000001</v>
      </c>
      <c r="J12389">
        <v>-87.632326000000006</v>
      </c>
      <c r="K12389">
        <v>41.870257000000002</v>
      </c>
      <c r="L12389">
        <v>-87.639474000000007</v>
      </c>
      <c r="M12389" t="s">
        <v>71</v>
      </c>
    </row>
    <row r="12390" spans="1:13" x14ac:dyDescent="0.2">
      <c r="A12390" t="s">
        <v>13300</v>
      </c>
      <c r="B12390" t="s">
        <v>14</v>
      </c>
      <c r="C12390" s="1">
        <v>44612.747372685182</v>
      </c>
      <c r="D12390" s="1">
        <v>44612.754166666666</v>
      </c>
      <c r="E12390" t="s">
        <v>802</v>
      </c>
      <c r="F12390">
        <v>13247</v>
      </c>
      <c r="G12390" t="s">
        <v>719</v>
      </c>
      <c r="H12390">
        <v>13221</v>
      </c>
      <c r="I12390">
        <v>41.895974322596103</v>
      </c>
      <c r="J12390">
        <v>-87.667725384235297</v>
      </c>
      <c r="K12390">
        <v>41.907654999999998</v>
      </c>
      <c r="L12390">
        <v>-87.672551999999996</v>
      </c>
      <c r="M12390" t="s">
        <v>18</v>
      </c>
    </row>
    <row r="12391" spans="1:13" x14ac:dyDescent="0.2">
      <c r="A12391" t="s">
        <v>13301</v>
      </c>
      <c r="B12391" t="s">
        <v>14</v>
      </c>
      <c r="C12391" s="1">
        <v>44616.810266203705</v>
      </c>
      <c r="D12391" s="1">
        <v>44616.818194444444</v>
      </c>
      <c r="E12391" t="s">
        <v>53</v>
      </c>
      <c r="F12391">
        <v>13432</v>
      </c>
      <c r="G12391" t="s">
        <v>719</v>
      </c>
      <c r="H12391">
        <v>13221</v>
      </c>
      <c r="I12391">
        <v>41.889899</v>
      </c>
      <c r="J12391">
        <v>-87.671473000000006</v>
      </c>
      <c r="K12391">
        <v>41.907654999999998</v>
      </c>
      <c r="L12391">
        <v>-87.672551999999996</v>
      </c>
      <c r="M12391" t="s">
        <v>18</v>
      </c>
    </row>
    <row r="12392" spans="1:13" x14ac:dyDescent="0.2">
      <c r="A12392" t="s">
        <v>13302</v>
      </c>
      <c r="B12392" t="s">
        <v>44</v>
      </c>
      <c r="C12392" s="1">
        <v>44619.277499999997</v>
      </c>
      <c r="D12392" s="1">
        <v>44619.289976851855</v>
      </c>
      <c r="E12392" t="s">
        <v>746</v>
      </c>
      <c r="F12392">
        <v>15668</v>
      </c>
      <c r="G12392" t="s">
        <v>688</v>
      </c>
      <c r="H12392">
        <v>15550</v>
      </c>
      <c r="I12392">
        <v>41.874695000000003</v>
      </c>
      <c r="J12392">
        <v>-87.686453333333304</v>
      </c>
      <c r="K12392">
        <v>41.870257000000002</v>
      </c>
      <c r="L12392">
        <v>-87.639474000000007</v>
      </c>
      <c r="M12392" t="s">
        <v>71</v>
      </c>
    </row>
    <row r="12393" spans="1:13" x14ac:dyDescent="0.2">
      <c r="A12393" t="s">
        <v>13303</v>
      </c>
      <c r="B12393" t="s">
        <v>44</v>
      </c>
      <c r="C12393" s="1">
        <v>44606.734363425923</v>
      </c>
      <c r="D12393" s="1">
        <v>44606.737650462965</v>
      </c>
      <c r="E12393" t="s">
        <v>9686</v>
      </c>
      <c r="F12393">
        <v>20</v>
      </c>
      <c r="G12393" t="s">
        <v>719</v>
      </c>
      <c r="H12393">
        <v>13221</v>
      </c>
      <c r="I12393">
        <v>41.91</v>
      </c>
      <c r="J12393">
        <v>-87.68</v>
      </c>
      <c r="K12393">
        <v>41.907654999999998</v>
      </c>
      <c r="L12393">
        <v>-87.672551999999996</v>
      </c>
      <c r="M12393" t="s">
        <v>18</v>
      </c>
    </row>
    <row r="12394" spans="1:13" x14ac:dyDescent="0.2">
      <c r="A12394" t="s">
        <v>13304</v>
      </c>
      <c r="B12394" t="s">
        <v>14</v>
      </c>
      <c r="C12394" s="1">
        <v>44600.659085648149</v>
      </c>
      <c r="D12394" s="1">
        <v>44600.666307870371</v>
      </c>
      <c r="E12394" t="s">
        <v>395</v>
      </c>
      <c r="F12394">
        <v>13033</v>
      </c>
      <c r="G12394" t="s">
        <v>719</v>
      </c>
      <c r="H12394">
        <v>13221</v>
      </c>
      <c r="I12394">
        <v>41.891578000000003</v>
      </c>
      <c r="J12394">
        <v>-87.648383999999993</v>
      </c>
      <c r="K12394">
        <v>41.907654999999998</v>
      </c>
      <c r="L12394">
        <v>-87.672551999999996</v>
      </c>
      <c r="M12394" t="s">
        <v>71</v>
      </c>
    </row>
    <row r="12395" spans="1:13" x14ac:dyDescent="0.2">
      <c r="A12395" t="s">
        <v>13305</v>
      </c>
      <c r="B12395" t="s">
        <v>44</v>
      </c>
      <c r="C12395" s="1">
        <v>44612.474363425928</v>
      </c>
      <c r="D12395" s="1">
        <v>44612.490787037037</v>
      </c>
      <c r="E12395" t="s">
        <v>33</v>
      </c>
      <c r="F12395">
        <v>13016</v>
      </c>
      <c r="G12395" t="s">
        <v>719</v>
      </c>
      <c r="H12395">
        <v>13221</v>
      </c>
      <c r="I12395">
        <v>41.894340634000002</v>
      </c>
      <c r="J12395">
        <v>-87.622940063000001</v>
      </c>
      <c r="K12395">
        <v>41.907654999999998</v>
      </c>
      <c r="L12395">
        <v>-87.672551999999996</v>
      </c>
      <c r="M12395" t="s">
        <v>18</v>
      </c>
    </row>
    <row r="12396" spans="1:13" x14ac:dyDescent="0.2">
      <c r="A12396" t="s">
        <v>13306</v>
      </c>
      <c r="B12396" t="s">
        <v>14</v>
      </c>
      <c r="C12396" s="1">
        <v>44615.842569444445</v>
      </c>
      <c r="D12396" s="1">
        <v>44615.843657407408</v>
      </c>
      <c r="E12396" t="s">
        <v>1317</v>
      </c>
      <c r="F12396">
        <v>13108</v>
      </c>
      <c r="G12396" t="s">
        <v>1317</v>
      </c>
      <c r="H12396">
        <v>13108</v>
      </c>
      <c r="I12396">
        <v>41.973815000000002</v>
      </c>
      <c r="J12396">
        <v>-87.659660000000002</v>
      </c>
      <c r="K12396">
        <v>41.973815000000002</v>
      </c>
      <c r="L12396">
        <v>-87.659660000000002</v>
      </c>
      <c r="M12396" t="s">
        <v>18</v>
      </c>
    </row>
    <row r="12397" spans="1:13" x14ac:dyDescent="0.2">
      <c r="A12397" t="s">
        <v>13307</v>
      </c>
      <c r="B12397" t="s">
        <v>81</v>
      </c>
      <c r="C12397" s="1">
        <v>44605.616539351853</v>
      </c>
      <c r="D12397" s="1">
        <v>44608.405868055554</v>
      </c>
      <c r="E12397" t="s">
        <v>1317</v>
      </c>
      <c r="F12397">
        <v>13108</v>
      </c>
      <c r="G12397" t="s">
        <v>1317</v>
      </c>
      <c r="H12397">
        <v>13108</v>
      </c>
      <c r="I12397">
        <v>41.973815000000002</v>
      </c>
      <c r="J12397">
        <v>-87.659660000000002</v>
      </c>
      <c r="K12397">
        <v>41.973815000000002</v>
      </c>
      <c r="L12397">
        <v>-87.659660000000002</v>
      </c>
      <c r="M12397" t="s">
        <v>71</v>
      </c>
    </row>
    <row r="12398" spans="1:13" x14ac:dyDescent="0.2">
      <c r="A12398" t="s">
        <v>13308</v>
      </c>
      <c r="B12398" t="s">
        <v>14</v>
      </c>
      <c r="C12398" s="1">
        <v>44594.957951388889</v>
      </c>
      <c r="D12398" s="1">
        <v>44594.966238425928</v>
      </c>
      <c r="E12398" t="s">
        <v>1317</v>
      </c>
      <c r="F12398">
        <v>13108</v>
      </c>
      <c r="G12398" t="s">
        <v>1317</v>
      </c>
      <c r="H12398">
        <v>13108</v>
      </c>
      <c r="I12398">
        <v>41.973815000000002</v>
      </c>
      <c r="J12398">
        <v>-87.659660000000002</v>
      </c>
      <c r="K12398">
        <v>41.973815000000002</v>
      </c>
      <c r="L12398">
        <v>-87.659660000000002</v>
      </c>
      <c r="M12398" t="s">
        <v>18</v>
      </c>
    </row>
    <row r="12399" spans="1:13" x14ac:dyDescent="0.2">
      <c r="A12399" t="s">
        <v>13309</v>
      </c>
      <c r="B12399" t="s">
        <v>14</v>
      </c>
      <c r="C12399" s="1">
        <v>44596.339282407411</v>
      </c>
      <c r="D12399" s="1">
        <v>44596.342106481483</v>
      </c>
      <c r="E12399" t="s">
        <v>719</v>
      </c>
      <c r="F12399">
        <v>13221</v>
      </c>
      <c r="G12399" t="s">
        <v>719</v>
      </c>
      <c r="H12399">
        <v>13221</v>
      </c>
      <c r="I12399">
        <v>41.907654999999998</v>
      </c>
      <c r="J12399">
        <v>-87.672551999999996</v>
      </c>
      <c r="K12399">
        <v>41.907654999999998</v>
      </c>
      <c r="L12399">
        <v>-87.672551999999996</v>
      </c>
      <c r="M12399" t="s">
        <v>71</v>
      </c>
    </row>
    <row r="12400" spans="1:13" x14ac:dyDescent="0.2">
      <c r="A12400" t="s">
        <v>13310</v>
      </c>
      <c r="B12400" t="s">
        <v>44</v>
      </c>
      <c r="C12400" s="1">
        <v>44608.608784722222</v>
      </c>
      <c r="D12400" s="1">
        <v>44608.625868055555</v>
      </c>
      <c r="E12400" t="s">
        <v>13311</v>
      </c>
      <c r="F12400">
        <v>400</v>
      </c>
      <c r="G12400" t="s">
        <v>13311</v>
      </c>
      <c r="H12400">
        <v>400</v>
      </c>
      <c r="I12400">
        <v>41.8</v>
      </c>
      <c r="J12400">
        <v>-87.75</v>
      </c>
      <c r="K12400">
        <v>41.8</v>
      </c>
      <c r="L12400">
        <v>-87.75</v>
      </c>
      <c r="M12400" t="s">
        <v>18</v>
      </c>
    </row>
    <row r="12401" spans="1:13" x14ac:dyDescent="0.2">
      <c r="A12401" t="s">
        <v>13312</v>
      </c>
      <c r="B12401" t="s">
        <v>44</v>
      </c>
      <c r="C12401" s="1">
        <v>44619.666238425925</v>
      </c>
      <c r="D12401" s="1">
        <v>44619.729513888888</v>
      </c>
      <c r="E12401" t="s">
        <v>719</v>
      </c>
      <c r="F12401">
        <v>13221</v>
      </c>
      <c r="G12401" t="s">
        <v>719</v>
      </c>
      <c r="H12401">
        <v>13221</v>
      </c>
      <c r="I12401">
        <v>41.907699823000002</v>
      </c>
      <c r="J12401">
        <v>-87.672677516999997</v>
      </c>
      <c r="K12401">
        <v>41.907654999999998</v>
      </c>
      <c r="L12401">
        <v>-87.672551999999996</v>
      </c>
      <c r="M12401" t="s">
        <v>71</v>
      </c>
    </row>
    <row r="12402" spans="1:13" x14ac:dyDescent="0.2">
      <c r="A12402" t="s">
        <v>13313</v>
      </c>
      <c r="B12402" t="s">
        <v>14</v>
      </c>
      <c r="C12402" s="1">
        <v>44613.439525462964</v>
      </c>
      <c r="D12402" s="1">
        <v>44613.440243055556</v>
      </c>
      <c r="E12402" t="s">
        <v>1317</v>
      </c>
      <c r="F12402">
        <v>13108</v>
      </c>
      <c r="G12402" t="s">
        <v>1317</v>
      </c>
      <c r="H12402">
        <v>13108</v>
      </c>
      <c r="I12402">
        <v>41.973815000000002</v>
      </c>
      <c r="J12402">
        <v>-87.659660000000002</v>
      </c>
      <c r="K12402">
        <v>41.973815000000002</v>
      </c>
      <c r="L12402">
        <v>-87.659660000000002</v>
      </c>
      <c r="M12402" t="s">
        <v>71</v>
      </c>
    </row>
    <row r="12403" spans="1:13" x14ac:dyDescent="0.2">
      <c r="A12403" t="s">
        <v>13314</v>
      </c>
      <c r="B12403" t="s">
        <v>14</v>
      </c>
      <c r="C12403" s="1">
        <v>44612.468391203707</v>
      </c>
      <c r="D12403" s="1">
        <v>44612.493518518517</v>
      </c>
      <c r="E12403" t="s">
        <v>719</v>
      </c>
      <c r="F12403">
        <v>13221</v>
      </c>
      <c r="G12403" t="s">
        <v>719</v>
      </c>
      <c r="H12403">
        <v>13221</v>
      </c>
      <c r="I12403">
        <v>41.907654999999998</v>
      </c>
      <c r="J12403">
        <v>-87.672551999999996</v>
      </c>
      <c r="K12403">
        <v>41.907654999999998</v>
      </c>
      <c r="L12403">
        <v>-87.672551999999996</v>
      </c>
      <c r="M12403" t="s">
        <v>71</v>
      </c>
    </row>
    <row r="12404" spans="1:13" x14ac:dyDescent="0.2">
      <c r="A12404" t="s">
        <v>13315</v>
      </c>
      <c r="B12404" t="s">
        <v>14</v>
      </c>
      <c r="C12404" s="1">
        <v>44611.623124999998</v>
      </c>
      <c r="D12404" s="1">
        <v>44611.623796296299</v>
      </c>
      <c r="E12404" t="s">
        <v>1317</v>
      </c>
      <c r="F12404">
        <v>13108</v>
      </c>
      <c r="G12404" t="s">
        <v>1317</v>
      </c>
      <c r="H12404">
        <v>13108</v>
      </c>
      <c r="I12404">
        <v>41.973815000000002</v>
      </c>
      <c r="J12404">
        <v>-87.659660000000002</v>
      </c>
      <c r="K12404">
        <v>41.973815000000002</v>
      </c>
      <c r="L12404">
        <v>-87.659660000000002</v>
      </c>
      <c r="M12404" t="s">
        <v>18</v>
      </c>
    </row>
    <row r="12405" spans="1:13" x14ac:dyDescent="0.2">
      <c r="A12405" t="s">
        <v>13316</v>
      </c>
      <c r="B12405" t="s">
        <v>14</v>
      </c>
      <c r="C12405" s="1">
        <v>44610.820370370369</v>
      </c>
      <c r="D12405" s="1">
        <v>44610.827291666668</v>
      </c>
      <c r="E12405" t="s">
        <v>719</v>
      </c>
      <c r="F12405">
        <v>13221</v>
      </c>
      <c r="G12405" t="s">
        <v>719</v>
      </c>
      <c r="H12405">
        <v>13221</v>
      </c>
      <c r="I12405">
        <v>41.907654999999998</v>
      </c>
      <c r="J12405">
        <v>-87.672551999999996</v>
      </c>
      <c r="K12405">
        <v>41.907654999999998</v>
      </c>
      <c r="L12405">
        <v>-87.672551999999996</v>
      </c>
      <c r="M12405" t="s">
        <v>18</v>
      </c>
    </row>
    <row r="12406" spans="1:13" x14ac:dyDescent="0.2">
      <c r="A12406" t="s">
        <v>13317</v>
      </c>
      <c r="B12406" t="s">
        <v>14</v>
      </c>
      <c r="C12406" s="1">
        <v>44596.600752314815</v>
      </c>
      <c r="D12406" s="1">
        <v>44596.626504629632</v>
      </c>
      <c r="E12406" t="s">
        <v>1317</v>
      </c>
      <c r="F12406">
        <v>13108</v>
      </c>
      <c r="G12406" t="s">
        <v>1317</v>
      </c>
      <c r="H12406">
        <v>13108</v>
      </c>
      <c r="I12406">
        <v>41.973815000000002</v>
      </c>
      <c r="J12406">
        <v>-87.659660000000002</v>
      </c>
      <c r="K12406">
        <v>41.973815000000002</v>
      </c>
      <c r="L12406">
        <v>-87.659660000000002</v>
      </c>
      <c r="M12406" t="s">
        <v>18</v>
      </c>
    </row>
    <row r="12407" spans="1:13" x14ac:dyDescent="0.2">
      <c r="A12407" t="s">
        <v>13318</v>
      </c>
      <c r="B12407" t="s">
        <v>14</v>
      </c>
      <c r="C12407" s="1">
        <v>44619.790914351855</v>
      </c>
      <c r="D12407" s="1">
        <v>44619.791550925926</v>
      </c>
      <c r="E12407" t="s">
        <v>1317</v>
      </c>
      <c r="F12407">
        <v>13108</v>
      </c>
      <c r="G12407" t="s">
        <v>1317</v>
      </c>
      <c r="H12407">
        <v>13108</v>
      </c>
      <c r="I12407">
        <v>41.973815000000002</v>
      </c>
      <c r="J12407">
        <v>-87.659660000000002</v>
      </c>
      <c r="K12407">
        <v>41.973815000000002</v>
      </c>
      <c r="L12407">
        <v>-87.659660000000002</v>
      </c>
      <c r="M12407" t="s">
        <v>18</v>
      </c>
    </row>
    <row r="12408" spans="1:13" x14ac:dyDescent="0.2">
      <c r="A12408" t="s">
        <v>13319</v>
      </c>
      <c r="B12408" t="s">
        <v>14</v>
      </c>
      <c r="C12408" s="1">
        <v>44619.790243055555</v>
      </c>
      <c r="D12408" s="1">
        <v>44619.790370370371</v>
      </c>
      <c r="E12408" t="s">
        <v>1317</v>
      </c>
      <c r="F12408">
        <v>13108</v>
      </c>
      <c r="G12408" t="s">
        <v>1317</v>
      </c>
      <c r="H12408">
        <v>13108</v>
      </c>
      <c r="I12408">
        <v>41.973815000000002</v>
      </c>
      <c r="J12408">
        <v>-87.659660000000002</v>
      </c>
      <c r="K12408">
        <v>41.973815000000002</v>
      </c>
      <c r="L12408">
        <v>-87.659660000000002</v>
      </c>
      <c r="M12408" t="s">
        <v>18</v>
      </c>
    </row>
    <row r="12409" spans="1:13" x14ac:dyDescent="0.2">
      <c r="A12409" s="2" t="s">
        <v>13320</v>
      </c>
      <c r="B12409" t="s">
        <v>44</v>
      </c>
      <c r="C12409" s="1">
        <v>44620.370439814818</v>
      </c>
      <c r="D12409" s="1">
        <v>44620.373217592591</v>
      </c>
      <c r="E12409" t="s">
        <v>153</v>
      </c>
      <c r="F12409" t="s">
        <v>154</v>
      </c>
      <c r="G12409" t="s">
        <v>688</v>
      </c>
      <c r="H12409">
        <v>15550</v>
      </c>
      <c r="I12409">
        <v>41.881919979999999</v>
      </c>
      <c r="J12409">
        <v>-87.641145824999995</v>
      </c>
      <c r="K12409">
        <v>41.870257000000002</v>
      </c>
      <c r="L12409">
        <v>-87.639474000000007</v>
      </c>
      <c r="M12409" t="s">
        <v>18</v>
      </c>
    </row>
    <row r="12410" spans="1:13" x14ac:dyDescent="0.2">
      <c r="A12410" t="s">
        <v>13321</v>
      </c>
      <c r="B12410" t="s">
        <v>14</v>
      </c>
      <c r="C12410" s="1">
        <v>44598.390787037039</v>
      </c>
      <c r="D12410" s="1">
        <v>44598.40053240741</v>
      </c>
      <c r="E12410" t="s">
        <v>894</v>
      </c>
      <c r="F12410" t="s">
        <v>895</v>
      </c>
      <c r="G12410" t="s">
        <v>719</v>
      </c>
      <c r="H12410">
        <v>13221</v>
      </c>
      <c r="I12410">
        <v>41.913688</v>
      </c>
      <c r="J12410">
        <v>-87.652855000000002</v>
      </c>
      <c r="K12410">
        <v>41.907654999999998</v>
      </c>
      <c r="L12410">
        <v>-87.672551999999996</v>
      </c>
      <c r="M12410" t="s">
        <v>18</v>
      </c>
    </row>
    <row r="12411" spans="1:13" x14ac:dyDescent="0.2">
      <c r="A12411" t="s">
        <v>13322</v>
      </c>
      <c r="B12411" t="s">
        <v>14</v>
      </c>
      <c r="C12411" s="1">
        <v>44608.569386574076</v>
      </c>
      <c r="D12411" s="1">
        <v>44608.572604166664</v>
      </c>
      <c r="E12411" t="s">
        <v>1753</v>
      </c>
      <c r="F12411">
        <v>657</v>
      </c>
      <c r="G12411" t="s">
        <v>719</v>
      </c>
      <c r="H12411">
        <v>13221</v>
      </c>
      <c r="I12411">
        <v>41.899180999999999</v>
      </c>
      <c r="J12411">
        <v>-87.672200000000004</v>
      </c>
      <c r="K12411">
        <v>41.907654999999998</v>
      </c>
      <c r="L12411">
        <v>-87.672551999999996</v>
      </c>
      <c r="M12411" t="s">
        <v>18</v>
      </c>
    </row>
    <row r="12412" spans="1:13" x14ac:dyDescent="0.2">
      <c r="A12412" t="s">
        <v>13323</v>
      </c>
      <c r="B12412" t="s">
        <v>14</v>
      </c>
      <c r="C12412" s="1">
        <v>44607.647800925923</v>
      </c>
      <c r="D12412" s="1">
        <v>44607.652175925927</v>
      </c>
      <c r="E12412" t="s">
        <v>365</v>
      </c>
      <c r="F12412">
        <v>13037</v>
      </c>
      <c r="G12412" t="s">
        <v>688</v>
      </c>
      <c r="H12412">
        <v>15550</v>
      </c>
      <c r="I12412">
        <v>41.875884999999997</v>
      </c>
      <c r="J12412">
        <v>-87.640794999999997</v>
      </c>
      <c r="K12412">
        <v>41.870257000000002</v>
      </c>
      <c r="L12412">
        <v>-87.639474000000007</v>
      </c>
      <c r="M12412" t="s">
        <v>18</v>
      </c>
    </row>
    <row r="12413" spans="1:13" x14ac:dyDescent="0.2">
      <c r="A12413" t="s">
        <v>13324</v>
      </c>
      <c r="B12413" t="s">
        <v>14</v>
      </c>
      <c r="C12413" s="1">
        <v>44593.828009259261</v>
      </c>
      <c r="D12413" s="1">
        <v>44593.857881944445</v>
      </c>
      <c r="E12413" t="s">
        <v>1317</v>
      </c>
      <c r="F12413">
        <v>13108</v>
      </c>
      <c r="G12413" t="s">
        <v>1317</v>
      </c>
      <c r="H12413">
        <v>13108</v>
      </c>
      <c r="I12413">
        <v>41.973815000000002</v>
      </c>
      <c r="J12413">
        <v>-87.659660000000002</v>
      </c>
      <c r="K12413">
        <v>41.973815000000002</v>
      </c>
      <c r="L12413">
        <v>-87.659660000000002</v>
      </c>
      <c r="M12413" t="s">
        <v>18</v>
      </c>
    </row>
    <row r="12414" spans="1:13" x14ac:dyDescent="0.2">
      <c r="A12414" t="s">
        <v>13325</v>
      </c>
      <c r="B12414" t="s">
        <v>14</v>
      </c>
      <c r="C12414" s="1">
        <v>44601.693611111114</v>
      </c>
      <c r="D12414" s="1">
        <v>44601.785601851851</v>
      </c>
      <c r="E12414" t="s">
        <v>13326</v>
      </c>
      <c r="F12414" t="s">
        <v>13327</v>
      </c>
      <c r="G12414" t="s">
        <v>1317</v>
      </c>
      <c r="H12414">
        <v>13108</v>
      </c>
      <c r="I12414">
        <v>41.830104654160003</v>
      </c>
      <c r="J12414">
        <v>-87.670298308900001</v>
      </c>
      <c r="K12414">
        <v>41.973815000000002</v>
      </c>
      <c r="L12414">
        <v>-87.659660000000002</v>
      </c>
      <c r="M12414" t="s">
        <v>71</v>
      </c>
    </row>
    <row r="12415" spans="1:13" x14ac:dyDescent="0.2">
      <c r="A12415" t="s">
        <v>13328</v>
      </c>
      <c r="B12415" t="s">
        <v>44</v>
      </c>
      <c r="C12415" s="1">
        <v>44606.374571759261</v>
      </c>
      <c r="D12415" s="1">
        <v>44606.378379629627</v>
      </c>
      <c r="E12415" t="s">
        <v>153</v>
      </c>
      <c r="F12415" t="s">
        <v>154</v>
      </c>
      <c r="G12415" t="s">
        <v>688</v>
      </c>
      <c r="H12415">
        <v>15550</v>
      </c>
      <c r="I12415">
        <v>41.8817795</v>
      </c>
      <c r="J12415">
        <v>-87.641181000000003</v>
      </c>
      <c r="K12415">
        <v>41.870257000000002</v>
      </c>
      <c r="L12415">
        <v>-87.639474000000007</v>
      </c>
      <c r="M12415" t="s">
        <v>18</v>
      </c>
    </row>
    <row r="12416" spans="1:13" x14ac:dyDescent="0.2">
      <c r="A12416" t="s">
        <v>13329</v>
      </c>
      <c r="B12416" t="s">
        <v>14</v>
      </c>
      <c r="C12416" s="1">
        <v>44606.801990740743</v>
      </c>
      <c r="D12416" s="1">
        <v>44606.814421296294</v>
      </c>
      <c r="E12416" t="s">
        <v>1317</v>
      </c>
      <c r="F12416">
        <v>13108</v>
      </c>
      <c r="G12416" t="s">
        <v>1317</v>
      </c>
      <c r="H12416">
        <v>13108</v>
      </c>
      <c r="I12416">
        <v>41.973815000000002</v>
      </c>
      <c r="J12416">
        <v>-87.659660000000002</v>
      </c>
      <c r="K12416">
        <v>41.973815000000002</v>
      </c>
      <c r="L12416">
        <v>-87.659660000000002</v>
      </c>
      <c r="M12416" t="s">
        <v>18</v>
      </c>
    </row>
    <row r="12417" spans="1:13" x14ac:dyDescent="0.2">
      <c r="A12417" t="s">
        <v>13330</v>
      </c>
      <c r="B12417" t="s">
        <v>44</v>
      </c>
      <c r="C12417" s="1">
        <v>44613.706574074073</v>
      </c>
      <c r="D12417" s="1">
        <v>44613.708738425928</v>
      </c>
      <c r="E12417" t="s">
        <v>365</v>
      </c>
      <c r="F12417">
        <v>13037</v>
      </c>
      <c r="G12417" t="s">
        <v>688</v>
      </c>
      <c r="H12417">
        <v>15550</v>
      </c>
      <c r="I12417">
        <v>41.875853419000002</v>
      </c>
      <c r="J12417">
        <v>-87.640695809999997</v>
      </c>
      <c r="K12417">
        <v>41.870257000000002</v>
      </c>
      <c r="L12417">
        <v>-87.639474000000007</v>
      </c>
      <c r="M12417" t="s">
        <v>18</v>
      </c>
    </row>
    <row r="12418" spans="1:13" x14ac:dyDescent="0.2">
      <c r="A12418" t="s">
        <v>13331</v>
      </c>
      <c r="B12418" t="s">
        <v>14</v>
      </c>
      <c r="C12418" s="1">
        <v>44620.291354166664</v>
      </c>
      <c r="D12418" s="1">
        <v>44620.308391203704</v>
      </c>
      <c r="E12418" t="s">
        <v>386</v>
      </c>
      <c r="F12418">
        <v>13194</v>
      </c>
      <c r="G12418" t="s">
        <v>688</v>
      </c>
      <c r="H12418">
        <v>15550</v>
      </c>
      <c r="I12418">
        <v>41.891795000000002</v>
      </c>
      <c r="J12418">
        <v>-87.658750999999995</v>
      </c>
      <c r="K12418">
        <v>41.870257000000002</v>
      </c>
      <c r="L12418">
        <v>-87.639474000000007</v>
      </c>
      <c r="M12418" t="s">
        <v>18</v>
      </c>
    </row>
    <row r="12419" spans="1:13" x14ac:dyDescent="0.2">
      <c r="A12419" t="s">
        <v>13332</v>
      </c>
      <c r="B12419" t="s">
        <v>44</v>
      </c>
      <c r="C12419" s="1">
        <v>44613.508819444447</v>
      </c>
      <c r="D12419" s="1">
        <v>44613.512499999997</v>
      </c>
      <c r="E12419" t="s">
        <v>1753</v>
      </c>
      <c r="F12419">
        <v>657</v>
      </c>
      <c r="G12419" t="s">
        <v>719</v>
      </c>
      <c r="H12419">
        <v>13221</v>
      </c>
      <c r="I12419">
        <v>41.899191000000002</v>
      </c>
      <c r="J12419">
        <v>-87.672209333333299</v>
      </c>
      <c r="K12419">
        <v>41.907654999999998</v>
      </c>
      <c r="L12419">
        <v>-87.672551999999996</v>
      </c>
      <c r="M12419" t="s">
        <v>18</v>
      </c>
    </row>
    <row r="12420" spans="1:13" x14ac:dyDescent="0.2">
      <c r="A12420" t="s">
        <v>13333</v>
      </c>
      <c r="B12420" t="s">
        <v>44</v>
      </c>
      <c r="C12420" s="1">
        <v>44613.726215277777</v>
      </c>
      <c r="D12420" s="1">
        <v>44613.740069444444</v>
      </c>
      <c r="E12420" t="s">
        <v>367</v>
      </c>
      <c r="F12420">
        <v>638</v>
      </c>
      <c r="G12420" t="s">
        <v>719</v>
      </c>
      <c r="H12420">
        <v>13221</v>
      </c>
      <c r="I12420">
        <v>41.878377333333297</v>
      </c>
      <c r="J12420">
        <v>-87.641168333333297</v>
      </c>
      <c r="K12420">
        <v>41.907654999999998</v>
      </c>
      <c r="L12420">
        <v>-87.672551999999996</v>
      </c>
      <c r="M12420" t="s">
        <v>71</v>
      </c>
    </row>
    <row r="12421" spans="1:13" x14ac:dyDescent="0.2">
      <c r="A12421" t="s">
        <v>13334</v>
      </c>
      <c r="B12421" t="s">
        <v>14</v>
      </c>
      <c r="C12421" s="1">
        <v>44620.689409722225</v>
      </c>
      <c r="D12421" s="1">
        <v>44620.693460648145</v>
      </c>
      <c r="E12421" t="s">
        <v>1281</v>
      </c>
      <c r="F12421" t="s">
        <v>1282</v>
      </c>
      <c r="G12421" t="s">
        <v>719</v>
      </c>
      <c r="H12421">
        <v>13221</v>
      </c>
      <c r="I12421">
        <v>41.916433429126499</v>
      </c>
      <c r="J12421">
        <v>-87.666746377944904</v>
      </c>
      <c r="K12421">
        <v>41.907654999999998</v>
      </c>
      <c r="L12421">
        <v>-87.672551999999996</v>
      </c>
      <c r="M12421" t="s">
        <v>71</v>
      </c>
    </row>
    <row r="12422" spans="1:13" x14ac:dyDescent="0.2">
      <c r="A12422" t="s">
        <v>13335</v>
      </c>
      <c r="B12422" t="s">
        <v>14</v>
      </c>
      <c r="C12422" s="1">
        <v>44606.642118055555</v>
      </c>
      <c r="D12422" s="1">
        <v>44606.651759259257</v>
      </c>
      <c r="E12422" t="s">
        <v>806</v>
      </c>
      <c r="F12422" t="s">
        <v>807</v>
      </c>
      <c r="G12422" t="s">
        <v>688</v>
      </c>
      <c r="H12422">
        <v>15550</v>
      </c>
      <c r="I12422">
        <v>41.884241000000003</v>
      </c>
      <c r="J12422">
        <v>-87.629633999999996</v>
      </c>
      <c r="K12422">
        <v>41.870257000000002</v>
      </c>
      <c r="L12422">
        <v>-87.639474000000007</v>
      </c>
      <c r="M12422" t="s">
        <v>18</v>
      </c>
    </row>
    <row r="12423" spans="1:13" x14ac:dyDescent="0.2">
      <c r="A12423" t="s">
        <v>13336</v>
      </c>
      <c r="B12423" t="s">
        <v>14</v>
      </c>
      <c r="C12423" s="1">
        <v>44600.614756944444</v>
      </c>
      <c r="D12423" s="1">
        <v>44600.625613425924</v>
      </c>
      <c r="E12423" t="s">
        <v>874</v>
      </c>
      <c r="F12423" t="s">
        <v>875</v>
      </c>
      <c r="G12423" t="s">
        <v>719</v>
      </c>
      <c r="H12423">
        <v>13221</v>
      </c>
      <c r="I12423">
        <v>41.889176832579999</v>
      </c>
      <c r="J12423">
        <v>-87.638505771799998</v>
      </c>
      <c r="K12423">
        <v>41.907654999999998</v>
      </c>
      <c r="L12423">
        <v>-87.672551999999996</v>
      </c>
      <c r="M12423" t="s">
        <v>71</v>
      </c>
    </row>
    <row r="12424" spans="1:13" x14ac:dyDescent="0.2">
      <c r="A12424" t="s">
        <v>13337</v>
      </c>
      <c r="B12424" t="s">
        <v>14</v>
      </c>
      <c r="C12424" s="1">
        <v>44613.725092592591</v>
      </c>
      <c r="D12424" s="1">
        <v>44613.736527777779</v>
      </c>
      <c r="E12424" t="s">
        <v>874</v>
      </c>
      <c r="F12424" t="s">
        <v>875</v>
      </c>
      <c r="G12424" t="s">
        <v>719</v>
      </c>
      <c r="H12424">
        <v>13221</v>
      </c>
      <c r="I12424">
        <v>41.889176832579999</v>
      </c>
      <c r="J12424">
        <v>-87.638505771799998</v>
      </c>
      <c r="K12424">
        <v>41.907654999999998</v>
      </c>
      <c r="L12424">
        <v>-87.672551999999996</v>
      </c>
      <c r="M12424" t="s">
        <v>18</v>
      </c>
    </row>
    <row r="12425" spans="1:13" x14ac:dyDescent="0.2">
      <c r="A12425" t="s">
        <v>13338</v>
      </c>
      <c r="B12425" t="s">
        <v>14</v>
      </c>
      <c r="C12425" s="1">
        <v>44603.736597222225</v>
      </c>
      <c r="D12425" s="1">
        <v>44603.757280092592</v>
      </c>
      <c r="E12425" t="s">
        <v>646</v>
      </c>
      <c r="F12425">
        <v>13338</v>
      </c>
      <c r="G12425" t="s">
        <v>2519</v>
      </c>
      <c r="H12425" t="s">
        <v>2520</v>
      </c>
      <c r="I12425">
        <v>41.896944626370797</v>
      </c>
      <c r="J12425">
        <v>-87.621757686138096</v>
      </c>
      <c r="K12425">
        <v>41.928887000000003</v>
      </c>
      <c r="L12425">
        <v>-87.658970999999994</v>
      </c>
      <c r="M12425" t="s">
        <v>18</v>
      </c>
    </row>
    <row r="12426" spans="1:13" x14ac:dyDescent="0.2">
      <c r="A12426" t="s">
        <v>13339</v>
      </c>
      <c r="B12426" t="s">
        <v>14</v>
      </c>
      <c r="C12426" s="1">
        <v>44603.867893518516</v>
      </c>
      <c r="D12426" s="1">
        <v>44603.873842592591</v>
      </c>
      <c r="E12426" t="s">
        <v>104</v>
      </c>
      <c r="F12426" t="s">
        <v>105</v>
      </c>
      <c r="G12426" t="s">
        <v>1317</v>
      </c>
      <c r="H12426">
        <v>13108</v>
      </c>
      <c r="I12426">
        <v>41.983592999999999</v>
      </c>
      <c r="J12426">
        <v>-87.669154000000006</v>
      </c>
      <c r="K12426">
        <v>41.973815000000002</v>
      </c>
      <c r="L12426">
        <v>-87.659660000000002</v>
      </c>
      <c r="M12426" t="s">
        <v>18</v>
      </c>
    </row>
    <row r="12427" spans="1:13" x14ac:dyDescent="0.2">
      <c r="A12427" t="s">
        <v>13340</v>
      </c>
      <c r="B12427" t="s">
        <v>44</v>
      </c>
      <c r="C12427" s="1">
        <v>44604.548078703701</v>
      </c>
      <c r="D12427" s="1">
        <v>44604.557511574072</v>
      </c>
      <c r="E12427" t="s">
        <v>95</v>
      </c>
      <c r="F12427" t="s">
        <v>96</v>
      </c>
      <c r="G12427" t="s">
        <v>1317</v>
      </c>
      <c r="H12427">
        <v>13108</v>
      </c>
      <c r="I12427">
        <v>41.9541325</v>
      </c>
      <c r="J12427">
        <v>-87.664264500000002</v>
      </c>
      <c r="K12427">
        <v>41.973815000000002</v>
      </c>
      <c r="L12427">
        <v>-87.659660000000002</v>
      </c>
      <c r="M12427" t="s">
        <v>18</v>
      </c>
    </row>
    <row r="12428" spans="1:13" x14ac:dyDescent="0.2">
      <c r="A12428" t="s">
        <v>13341</v>
      </c>
      <c r="B12428" t="s">
        <v>14</v>
      </c>
      <c r="C12428" s="1">
        <v>44603.867708333331</v>
      </c>
      <c r="D12428" s="1">
        <v>44603.873807870368</v>
      </c>
      <c r="E12428" t="s">
        <v>104</v>
      </c>
      <c r="F12428" t="s">
        <v>105</v>
      </c>
      <c r="G12428" t="s">
        <v>1317</v>
      </c>
      <c r="H12428">
        <v>13108</v>
      </c>
      <c r="I12428">
        <v>41.983592999999999</v>
      </c>
      <c r="J12428">
        <v>-87.669154000000006</v>
      </c>
      <c r="K12428">
        <v>41.973815000000002</v>
      </c>
      <c r="L12428">
        <v>-87.659660000000002</v>
      </c>
      <c r="M12428" t="s">
        <v>18</v>
      </c>
    </row>
    <row r="12429" spans="1:13" x14ac:dyDescent="0.2">
      <c r="A12429" t="s">
        <v>13342</v>
      </c>
      <c r="B12429" t="s">
        <v>44</v>
      </c>
      <c r="C12429" s="1">
        <v>44612.603136574071</v>
      </c>
      <c r="D12429" s="1">
        <v>44612.607835648145</v>
      </c>
      <c r="E12429" t="s">
        <v>104</v>
      </c>
      <c r="F12429" t="s">
        <v>105</v>
      </c>
      <c r="G12429" t="s">
        <v>1317</v>
      </c>
      <c r="H12429">
        <v>13108</v>
      </c>
      <c r="I12429">
        <v>41.983552666666597</v>
      </c>
      <c r="J12429">
        <v>-87.669198833333297</v>
      </c>
      <c r="K12429">
        <v>41.973815000000002</v>
      </c>
      <c r="L12429">
        <v>-87.659660000000002</v>
      </c>
      <c r="M12429" t="s">
        <v>18</v>
      </c>
    </row>
    <row r="12430" spans="1:13" x14ac:dyDescent="0.2">
      <c r="A12430" t="s">
        <v>13343</v>
      </c>
      <c r="B12430" t="s">
        <v>44</v>
      </c>
      <c r="C12430" s="1">
        <v>44604.867708333331</v>
      </c>
      <c r="D12430" s="1">
        <v>44604.867824074077</v>
      </c>
      <c r="E12430" t="s">
        <v>719</v>
      </c>
      <c r="F12430">
        <v>13221</v>
      </c>
      <c r="G12430" t="s">
        <v>719</v>
      </c>
      <c r="H12430">
        <v>13221</v>
      </c>
      <c r="I12430">
        <v>41.907654166666603</v>
      </c>
      <c r="J12430">
        <v>-87.672531333333296</v>
      </c>
      <c r="K12430">
        <v>41.907654999999998</v>
      </c>
      <c r="L12430">
        <v>-87.672551999999996</v>
      </c>
      <c r="M12430" t="s">
        <v>18</v>
      </c>
    </row>
    <row r="12431" spans="1:13" x14ac:dyDescent="0.2">
      <c r="A12431" t="s">
        <v>13344</v>
      </c>
      <c r="B12431" t="s">
        <v>14</v>
      </c>
      <c r="C12431" s="1">
        <v>44613.016898148147</v>
      </c>
      <c r="D12431" s="1">
        <v>44613.026226851849</v>
      </c>
      <c r="E12431" t="s">
        <v>1317</v>
      </c>
      <c r="F12431">
        <v>13108</v>
      </c>
      <c r="G12431" t="s">
        <v>1317</v>
      </c>
      <c r="H12431">
        <v>13108</v>
      </c>
      <c r="I12431">
        <v>41.973815000000002</v>
      </c>
      <c r="J12431">
        <v>-87.659660000000002</v>
      </c>
      <c r="K12431">
        <v>41.973815000000002</v>
      </c>
      <c r="L12431">
        <v>-87.659660000000002</v>
      </c>
      <c r="M12431" t="s">
        <v>18</v>
      </c>
    </row>
    <row r="12432" spans="1:13" x14ac:dyDescent="0.2">
      <c r="A12432" t="s">
        <v>13345</v>
      </c>
      <c r="B12432" t="s">
        <v>14</v>
      </c>
      <c r="C12432" s="1">
        <v>44613.015011574076</v>
      </c>
      <c r="D12432" s="1">
        <v>44613.015324074076</v>
      </c>
      <c r="E12432" t="s">
        <v>1317</v>
      </c>
      <c r="F12432">
        <v>13108</v>
      </c>
      <c r="G12432" t="s">
        <v>1317</v>
      </c>
      <c r="H12432">
        <v>13108</v>
      </c>
      <c r="I12432">
        <v>41.973815000000002</v>
      </c>
      <c r="J12432">
        <v>-87.659660000000002</v>
      </c>
      <c r="K12432">
        <v>41.973815000000002</v>
      </c>
      <c r="L12432">
        <v>-87.659660000000002</v>
      </c>
      <c r="M12432" t="s">
        <v>18</v>
      </c>
    </row>
    <row r="12433" spans="1:13" x14ac:dyDescent="0.2">
      <c r="A12433" t="s">
        <v>13346</v>
      </c>
      <c r="B12433" t="s">
        <v>14</v>
      </c>
      <c r="C12433" s="1">
        <v>44607.867962962962</v>
      </c>
      <c r="D12433" s="1">
        <v>44607.875937500001</v>
      </c>
      <c r="E12433" t="s">
        <v>1317</v>
      </c>
      <c r="F12433">
        <v>13108</v>
      </c>
      <c r="G12433" t="s">
        <v>1317</v>
      </c>
      <c r="H12433">
        <v>13108</v>
      </c>
      <c r="I12433">
        <v>41.973815000000002</v>
      </c>
      <c r="J12433">
        <v>-87.659660000000002</v>
      </c>
      <c r="K12433">
        <v>41.973815000000002</v>
      </c>
      <c r="L12433">
        <v>-87.659660000000002</v>
      </c>
      <c r="M12433" t="s">
        <v>18</v>
      </c>
    </row>
    <row r="12434" spans="1:13" x14ac:dyDescent="0.2">
      <c r="A12434" t="s">
        <v>13347</v>
      </c>
      <c r="B12434" t="s">
        <v>14</v>
      </c>
      <c r="C12434" s="1">
        <v>44611.301099537035</v>
      </c>
      <c r="D12434" s="1">
        <v>44611.30127314815</v>
      </c>
      <c r="E12434" t="s">
        <v>1317</v>
      </c>
      <c r="F12434">
        <v>13108</v>
      </c>
      <c r="G12434" t="s">
        <v>1317</v>
      </c>
      <c r="H12434">
        <v>13108</v>
      </c>
      <c r="I12434">
        <v>41.973815000000002</v>
      </c>
      <c r="J12434">
        <v>-87.659660000000002</v>
      </c>
      <c r="K12434">
        <v>41.973815000000002</v>
      </c>
      <c r="L12434">
        <v>-87.659660000000002</v>
      </c>
      <c r="M12434" t="s">
        <v>18</v>
      </c>
    </row>
    <row r="12435" spans="1:13" x14ac:dyDescent="0.2">
      <c r="A12435" t="s">
        <v>13348</v>
      </c>
      <c r="B12435" t="s">
        <v>14</v>
      </c>
      <c r="C12435" s="1">
        <v>44611.301655092589</v>
      </c>
      <c r="D12435" s="1">
        <v>44611.301689814813</v>
      </c>
      <c r="E12435" t="s">
        <v>1317</v>
      </c>
      <c r="F12435">
        <v>13108</v>
      </c>
      <c r="G12435" t="s">
        <v>1317</v>
      </c>
      <c r="H12435">
        <v>13108</v>
      </c>
      <c r="I12435">
        <v>41.973815000000002</v>
      </c>
      <c r="J12435">
        <v>-87.659660000000002</v>
      </c>
      <c r="K12435">
        <v>41.973815000000002</v>
      </c>
      <c r="L12435">
        <v>-87.659660000000002</v>
      </c>
      <c r="M12435" t="s">
        <v>18</v>
      </c>
    </row>
    <row r="12436" spans="1:13" x14ac:dyDescent="0.2">
      <c r="A12436" t="s">
        <v>13349</v>
      </c>
      <c r="B12436" t="s">
        <v>44</v>
      </c>
      <c r="C12436" s="1">
        <v>44599.537453703706</v>
      </c>
      <c r="D12436" s="1">
        <v>44599.54111111111</v>
      </c>
      <c r="E12436" t="s">
        <v>627</v>
      </c>
      <c r="F12436" t="s">
        <v>628</v>
      </c>
      <c r="G12436" t="s">
        <v>688</v>
      </c>
      <c r="H12436">
        <v>15550</v>
      </c>
      <c r="I12436">
        <v>41.870721833333299</v>
      </c>
      <c r="J12436">
        <v>-87.625802666666601</v>
      </c>
      <c r="K12436">
        <v>41.870257000000002</v>
      </c>
      <c r="L12436">
        <v>-87.639474000000007</v>
      </c>
      <c r="M12436" t="s">
        <v>18</v>
      </c>
    </row>
    <row r="12437" spans="1:13" x14ac:dyDescent="0.2">
      <c r="A12437" t="s">
        <v>13350</v>
      </c>
      <c r="B12437" t="s">
        <v>14</v>
      </c>
      <c r="C12437" s="1">
        <v>44600.712534722225</v>
      </c>
      <c r="D12437" s="1">
        <v>44600.729930555557</v>
      </c>
      <c r="E12437" t="s">
        <v>746</v>
      </c>
      <c r="F12437">
        <v>15668</v>
      </c>
      <c r="G12437" t="s">
        <v>413</v>
      </c>
      <c r="H12437" t="s">
        <v>414</v>
      </c>
      <c r="I12437">
        <v>41.874748850789999</v>
      </c>
      <c r="J12437">
        <v>-87.686445275699995</v>
      </c>
      <c r="K12437">
        <v>41.872596000000001</v>
      </c>
      <c r="L12437">
        <v>-87.633501999999993</v>
      </c>
      <c r="M12437" t="s">
        <v>71</v>
      </c>
    </row>
    <row r="12438" spans="1:13" x14ac:dyDescent="0.2">
      <c r="A12438" t="s">
        <v>13351</v>
      </c>
      <c r="B12438" t="s">
        <v>14</v>
      </c>
      <c r="C12438" s="1">
        <v>44620.730057870373</v>
      </c>
      <c r="D12438" s="1">
        <v>44620.738680555558</v>
      </c>
      <c r="E12438" t="s">
        <v>28</v>
      </c>
      <c r="F12438">
        <v>13323</v>
      </c>
      <c r="G12438" t="s">
        <v>1317</v>
      </c>
      <c r="H12438">
        <v>13108</v>
      </c>
      <c r="I12438">
        <v>41.952832999999998</v>
      </c>
      <c r="J12438">
        <v>-87.649992999999995</v>
      </c>
      <c r="K12438">
        <v>41.973815000000002</v>
      </c>
      <c r="L12438">
        <v>-87.659660000000002</v>
      </c>
      <c r="M12438" t="s">
        <v>18</v>
      </c>
    </row>
    <row r="12439" spans="1:13" x14ac:dyDescent="0.2">
      <c r="A12439" t="s">
        <v>13352</v>
      </c>
      <c r="B12439" t="s">
        <v>14</v>
      </c>
      <c r="C12439" s="1">
        <v>44620.653657407405</v>
      </c>
      <c r="D12439" s="1">
        <v>44620.656423611108</v>
      </c>
      <c r="E12439" t="s">
        <v>922</v>
      </c>
      <c r="F12439">
        <v>13136</v>
      </c>
      <c r="G12439" t="s">
        <v>719</v>
      </c>
      <c r="H12439">
        <v>13221</v>
      </c>
      <c r="I12439">
        <v>41.903266000000002</v>
      </c>
      <c r="J12439">
        <v>-87.678434999999993</v>
      </c>
      <c r="K12439">
        <v>41.907654999999998</v>
      </c>
      <c r="L12439">
        <v>-87.672551999999996</v>
      </c>
      <c r="M12439" t="s">
        <v>18</v>
      </c>
    </row>
    <row r="12440" spans="1:13" x14ac:dyDescent="0.2">
      <c r="A12440" t="s">
        <v>13353</v>
      </c>
      <c r="B12440" t="s">
        <v>14</v>
      </c>
      <c r="C12440" s="1">
        <v>44602.622870370367</v>
      </c>
      <c r="D12440" s="1">
        <v>44602.633993055555</v>
      </c>
      <c r="E12440" t="s">
        <v>1281</v>
      </c>
      <c r="F12440" t="s">
        <v>1282</v>
      </c>
      <c r="G12440" t="s">
        <v>719</v>
      </c>
      <c r="H12440">
        <v>13221</v>
      </c>
      <c r="I12440">
        <v>41.916433429126499</v>
      </c>
      <c r="J12440">
        <v>-87.666746377944904</v>
      </c>
      <c r="K12440">
        <v>41.907654999999998</v>
      </c>
      <c r="L12440">
        <v>-87.672551999999996</v>
      </c>
      <c r="M12440" t="s">
        <v>18</v>
      </c>
    </row>
    <row r="12441" spans="1:13" x14ac:dyDescent="0.2">
      <c r="A12441" t="s">
        <v>13354</v>
      </c>
      <c r="B12441" t="s">
        <v>44</v>
      </c>
      <c r="C12441" s="1">
        <v>44609.498391203706</v>
      </c>
      <c r="D12441" s="1">
        <v>44609.500833333332</v>
      </c>
      <c r="E12441" t="s">
        <v>367</v>
      </c>
      <c r="F12441">
        <v>638</v>
      </c>
      <c r="G12441" t="s">
        <v>688</v>
      </c>
      <c r="H12441">
        <v>15550</v>
      </c>
      <c r="I12441">
        <v>41.8782778333333</v>
      </c>
      <c r="J12441">
        <v>-87.641207499999993</v>
      </c>
      <c r="K12441">
        <v>41.870257000000002</v>
      </c>
      <c r="L12441">
        <v>-87.639474000000007</v>
      </c>
      <c r="M12441" t="s">
        <v>18</v>
      </c>
    </row>
    <row r="12442" spans="1:13" x14ac:dyDescent="0.2">
      <c r="A12442" t="s">
        <v>13355</v>
      </c>
      <c r="B12442" t="s">
        <v>14</v>
      </c>
      <c r="C12442" s="1">
        <v>44602.409907407404</v>
      </c>
      <c r="D12442" s="1">
        <v>44602.415208333332</v>
      </c>
      <c r="E12442" t="s">
        <v>1057</v>
      </c>
      <c r="F12442">
        <v>13241</v>
      </c>
      <c r="G12442" t="s">
        <v>719</v>
      </c>
      <c r="H12442">
        <v>13221</v>
      </c>
      <c r="I12442">
        <v>41.902892999999999</v>
      </c>
      <c r="J12442">
        <v>-87.687275</v>
      </c>
      <c r="K12442">
        <v>41.907654999999998</v>
      </c>
      <c r="L12442">
        <v>-87.672551999999996</v>
      </c>
      <c r="M12442" t="s">
        <v>18</v>
      </c>
    </row>
    <row r="12443" spans="1:13" x14ac:dyDescent="0.2">
      <c r="A12443" t="s">
        <v>13356</v>
      </c>
      <c r="B12443" t="s">
        <v>14</v>
      </c>
      <c r="C12443" s="1">
        <v>44604.475034722222</v>
      </c>
      <c r="D12443" s="1">
        <v>44604.482627314814</v>
      </c>
      <c r="E12443" t="s">
        <v>28</v>
      </c>
      <c r="F12443">
        <v>13323</v>
      </c>
      <c r="G12443" t="s">
        <v>1317</v>
      </c>
      <c r="H12443">
        <v>13108</v>
      </c>
      <c r="I12443">
        <v>41.952832999999998</v>
      </c>
      <c r="J12443">
        <v>-87.649992999999995</v>
      </c>
      <c r="K12443">
        <v>41.973815000000002</v>
      </c>
      <c r="L12443">
        <v>-87.659660000000002</v>
      </c>
      <c r="M12443" t="s">
        <v>18</v>
      </c>
    </row>
    <row r="12444" spans="1:13" x14ac:dyDescent="0.2">
      <c r="A12444" s="2" t="s">
        <v>13357</v>
      </c>
      <c r="B12444" t="s">
        <v>14</v>
      </c>
      <c r="C12444" s="1">
        <v>44603.698541666665</v>
      </c>
      <c r="D12444" s="1">
        <v>44603.705104166664</v>
      </c>
      <c r="E12444" t="s">
        <v>1057</v>
      </c>
      <c r="F12444">
        <v>13241</v>
      </c>
      <c r="G12444" t="s">
        <v>719</v>
      </c>
      <c r="H12444">
        <v>13221</v>
      </c>
      <c r="I12444">
        <v>41.902892999999999</v>
      </c>
      <c r="J12444">
        <v>-87.687275</v>
      </c>
      <c r="K12444">
        <v>41.907654999999998</v>
      </c>
      <c r="L12444">
        <v>-87.672551999999996</v>
      </c>
      <c r="M12444" t="s">
        <v>71</v>
      </c>
    </row>
    <row r="12445" spans="1:13" x14ac:dyDescent="0.2">
      <c r="A12445" t="s">
        <v>13358</v>
      </c>
      <c r="B12445" t="s">
        <v>14</v>
      </c>
      <c r="C12445" s="1">
        <v>44619.976018518515</v>
      </c>
      <c r="D12445" s="1">
        <v>44619.982141203705</v>
      </c>
      <c r="E12445" t="s">
        <v>28</v>
      </c>
      <c r="F12445">
        <v>13323</v>
      </c>
      <c r="G12445" t="s">
        <v>1317</v>
      </c>
      <c r="H12445">
        <v>13108</v>
      </c>
      <c r="I12445">
        <v>41.952832999999998</v>
      </c>
      <c r="J12445">
        <v>-87.649992999999995</v>
      </c>
      <c r="K12445">
        <v>41.973815000000002</v>
      </c>
      <c r="L12445">
        <v>-87.659660000000002</v>
      </c>
      <c r="M12445" t="s">
        <v>18</v>
      </c>
    </row>
    <row r="12446" spans="1:13" x14ac:dyDescent="0.2">
      <c r="A12446" t="s">
        <v>13359</v>
      </c>
      <c r="B12446" t="s">
        <v>14</v>
      </c>
      <c r="C12446" s="1">
        <v>44598.932581018518</v>
      </c>
      <c r="D12446" s="1">
        <v>44598.942962962959</v>
      </c>
      <c r="E12446" t="s">
        <v>6329</v>
      </c>
      <c r="F12446" t="s">
        <v>6330</v>
      </c>
      <c r="G12446" t="s">
        <v>1317</v>
      </c>
      <c r="H12446">
        <v>13108</v>
      </c>
      <c r="I12446">
        <v>41.954340852190001</v>
      </c>
      <c r="J12446">
        <v>-87.686079624300007</v>
      </c>
      <c r="K12446">
        <v>41.973815000000002</v>
      </c>
      <c r="L12446">
        <v>-87.659660000000002</v>
      </c>
      <c r="M12446" t="s">
        <v>18</v>
      </c>
    </row>
    <row r="12447" spans="1:13" x14ac:dyDescent="0.2">
      <c r="A12447" t="s">
        <v>13360</v>
      </c>
      <c r="B12447" t="s">
        <v>14</v>
      </c>
      <c r="C12447" s="1">
        <v>44604.060011574074</v>
      </c>
      <c r="D12447" s="1">
        <v>44604.062789351854</v>
      </c>
      <c r="E12447" t="s">
        <v>922</v>
      </c>
      <c r="F12447">
        <v>13136</v>
      </c>
      <c r="G12447" t="s">
        <v>719</v>
      </c>
      <c r="H12447">
        <v>13221</v>
      </c>
      <c r="I12447">
        <v>41.903266000000002</v>
      </c>
      <c r="J12447">
        <v>-87.678434999999993</v>
      </c>
      <c r="K12447">
        <v>41.907654999999998</v>
      </c>
      <c r="L12447">
        <v>-87.672551999999996</v>
      </c>
      <c r="M12447" t="s">
        <v>18</v>
      </c>
    </row>
    <row r="12448" spans="1:13" x14ac:dyDescent="0.2">
      <c r="A12448" t="s">
        <v>13361</v>
      </c>
      <c r="B12448" t="s">
        <v>14</v>
      </c>
      <c r="C12448" s="1">
        <v>44613.66128472222</v>
      </c>
      <c r="D12448" s="1">
        <v>44613.666076388887</v>
      </c>
      <c r="E12448" t="s">
        <v>1057</v>
      </c>
      <c r="F12448">
        <v>13241</v>
      </c>
      <c r="G12448" t="s">
        <v>719</v>
      </c>
      <c r="H12448">
        <v>13221</v>
      </c>
      <c r="I12448">
        <v>41.902892999999999</v>
      </c>
      <c r="J12448">
        <v>-87.687275</v>
      </c>
      <c r="K12448">
        <v>41.907654999999998</v>
      </c>
      <c r="L12448">
        <v>-87.672551999999996</v>
      </c>
      <c r="M12448" t="s">
        <v>71</v>
      </c>
    </row>
    <row r="12449" spans="1:13" x14ac:dyDescent="0.2">
      <c r="A12449" t="s">
        <v>13362</v>
      </c>
      <c r="B12449" t="s">
        <v>14</v>
      </c>
      <c r="C12449" s="1">
        <v>44607.745127314818</v>
      </c>
      <c r="D12449" s="1">
        <v>44607.756979166668</v>
      </c>
      <c r="E12449" t="s">
        <v>67</v>
      </c>
      <c r="F12449">
        <v>13045</v>
      </c>
      <c r="G12449" t="s">
        <v>413</v>
      </c>
      <c r="H12449" t="s">
        <v>414</v>
      </c>
      <c r="I12449">
        <v>41.893991999999997</v>
      </c>
      <c r="J12449">
        <v>-87.629317999999998</v>
      </c>
      <c r="K12449">
        <v>41.872596000000001</v>
      </c>
      <c r="L12449">
        <v>-87.633501999999993</v>
      </c>
      <c r="M12449" t="s">
        <v>18</v>
      </c>
    </row>
    <row r="12450" spans="1:13" x14ac:dyDescent="0.2">
      <c r="A12450" s="2" t="s">
        <v>13363</v>
      </c>
      <c r="B12450" t="s">
        <v>14</v>
      </c>
      <c r="C12450" s="1">
        <v>44611.825138888889</v>
      </c>
      <c r="D12450" s="1">
        <v>44611.847187500003</v>
      </c>
      <c r="E12450" t="s">
        <v>786</v>
      </c>
      <c r="F12450" t="s">
        <v>787</v>
      </c>
      <c r="G12450" t="s">
        <v>719</v>
      </c>
      <c r="H12450">
        <v>13221</v>
      </c>
      <c r="I12450">
        <v>41.867227</v>
      </c>
      <c r="J12450">
        <v>-87.625961000000004</v>
      </c>
      <c r="K12450">
        <v>41.907654999999998</v>
      </c>
      <c r="L12450">
        <v>-87.672551999999996</v>
      </c>
      <c r="M12450" t="s">
        <v>18</v>
      </c>
    </row>
    <row r="12451" spans="1:13" x14ac:dyDescent="0.2">
      <c r="A12451" t="s">
        <v>13364</v>
      </c>
      <c r="B12451" t="s">
        <v>14</v>
      </c>
      <c r="C12451" s="1">
        <v>44615.669085648151</v>
      </c>
      <c r="D12451" s="1">
        <v>44615.686979166669</v>
      </c>
      <c r="E12451" t="s">
        <v>2539</v>
      </c>
      <c r="F12451" t="s">
        <v>2540</v>
      </c>
      <c r="G12451" t="s">
        <v>719</v>
      </c>
      <c r="H12451">
        <v>13221</v>
      </c>
      <c r="I12451">
        <v>41.940775000000002</v>
      </c>
      <c r="J12451">
        <v>-87.639191999999994</v>
      </c>
      <c r="K12451">
        <v>41.907654999999998</v>
      </c>
      <c r="L12451">
        <v>-87.672551999999996</v>
      </c>
      <c r="M12451" t="s">
        <v>71</v>
      </c>
    </row>
    <row r="12452" spans="1:13" x14ac:dyDescent="0.2">
      <c r="A12452" t="s">
        <v>13365</v>
      </c>
      <c r="B12452" t="s">
        <v>44</v>
      </c>
      <c r="C12452" s="1">
        <v>44606.748402777775</v>
      </c>
      <c r="D12452" s="1">
        <v>44606.75240740741</v>
      </c>
      <c r="E12452" t="s">
        <v>786</v>
      </c>
      <c r="F12452" t="s">
        <v>787</v>
      </c>
      <c r="G12452" t="s">
        <v>688</v>
      </c>
      <c r="H12452">
        <v>15550</v>
      </c>
      <c r="I12452">
        <v>41.867081833333302</v>
      </c>
      <c r="J12452">
        <v>-87.625926000000007</v>
      </c>
      <c r="K12452">
        <v>41.870257000000002</v>
      </c>
      <c r="L12452">
        <v>-87.639474000000007</v>
      </c>
      <c r="M12452" t="s">
        <v>71</v>
      </c>
    </row>
    <row r="12453" spans="1:13" x14ac:dyDescent="0.2">
      <c r="A12453" t="s">
        <v>13366</v>
      </c>
      <c r="B12453" t="s">
        <v>14</v>
      </c>
      <c r="C12453" s="1">
        <v>44620.733506944445</v>
      </c>
      <c r="D12453" s="1">
        <v>44620.774340277778</v>
      </c>
      <c r="E12453" t="s">
        <v>292</v>
      </c>
      <c r="F12453">
        <v>13263</v>
      </c>
      <c r="G12453" t="s">
        <v>719</v>
      </c>
      <c r="H12453">
        <v>13221</v>
      </c>
      <c r="I12453">
        <v>41.884728000000003</v>
      </c>
      <c r="J12453">
        <v>-87.619521000000006</v>
      </c>
      <c r="K12453">
        <v>41.907654999999998</v>
      </c>
      <c r="L12453">
        <v>-87.672551999999996</v>
      </c>
      <c r="M12453" t="s">
        <v>18</v>
      </c>
    </row>
    <row r="12454" spans="1:13" x14ac:dyDescent="0.2">
      <c r="A12454" t="s">
        <v>13367</v>
      </c>
      <c r="B12454" t="s">
        <v>44</v>
      </c>
      <c r="C12454" s="1">
        <v>44618.084143518521</v>
      </c>
      <c r="D12454" s="1">
        <v>44618.094467592593</v>
      </c>
      <c r="E12454" t="s">
        <v>1568</v>
      </c>
      <c r="F12454">
        <v>13303</v>
      </c>
      <c r="G12454" t="s">
        <v>719</v>
      </c>
      <c r="H12454">
        <v>13221</v>
      </c>
      <c r="I12454">
        <v>41.8965405</v>
      </c>
      <c r="J12454">
        <v>-87.630951499999995</v>
      </c>
      <c r="K12454">
        <v>41.907654999999998</v>
      </c>
      <c r="L12454">
        <v>-87.672551999999996</v>
      </c>
      <c r="M12454" t="s">
        <v>18</v>
      </c>
    </row>
    <row r="12455" spans="1:13" x14ac:dyDescent="0.2">
      <c r="A12455" t="s">
        <v>13368</v>
      </c>
      <c r="B12455" t="s">
        <v>14</v>
      </c>
      <c r="C12455" s="1">
        <v>44609.487141203703</v>
      </c>
      <c r="D12455" s="1">
        <v>44609.491643518515</v>
      </c>
      <c r="E12455" t="s">
        <v>123</v>
      </c>
      <c r="F12455">
        <v>13290</v>
      </c>
      <c r="G12455" t="s">
        <v>719</v>
      </c>
      <c r="H12455">
        <v>13221</v>
      </c>
      <c r="I12455">
        <v>41.900680000000001</v>
      </c>
      <c r="J12455">
        <v>-87.662599999999998</v>
      </c>
      <c r="K12455">
        <v>41.907654999999998</v>
      </c>
      <c r="L12455">
        <v>-87.672551999999996</v>
      </c>
      <c r="M12455" t="s">
        <v>18</v>
      </c>
    </row>
    <row r="12456" spans="1:13" x14ac:dyDescent="0.2">
      <c r="A12456" t="s">
        <v>13369</v>
      </c>
      <c r="B12456" t="s">
        <v>44</v>
      </c>
      <c r="C12456" s="1">
        <v>44618.683171296296</v>
      </c>
      <c r="D12456" s="1">
        <v>44618.686631944445</v>
      </c>
      <c r="E12456" t="s">
        <v>123</v>
      </c>
      <c r="F12456">
        <v>13290</v>
      </c>
      <c r="G12456" t="s">
        <v>719</v>
      </c>
      <c r="H12456">
        <v>13221</v>
      </c>
      <c r="I12456">
        <v>41.900722979999998</v>
      </c>
      <c r="J12456">
        <v>-87.662626623999998</v>
      </c>
      <c r="K12456">
        <v>41.907654999999998</v>
      </c>
      <c r="L12456">
        <v>-87.672551999999996</v>
      </c>
      <c r="M12456" t="s">
        <v>18</v>
      </c>
    </row>
    <row r="12457" spans="1:13" x14ac:dyDescent="0.2">
      <c r="A12457" t="s">
        <v>13370</v>
      </c>
      <c r="B12457" t="s">
        <v>14</v>
      </c>
      <c r="C12457" s="1">
        <v>44602.783587962964</v>
      </c>
      <c r="D12457" s="1">
        <v>44602.791041666664</v>
      </c>
      <c r="E12457" t="s">
        <v>116</v>
      </c>
      <c r="F12457">
        <v>13325</v>
      </c>
      <c r="G12457" t="s">
        <v>1317</v>
      </c>
      <c r="H12457">
        <v>13108</v>
      </c>
      <c r="I12457">
        <v>41.949074000000003</v>
      </c>
      <c r="J12457">
        <v>-87.648635999999996</v>
      </c>
      <c r="K12457">
        <v>41.973815000000002</v>
      </c>
      <c r="L12457">
        <v>-87.659660000000002</v>
      </c>
      <c r="M12457" t="s">
        <v>71</v>
      </c>
    </row>
    <row r="12458" spans="1:13" x14ac:dyDescent="0.2">
      <c r="A12458" t="s">
        <v>13371</v>
      </c>
      <c r="B12458" t="s">
        <v>14</v>
      </c>
      <c r="C12458" s="1">
        <v>44607.769375000003</v>
      </c>
      <c r="D12458" s="1">
        <v>44607.782719907409</v>
      </c>
      <c r="E12458" t="s">
        <v>646</v>
      </c>
      <c r="F12458">
        <v>13338</v>
      </c>
      <c r="G12458" t="s">
        <v>2519</v>
      </c>
      <c r="H12458" t="s">
        <v>2520</v>
      </c>
      <c r="I12458">
        <v>41.896944626370797</v>
      </c>
      <c r="J12458">
        <v>-87.621757686138096</v>
      </c>
      <c r="K12458">
        <v>41.928887000000003</v>
      </c>
      <c r="L12458">
        <v>-87.658970999999994</v>
      </c>
      <c r="M12458" t="s">
        <v>18</v>
      </c>
    </row>
    <row r="12459" spans="1:13" x14ac:dyDescent="0.2">
      <c r="A12459" t="s">
        <v>13372</v>
      </c>
      <c r="B12459" t="s">
        <v>14</v>
      </c>
      <c r="C12459" s="1">
        <v>44603.759571759256</v>
      </c>
      <c r="D12459" s="1">
        <v>44603.761747685188</v>
      </c>
      <c r="E12459" t="s">
        <v>365</v>
      </c>
      <c r="F12459">
        <v>13037</v>
      </c>
      <c r="G12459" t="s">
        <v>688</v>
      </c>
      <c r="H12459">
        <v>15550</v>
      </c>
      <c r="I12459">
        <v>41.875884999999997</v>
      </c>
      <c r="J12459">
        <v>-87.640794999999997</v>
      </c>
      <c r="K12459">
        <v>41.870257000000002</v>
      </c>
      <c r="L12459">
        <v>-87.639474000000007</v>
      </c>
      <c r="M12459" t="s">
        <v>18</v>
      </c>
    </row>
    <row r="12460" spans="1:13" x14ac:dyDescent="0.2">
      <c r="A12460" t="s">
        <v>13373</v>
      </c>
      <c r="B12460" t="s">
        <v>44</v>
      </c>
      <c r="C12460" s="1">
        <v>44612.742592592593</v>
      </c>
      <c r="D12460" s="1">
        <v>44612.746180555558</v>
      </c>
      <c r="E12460" t="s">
        <v>91</v>
      </c>
      <c r="F12460">
        <v>13133</v>
      </c>
      <c r="G12460" t="s">
        <v>719</v>
      </c>
      <c r="H12460">
        <v>13221</v>
      </c>
      <c r="I12460">
        <v>41.915957833333302</v>
      </c>
      <c r="J12460">
        <v>-87.677246333333301</v>
      </c>
      <c r="K12460">
        <v>41.907654999999998</v>
      </c>
      <c r="L12460">
        <v>-87.672551999999996</v>
      </c>
      <c r="M12460" t="s">
        <v>18</v>
      </c>
    </row>
    <row r="12461" spans="1:13" x14ac:dyDescent="0.2">
      <c r="A12461" t="s">
        <v>13374</v>
      </c>
      <c r="B12461" t="s">
        <v>44</v>
      </c>
      <c r="C12461" s="1">
        <v>44617.706064814818</v>
      </c>
      <c r="D12461" s="1">
        <v>44617.709328703706</v>
      </c>
      <c r="E12461" t="s">
        <v>360</v>
      </c>
      <c r="F12461" t="s">
        <v>361</v>
      </c>
      <c r="G12461" t="s">
        <v>719</v>
      </c>
      <c r="H12461">
        <v>13221</v>
      </c>
      <c r="I12461">
        <v>41.901264500000003</v>
      </c>
      <c r="J12461">
        <v>-87.677430333333305</v>
      </c>
      <c r="K12461">
        <v>41.907654999999998</v>
      </c>
      <c r="L12461">
        <v>-87.672551999999996</v>
      </c>
      <c r="M12461" t="s">
        <v>18</v>
      </c>
    </row>
    <row r="12462" spans="1:13" x14ac:dyDescent="0.2">
      <c r="A12462" t="s">
        <v>13375</v>
      </c>
      <c r="B12462" t="s">
        <v>44</v>
      </c>
      <c r="C12462" s="1">
        <v>44604.531041666669</v>
      </c>
      <c r="D12462" s="1">
        <v>44604.533865740741</v>
      </c>
      <c r="E12462" t="s">
        <v>123</v>
      </c>
      <c r="F12462">
        <v>13290</v>
      </c>
      <c r="G12462" t="s">
        <v>719</v>
      </c>
      <c r="H12462">
        <v>13221</v>
      </c>
      <c r="I12462">
        <v>41.900702666666596</v>
      </c>
      <c r="J12462">
        <v>-87.662507666666599</v>
      </c>
      <c r="K12462">
        <v>41.907654999999998</v>
      </c>
      <c r="L12462">
        <v>-87.672551999999996</v>
      </c>
      <c r="M12462" t="s">
        <v>18</v>
      </c>
    </row>
    <row r="12463" spans="1:13" x14ac:dyDescent="0.2">
      <c r="A12463" t="s">
        <v>13376</v>
      </c>
      <c r="B12463" t="s">
        <v>14</v>
      </c>
      <c r="C12463" s="1">
        <v>44610.65761574074</v>
      </c>
      <c r="D12463" s="1">
        <v>44610.660833333335</v>
      </c>
      <c r="E12463" t="s">
        <v>298</v>
      </c>
      <c r="F12463">
        <v>13243</v>
      </c>
      <c r="G12463" t="s">
        <v>719</v>
      </c>
      <c r="H12463">
        <v>13221</v>
      </c>
      <c r="I12463">
        <v>41.912616</v>
      </c>
      <c r="J12463">
        <v>-87.681391000000005</v>
      </c>
      <c r="K12463">
        <v>41.907654999999998</v>
      </c>
      <c r="L12463">
        <v>-87.672551999999996</v>
      </c>
      <c r="M12463" t="s">
        <v>18</v>
      </c>
    </row>
    <row r="12464" spans="1:13" x14ac:dyDescent="0.2">
      <c r="A12464" t="s">
        <v>13377</v>
      </c>
      <c r="B12464" t="s">
        <v>44</v>
      </c>
      <c r="C12464" s="1">
        <v>44620.768136574072</v>
      </c>
      <c r="D12464" s="1">
        <v>44620.776493055557</v>
      </c>
      <c r="E12464" t="s">
        <v>37</v>
      </c>
      <c r="F12464" t="s">
        <v>38</v>
      </c>
      <c r="G12464" t="s">
        <v>688</v>
      </c>
      <c r="H12464">
        <v>15550</v>
      </c>
      <c r="I12464">
        <v>41.903325080999998</v>
      </c>
      <c r="J12464">
        <v>-87.634778976000007</v>
      </c>
      <c r="K12464">
        <v>41.870257000000002</v>
      </c>
      <c r="L12464">
        <v>-87.639474000000007</v>
      </c>
      <c r="M12464" t="s">
        <v>18</v>
      </c>
    </row>
    <row r="12465" spans="1:13" x14ac:dyDescent="0.2">
      <c r="A12465" t="s">
        <v>13378</v>
      </c>
      <c r="B12465" t="s">
        <v>44</v>
      </c>
      <c r="C12465" s="1">
        <v>44601.735532407409</v>
      </c>
      <c r="D12465" s="1">
        <v>44601.751736111109</v>
      </c>
      <c r="E12465" t="s">
        <v>656</v>
      </c>
      <c r="F12465" t="s">
        <v>657</v>
      </c>
      <c r="G12465" t="s">
        <v>719</v>
      </c>
      <c r="H12465">
        <v>13221</v>
      </c>
      <c r="I12465">
        <v>41.892821333333302</v>
      </c>
      <c r="J12465">
        <v>-87.617121333333301</v>
      </c>
      <c r="K12465">
        <v>41.907654999999998</v>
      </c>
      <c r="L12465">
        <v>-87.672551999999996</v>
      </c>
      <c r="M12465" t="s">
        <v>18</v>
      </c>
    </row>
    <row r="12466" spans="1:13" x14ac:dyDescent="0.2">
      <c r="A12466" t="s">
        <v>13379</v>
      </c>
      <c r="B12466" t="s">
        <v>44</v>
      </c>
      <c r="C12466" s="1">
        <v>44619.729270833333</v>
      </c>
      <c r="D12466" s="1">
        <v>44619.737187500003</v>
      </c>
      <c r="E12466" t="s">
        <v>1698</v>
      </c>
      <c r="F12466">
        <v>13257</v>
      </c>
      <c r="G12466" t="s">
        <v>719</v>
      </c>
      <c r="H12466">
        <v>13221</v>
      </c>
      <c r="I12466">
        <v>41.910552166666598</v>
      </c>
      <c r="J12466">
        <v>-87.689559666666597</v>
      </c>
      <c r="K12466">
        <v>41.907654999999998</v>
      </c>
      <c r="L12466">
        <v>-87.672551999999996</v>
      </c>
      <c r="M12466" t="s">
        <v>18</v>
      </c>
    </row>
    <row r="12467" spans="1:13" x14ac:dyDescent="0.2">
      <c r="A12467" t="s">
        <v>13380</v>
      </c>
      <c r="B12467" t="s">
        <v>44</v>
      </c>
      <c r="C12467" s="1">
        <v>44618.5934375</v>
      </c>
      <c r="D12467" s="1">
        <v>44618.597696759258</v>
      </c>
      <c r="E12467" t="s">
        <v>1698</v>
      </c>
      <c r="F12467">
        <v>13257</v>
      </c>
      <c r="G12467" t="s">
        <v>719</v>
      </c>
      <c r="H12467">
        <v>13221</v>
      </c>
      <c r="I12467">
        <v>41.910548925000001</v>
      </c>
      <c r="J12467">
        <v>-87.689563632000002</v>
      </c>
      <c r="K12467">
        <v>41.907654999999998</v>
      </c>
      <c r="L12467">
        <v>-87.672551999999996</v>
      </c>
      <c r="M12467" t="s">
        <v>18</v>
      </c>
    </row>
    <row r="12468" spans="1:13" x14ac:dyDescent="0.2">
      <c r="A12468" t="s">
        <v>13381</v>
      </c>
      <c r="B12468" t="s">
        <v>44</v>
      </c>
      <c r="C12468" s="1">
        <v>44608.354363425926</v>
      </c>
      <c r="D12468" s="1">
        <v>44608.359074074076</v>
      </c>
      <c r="E12468" t="s">
        <v>1698</v>
      </c>
      <c r="F12468">
        <v>13257</v>
      </c>
      <c r="G12468" t="s">
        <v>719</v>
      </c>
      <c r="H12468">
        <v>13221</v>
      </c>
      <c r="I12468">
        <v>41.910530090000002</v>
      </c>
      <c r="J12468">
        <v>-87.689557433000004</v>
      </c>
      <c r="K12468">
        <v>41.907654999999998</v>
      </c>
      <c r="L12468">
        <v>-87.672551999999996</v>
      </c>
      <c r="M12468" t="s">
        <v>18</v>
      </c>
    </row>
    <row r="12469" spans="1:13" x14ac:dyDescent="0.2">
      <c r="A12469" t="s">
        <v>13382</v>
      </c>
      <c r="B12469" t="s">
        <v>44</v>
      </c>
      <c r="C12469" s="1">
        <v>44601.258888888886</v>
      </c>
      <c r="D12469" s="1">
        <v>44601.26363425926</v>
      </c>
      <c r="E12469" t="s">
        <v>3849</v>
      </c>
      <c r="F12469" t="s">
        <v>3850</v>
      </c>
      <c r="G12469" t="s">
        <v>688</v>
      </c>
      <c r="H12469">
        <v>15550</v>
      </c>
      <c r="I12469">
        <v>41.849509666666599</v>
      </c>
      <c r="J12469">
        <v>-87.640571499999993</v>
      </c>
      <c r="K12469">
        <v>41.870257000000002</v>
      </c>
      <c r="L12469">
        <v>-87.639474000000007</v>
      </c>
      <c r="M12469" t="s">
        <v>18</v>
      </c>
    </row>
    <row r="12470" spans="1:13" x14ac:dyDescent="0.2">
      <c r="A12470" t="s">
        <v>13383</v>
      </c>
      <c r="B12470" t="s">
        <v>44</v>
      </c>
      <c r="C12470" s="1">
        <v>44612.628784722219</v>
      </c>
      <c r="D12470" s="1">
        <v>44612.632372685184</v>
      </c>
      <c r="E12470" t="s">
        <v>837</v>
      </c>
      <c r="F12470" t="s">
        <v>838</v>
      </c>
      <c r="G12470" t="s">
        <v>719</v>
      </c>
      <c r="H12470">
        <v>13221</v>
      </c>
      <c r="I12470">
        <v>41.9129163333333</v>
      </c>
      <c r="J12470">
        <v>-87.664282499999999</v>
      </c>
      <c r="K12470">
        <v>41.907654999999998</v>
      </c>
      <c r="L12470">
        <v>-87.672551999999996</v>
      </c>
      <c r="M12470" t="s">
        <v>71</v>
      </c>
    </row>
    <row r="12471" spans="1:13" x14ac:dyDescent="0.2">
      <c r="A12471" t="s">
        <v>13384</v>
      </c>
      <c r="B12471" t="s">
        <v>14</v>
      </c>
      <c r="C12471" s="1">
        <v>44615.72252314815</v>
      </c>
      <c r="D12471" s="1">
        <v>44615.72997685185</v>
      </c>
      <c r="E12471" t="s">
        <v>528</v>
      </c>
      <c r="F12471" t="s">
        <v>529</v>
      </c>
      <c r="G12471" t="s">
        <v>719</v>
      </c>
      <c r="H12471">
        <v>13221</v>
      </c>
      <c r="I12471">
        <v>41.924090850379997</v>
      </c>
      <c r="J12471">
        <v>-87.676460074700003</v>
      </c>
      <c r="K12471">
        <v>41.907654999999998</v>
      </c>
      <c r="L12471">
        <v>-87.672551999999996</v>
      </c>
      <c r="M12471" t="s">
        <v>71</v>
      </c>
    </row>
    <row r="12472" spans="1:13" x14ac:dyDescent="0.2">
      <c r="A12472" t="s">
        <v>13385</v>
      </c>
      <c r="B12472" t="s">
        <v>14</v>
      </c>
      <c r="C12472" s="1">
        <v>44604.645532407405</v>
      </c>
      <c r="D12472" s="1">
        <v>44604.65488425926</v>
      </c>
      <c r="E12472" t="s">
        <v>142</v>
      </c>
      <c r="F12472">
        <v>13379</v>
      </c>
      <c r="G12472" t="s">
        <v>1317</v>
      </c>
      <c r="H12472">
        <v>13108</v>
      </c>
      <c r="I12472">
        <v>41.957866524151697</v>
      </c>
      <c r="J12472">
        <v>-87.649505138397203</v>
      </c>
      <c r="K12472">
        <v>41.973815000000002</v>
      </c>
      <c r="L12472">
        <v>-87.659660000000002</v>
      </c>
      <c r="M12472" t="s">
        <v>18</v>
      </c>
    </row>
    <row r="12473" spans="1:13" x14ac:dyDescent="0.2">
      <c r="A12473" t="s">
        <v>13386</v>
      </c>
      <c r="B12473" t="s">
        <v>44</v>
      </c>
      <c r="C12473" s="1">
        <v>44616.78396990741</v>
      </c>
      <c r="D12473" s="1">
        <v>44616.794803240744</v>
      </c>
      <c r="E12473" t="s">
        <v>37</v>
      </c>
      <c r="F12473" t="s">
        <v>38</v>
      </c>
      <c r="G12473" t="s">
        <v>688</v>
      </c>
      <c r="H12473">
        <v>15550</v>
      </c>
      <c r="I12473">
        <v>41.903178334000003</v>
      </c>
      <c r="J12473">
        <v>-87.634714246000001</v>
      </c>
      <c r="K12473">
        <v>41.870257000000002</v>
      </c>
      <c r="L12473">
        <v>-87.639474000000007</v>
      </c>
      <c r="M12473" t="s">
        <v>18</v>
      </c>
    </row>
    <row r="12474" spans="1:13" x14ac:dyDescent="0.2">
      <c r="A12474" t="s">
        <v>13387</v>
      </c>
      <c r="B12474" t="s">
        <v>44</v>
      </c>
      <c r="C12474" s="1">
        <v>44595.533668981479</v>
      </c>
      <c r="D12474" s="1">
        <v>44595.536527777775</v>
      </c>
      <c r="E12474" t="s">
        <v>1446</v>
      </c>
      <c r="F12474" t="s">
        <v>1447</v>
      </c>
      <c r="G12474" t="s">
        <v>1317</v>
      </c>
      <c r="H12474">
        <v>13108</v>
      </c>
      <c r="I12474">
        <v>41.971631666666603</v>
      </c>
      <c r="J12474">
        <v>-87.650186333333295</v>
      </c>
      <c r="K12474">
        <v>41.973815000000002</v>
      </c>
      <c r="L12474">
        <v>-87.659660000000002</v>
      </c>
      <c r="M12474" t="s">
        <v>18</v>
      </c>
    </row>
    <row r="12475" spans="1:13" x14ac:dyDescent="0.2">
      <c r="A12475" t="s">
        <v>13388</v>
      </c>
      <c r="B12475" t="s">
        <v>14</v>
      </c>
      <c r="C12475" s="1">
        <v>44620.506435185183</v>
      </c>
      <c r="D12475" s="1">
        <v>44620.510046296295</v>
      </c>
      <c r="E12475" t="s">
        <v>1446</v>
      </c>
      <c r="F12475" t="s">
        <v>1447</v>
      </c>
      <c r="G12475" t="s">
        <v>1317</v>
      </c>
      <c r="H12475">
        <v>13108</v>
      </c>
      <c r="I12475">
        <v>41.971600000000002</v>
      </c>
      <c r="J12475">
        <v>-87.650154000000001</v>
      </c>
      <c r="K12475">
        <v>41.973815000000002</v>
      </c>
      <c r="L12475">
        <v>-87.659660000000002</v>
      </c>
      <c r="M12475" t="s">
        <v>18</v>
      </c>
    </row>
    <row r="12476" spans="1:13" x14ac:dyDescent="0.2">
      <c r="A12476" t="s">
        <v>13389</v>
      </c>
      <c r="B12476" t="s">
        <v>14</v>
      </c>
      <c r="C12476" s="1">
        <v>44612.707650462966</v>
      </c>
      <c r="D12476" s="1">
        <v>44612.714421296296</v>
      </c>
      <c r="E12476" t="s">
        <v>383</v>
      </c>
      <c r="F12476" t="s">
        <v>384</v>
      </c>
      <c r="G12476" t="s">
        <v>688</v>
      </c>
      <c r="H12476">
        <v>15550</v>
      </c>
      <c r="I12476">
        <v>41.872077632850001</v>
      </c>
      <c r="J12476">
        <v>-87.629543772900007</v>
      </c>
      <c r="K12476">
        <v>41.870257000000002</v>
      </c>
      <c r="L12476">
        <v>-87.639474000000007</v>
      </c>
      <c r="M12476" t="s">
        <v>18</v>
      </c>
    </row>
    <row r="12477" spans="1:13" x14ac:dyDescent="0.2">
      <c r="A12477" t="s">
        <v>13390</v>
      </c>
      <c r="B12477" t="s">
        <v>14</v>
      </c>
      <c r="C12477" s="1">
        <v>44599.580289351848</v>
      </c>
      <c r="D12477" s="1">
        <v>44599.583368055559</v>
      </c>
      <c r="E12477" t="s">
        <v>1446</v>
      </c>
      <c r="F12477" t="s">
        <v>1447</v>
      </c>
      <c r="G12477" t="s">
        <v>1317</v>
      </c>
      <c r="H12477">
        <v>13108</v>
      </c>
      <c r="I12477">
        <v>41.971600000000002</v>
      </c>
      <c r="J12477">
        <v>-87.650154000000001</v>
      </c>
      <c r="K12477">
        <v>41.973815000000002</v>
      </c>
      <c r="L12477">
        <v>-87.659660000000002</v>
      </c>
      <c r="M12477" t="s">
        <v>18</v>
      </c>
    </row>
    <row r="12478" spans="1:13" x14ac:dyDescent="0.2">
      <c r="A12478" t="s">
        <v>13391</v>
      </c>
      <c r="B12478" t="s">
        <v>14</v>
      </c>
      <c r="C12478" s="1">
        <v>44601.53707175926</v>
      </c>
      <c r="D12478" s="1">
        <v>44601.541076388887</v>
      </c>
      <c r="E12478" t="s">
        <v>1446</v>
      </c>
      <c r="F12478" t="s">
        <v>1447</v>
      </c>
      <c r="G12478" t="s">
        <v>1317</v>
      </c>
      <c r="H12478">
        <v>13108</v>
      </c>
      <c r="I12478">
        <v>41.971600000000002</v>
      </c>
      <c r="J12478">
        <v>-87.650154000000001</v>
      </c>
      <c r="K12478">
        <v>41.973815000000002</v>
      </c>
      <c r="L12478">
        <v>-87.659660000000002</v>
      </c>
      <c r="M12478" t="s">
        <v>18</v>
      </c>
    </row>
    <row r="12479" spans="1:13" x14ac:dyDescent="0.2">
      <c r="A12479" t="s">
        <v>13392</v>
      </c>
      <c r="B12479" t="s">
        <v>14</v>
      </c>
      <c r="C12479" s="1">
        <v>44605.69425925926</v>
      </c>
      <c r="D12479" s="1">
        <v>44605.697974537034</v>
      </c>
      <c r="E12479" t="s">
        <v>1446</v>
      </c>
      <c r="F12479" t="s">
        <v>1447</v>
      </c>
      <c r="G12479" t="s">
        <v>1317</v>
      </c>
      <c r="H12479">
        <v>13108</v>
      </c>
      <c r="I12479">
        <v>41.971600000000002</v>
      </c>
      <c r="J12479">
        <v>-87.650154000000001</v>
      </c>
      <c r="K12479">
        <v>41.973815000000002</v>
      </c>
      <c r="L12479">
        <v>-87.659660000000002</v>
      </c>
      <c r="M12479" t="s">
        <v>18</v>
      </c>
    </row>
    <row r="12480" spans="1:13" x14ac:dyDescent="0.2">
      <c r="A12480" t="s">
        <v>13393</v>
      </c>
      <c r="B12480" t="s">
        <v>44</v>
      </c>
      <c r="C12480" s="1">
        <v>44611.472361111111</v>
      </c>
      <c r="D12480" s="1">
        <v>44611.476412037038</v>
      </c>
      <c r="E12480" t="s">
        <v>1175</v>
      </c>
      <c r="F12480" t="s">
        <v>1176</v>
      </c>
      <c r="G12480" t="s">
        <v>1317</v>
      </c>
      <c r="H12480">
        <v>13108</v>
      </c>
      <c r="I12480">
        <v>41.967975000000003</v>
      </c>
      <c r="J12480">
        <v>-87.650133666666605</v>
      </c>
      <c r="K12480">
        <v>41.973815000000002</v>
      </c>
      <c r="L12480">
        <v>-87.659660000000002</v>
      </c>
      <c r="M12480" t="s">
        <v>18</v>
      </c>
    </row>
    <row r="12481" spans="1:13" x14ac:dyDescent="0.2">
      <c r="A12481" t="s">
        <v>13394</v>
      </c>
      <c r="B12481" t="s">
        <v>14</v>
      </c>
      <c r="C12481" s="1">
        <v>44611.626851851855</v>
      </c>
      <c r="D12481" s="1">
        <v>44611.631886574076</v>
      </c>
      <c r="E12481" t="s">
        <v>1175</v>
      </c>
      <c r="F12481" t="s">
        <v>1176</v>
      </c>
      <c r="G12481" t="s">
        <v>1317</v>
      </c>
      <c r="H12481">
        <v>13108</v>
      </c>
      <c r="I12481">
        <v>41.967967999999999</v>
      </c>
      <c r="J12481">
        <v>-87.650001000000003</v>
      </c>
      <c r="K12481">
        <v>41.973815000000002</v>
      </c>
      <c r="L12481">
        <v>-87.659660000000002</v>
      </c>
      <c r="M12481" t="s">
        <v>71</v>
      </c>
    </row>
    <row r="12482" spans="1:13" x14ac:dyDescent="0.2">
      <c r="A12482" t="s">
        <v>13395</v>
      </c>
      <c r="B12482" t="s">
        <v>14</v>
      </c>
      <c r="C12482" s="1">
        <v>44619.5315625</v>
      </c>
      <c r="D12482" s="1">
        <v>44619.536099537036</v>
      </c>
      <c r="E12482" t="s">
        <v>1175</v>
      </c>
      <c r="F12482" t="s">
        <v>1176</v>
      </c>
      <c r="G12482" t="s">
        <v>1317</v>
      </c>
      <c r="H12482">
        <v>13108</v>
      </c>
      <c r="I12482">
        <v>41.967967999999999</v>
      </c>
      <c r="J12482">
        <v>-87.650001000000003</v>
      </c>
      <c r="K12482">
        <v>41.973815000000002</v>
      </c>
      <c r="L12482">
        <v>-87.659660000000002</v>
      </c>
      <c r="M12482" t="s">
        <v>18</v>
      </c>
    </row>
    <row r="12483" spans="1:13" x14ac:dyDescent="0.2">
      <c r="A12483" t="s">
        <v>13396</v>
      </c>
      <c r="B12483" t="s">
        <v>14</v>
      </c>
      <c r="C12483" s="1">
        <v>44611.626828703702</v>
      </c>
      <c r="D12483" s="1">
        <v>44611.631863425922</v>
      </c>
      <c r="E12483" t="s">
        <v>1175</v>
      </c>
      <c r="F12483" t="s">
        <v>1176</v>
      </c>
      <c r="G12483" t="s">
        <v>1317</v>
      </c>
      <c r="H12483">
        <v>13108</v>
      </c>
      <c r="I12483">
        <v>41.967967999999999</v>
      </c>
      <c r="J12483">
        <v>-87.650001000000003</v>
      </c>
      <c r="K12483">
        <v>41.973815000000002</v>
      </c>
      <c r="L12483">
        <v>-87.659660000000002</v>
      </c>
      <c r="M12483" t="s">
        <v>71</v>
      </c>
    </row>
    <row r="12484" spans="1:13" x14ac:dyDescent="0.2">
      <c r="A12484" t="s">
        <v>13397</v>
      </c>
      <c r="B12484" t="s">
        <v>44</v>
      </c>
      <c r="C12484" s="1">
        <v>44607.487187500003</v>
      </c>
      <c r="D12484" s="1">
        <v>44607.49428240741</v>
      </c>
      <c r="E12484" t="s">
        <v>1354</v>
      </c>
      <c r="F12484">
        <v>13102</v>
      </c>
      <c r="G12484" t="s">
        <v>413</v>
      </c>
      <c r="H12484" t="s">
        <v>414</v>
      </c>
      <c r="I12484">
        <v>41.8577211666666</v>
      </c>
      <c r="J12484">
        <v>-87.619460000000004</v>
      </c>
      <c r="K12484">
        <v>41.872596000000001</v>
      </c>
      <c r="L12484">
        <v>-87.633501999999993</v>
      </c>
      <c r="M12484" t="s">
        <v>18</v>
      </c>
    </row>
    <row r="12485" spans="1:13" x14ac:dyDescent="0.2">
      <c r="A12485" t="s">
        <v>13398</v>
      </c>
      <c r="B12485" t="s">
        <v>44</v>
      </c>
      <c r="C12485" s="1">
        <v>44615.515034722222</v>
      </c>
      <c r="D12485" s="1">
        <v>44615.517314814817</v>
      </c>
      <c r="E12485" t="s">
        <v>1446</v>
      </c>
      <c r="F12485" t="s">
        <v>1447</v>
      </c>
      <c r="G12485" t="s">
        <v>1317</v>
      </c>
      <c r="H12485">
        <v>13108</v>
      </c>
      <c r="I12485">
        <v>41.971626166666603</v>
      </c>
      <c r="J12485">
        <v>-87.650168833333296</v>
      </c>
      <c r="K12485">
        <v>41.973815000000002</v>
      </c>
      <c r="L12485">
        <v>-87.659660000000002</v>
      </c>
      <c r="M12485" t="s">
        <v>18</v>
      </c>
    </row>
    <row r="12486" spans="1:13" x14ac:dyDescent="0.2">
      <c r="A12486" t="s">
        <v>13399</v>
      </c>
      <c r="B12486" t="s">
        <v>14</v>
      </c>
      <c r="C12486" s="1">
        <v>44605.915995370371</v>
      </c>
      <c r="D12486" s="1">
        <v>44605.919004629628</v>
      </c>
      <c r="E12486" t="s">
        <v>1446</v>
      </c>
      <c r="F12486" t="s">
        <v>1447</v>
      </c>
      <c r="G12486" t="s">
        <v>1317</v>
      </c>
      <c r="H12486">
        <v>13108</v>
      </c>
      <c r="I12486">
        <v>41.971600000000002</v>
      </c>
      <c r="J12486">
        <v>-87.650154000000001</v>
      </c>
      <c r="K12486">
        <v>41.973815000000002</v>
      </c>
      <c r="L12486">
        <v>-87.659660000000002</v>
      </c>
      <c r="M12486" t="s">
        <v>18</v>
      </c>
    </row>
    <row r="12487" spans="1:13" x14ac:dyDescent="0.2">
      <c r="A12487" t="s">
        <v>13400</v>
      </c>
      <c r="B12487" t="s">
        <v>14</v>
      </c>
      <c r="C12487" s="1">
        <v>44606.487696759257</v>
      </c>
      <c r="D12487" s="1">
        <v>44606.490949074076</v>
      </c>
      <c r="E12487" t="s">
        <v>1446</v>
      </c>
      <c r="F12487" t="s">
        <v>1447</v>
      </c>
      <c r="G12487" t="s">
        <v>1317</v>
      </c>
      <c r="H12487">
        <v>13108</v>
      </c>
      <c r="I12487">
        <v>41.971600000000002</v>
      </c>
      <c r="J12487">
        <v>-87.650154000000001</v>
      </c>
      <c r="K12487">
        <v>41.973815000000002</v>
      </c>
      <c r="L12487">
        <v>-87.659660000000002</v>
      </c>
      <c r="M12487" t="s">
        <v>18</v>
      </c>
    </row>
    <row r="12488" spans="1:13" x14ac:dyDescent="0.2">
      <c r="A12488" t="s">
        <v>13401</v>
      </c>
      <c r="B12488" t="s">
        <v>44</v>
      </c>
      <c r="C12488" s="1">
        <v>44610.455775462964</v>
      </c>
      <c r="D12488" s="1">
        <v>44610.458460648151</v>
      </c>
      <c r="E12488" t="s">
        <v>1446</v>
      </c>
      <c r="F12488" t="s">
        <v>1447</v>
      </c>
      <c r="G12488" t="s">
        <v>1317</v>
      </c>
      <c r="H12488">
        <v>13108</v>
      </c>
      <c r="I12488">
        <v>41.971668166666603</v>
      </c>
      <c r="J12488">
        <v>-87.650139666666604</v>
      </c>
      <c r="K12488">
        <v>41.973815000000002</v>
      </c>
      <c r="L12488">
        <v>-87.659660000000002</v>
      </c>
      <c r="M12488" t="s">
        <v>18</v>
      </c>
    </row>
    <row r="12489" spans="1:13" x14ac:dyDescent="0.2">
      <c r="A12489" t="s">
        <v>13402</v>
      </c>
      <c r="B12489" t="s">
        <v>14</v>
      </c>
      <c r="C12489" s="1">
        <v>44606.671377314815</v>
      </c>
      <c r="D12489" s="1">
        <v>44606.677777777775</v>
      </c>
      <c r="E12489" t="s">
        <v>784</v>
      </c>
      <c r="F12489">
        <v>658</v>
      </c>
      <c r="G12489" t="s">
        <v>719</v>
      </c>
      <c r="H12489">
        <v>13221</v>
      </c>
      <c r="I12489">
        <v>41.902996999999999</v>
      </c>
      <c r="J12489">
        <v>-87.683824999999999</v>
      </c>
      <c r="K12489">
        <v>41.907654999999998</v>
      </c>
      <c r="L12489">
        <v>-87.672551999999996</v>
      </c>
      <c r="M12489" t="s">
        <v>18</v>
      </c>
    </row>
    <row r="12490" spans="1:13" x14ac:dyDescent="0.2">
      <c r="A12490" t="s">
        <v>13403</v>
      </c>
      <c r="B12490" t="s">
        <v>14</v>
      </c>
      <c r="C12490" s="1">
        <v>44595.817129629628</v>
      </c>
      <c r="D12490" s="1">
        <v>44595.821250000001</v>
      </c>
      <c r="E12490" t="s">
        <v>784</v>
      </c>
      <c r="F12490">
        <v>658</v>
      </c>
      <c r="G12490" t="s">
        <v>719</v>
      </c>
      <c r="H12490">
        <v>13221</v>
      </c>
      <c r="I12490">
        <v>41.902996999999999</v>
      </c>
      <c r="J12490">
        <v>-87.683824999999999</v>
      </c>
      <c r="K12490">
        <v>41.907654999999998</v>
      </c>
      <c r="L12490">
        <v>-87.672551999999996</v>
      </c>
      <c r="M12490" t="s">
        <v>18</v>
      </c>
    </row>
    <row r="12491" spans="1:13" x14ac:dyDescent="0.2">
      <c r="A12491" t="s">
        <v>13404</v>
      </c>
      <c r="B12491" t="s">
        <v>14</v>
      </c>
      <c r="C12491" s="1">
        <v>44607.587430555555</v>
      </c>
      <c r="D12491" s="1">
        <v>44607.602129629631</v>
      </c>
      <c r="E12491" t="s">
        <v>57</v>
      </c>
      <c r="F12491" t="s">
        <v>58</v>
      </c>
      <c r="G12491" t="s">
        <v>719</v>
      </c>
      <c r="H12491">
        <v>13221</v>
      </c>
      <c r="I12491">
        <v>41.931247999999997</v>
      </c>
      <c r="J12491">
        <v>-87.644335999999996</v>
      </c>
      <c r="K12491">
        <v>41.907654999999998</v>
      </c>
      <c r="L12491">
        <v>-87.672551999999996</v>
      </c>
      <c r="M12491" t="s">
        <v>18</v>
      </c>
    </row>
    <row r="12492" spans="1:13" x14ac:dyDescent="0.2">
      <c r="A12492" t="s">
        <v>13405</v>
      </c>
      <c r="B12492" t="s">
        <v>44</v>
      </c>
      <c r="C12492" s="1">
        <v>44616.644143518519</v>
      </c>
      <c r="D12492" s="1">
        <v>44616.649722222224</v>
      </c>
      <c r="E12492" t="s">
        <v>1698</v>
      </c>
      <c r="F12492">
        <v>13257</v>
      </c>
      <c r="G12492" t="s">
        <v>719</v>
      </c>
      <c r="H12492">
        <v>13221</v>
      </c>
      <c r="I12492">
        <v>41.9105961666666</v>
      </c>
      <c r="J12492">
        <v>-87.689577666666594</v>
      </c>
      <c r="K12492">
        <v>41.907654999999998</v>
      </c>
      <c r="L12492">
        <v>-87.672551999999996</v>
      </c>
      <c r="M12492" t="s">
        <v>71</v>
      </c>
    </row>
    <row r="12493" spans="1:13" x14ac:dyDescent="0.2">
      <c r="A12493" t="s">
        <v>13406</v>
      </c>
      <c r="B12493" t="s">
        <v>14</v>
      </c>
      <c r="C12493" s="1">
        <v>44603.629641203705</v>
      </c>
      <c r="D12493" s="1">
        <v>44603.638310185182</v>
      </c>
      <c r="E12493" t="s">
        <v>34</v>
      </c>
      <c r="F12493" t="s">
        <v>35</v>
      </c>
      <c r="G12493" t="s">
        <v>688</v>
      </c>
      <c r="H12493">
        <v>15550</v>
      </c>
      <c r="I12493">
        <v>41.880316999999998</v>
      </c>
      <c r="J12493">
        <v>-87.635185000000007</v>
      </c>
      <c r="K12493">
        <v>41.870257000000002</v>
      </c>
      <c r="L12493">
        <v>-87.639474000000007</v>
      </c>
      <c r="M12493" t="s">
        <v>71</v>
      </c>
    </row>
    <row r="12494" spans="1:13" x14ac:dyDescent="0.2">
      <c r="A12494" t="s">
        <v>13407</v>
      </c>
      <c r="B12494" t="s">
        <v>14</v>
      </c>
      <c r="C12494" s="1">
        <v>44600.591527777775</v>
      </c>
      <c r="D12494" s="1">
        <v>44600.594317129631</v>
      </c>
      <c r="E12494" t="s">
        <v>380</v>
      </c>
      <c r="F12494" t="s">
        <v>381</v>
      </c>
      <c r="G12494" t="s">
        <v>1317</v>
      </c>
      <c r="H12494">
        <v>13108</v>
      </c>
      <c r="I12494">
        <v>41.969517000000003</v>
      </c>
      <c r="J12494">
        <v>-87.654691</v>
      </c>
      <c r="K12494">
        <v>41.973815000000002</v>
      </c>
      <c r="L12494">
        <v>-87.659660000000002</v>
      </c>
      <c r="M12494" t="s">
        <v>18</v>
      </c>
    </row>
    <row r="12495" spans="1:13" x14ac:dyDescent="0.2">
      <c r="A12495" t="s">
        <v>13408</v>
      </c>
      <c r="B12495" t="s">
        <v>44</v>
      </c>
      <c r="C12495" s="1">
        <v>44620.904305555552</v>
      </c>
      <c r="D12495" s="1">
        <v>44620.906006944446</v>
      </c>
      <c r="E12495" t="s">
        <v>422</v>
      </c>
      <c r="F12495" t="s">
        <v>423</v>
      </c>
      <c r="G12495" t="s">
        <v>809</v>
      </c>
      <c r="H12495" t="s">
        <v>810</v>
      </c>
      <c r="I12495">
        <v>41.838435666666598</v>
      </c>
      <c r="J12495">
        <v>-87.635375499999995</v>
      </c>
      <c r="K12495">
        <v>41.838197999999998</v>
      </c>
      <c r="L12495">
        <v>-87.645143000000004</v>
      </c>
      <c r="M12495" t="s">
        <v>18</v>
      </c>
    </row>
    <row r="12496" spans="1:13" x14ac:dyDescent="0.2">
      <c r="A12496" t="s">
        <v>13409</v>
      </c>
      <c r="B12496" t="s">
        <v>14</v>
      </c>
      <c r="C12496" s="1">
        <v>44613.753518518519</v>
      </c>
      <c r="D12496" s="1">
        <v>44613.756354166668</v>
      </c>
      <c r="E12496" t="s">
        <v>4048</v>
      </c>
      <c r="F12496" t="s">
        <v>4049</v>
      </c>
      <c r="G12496" t="s">
        <v>1317</v>
      </c>
      <c r="H12496">
        <v>13108</v>
      </c>
      <c r="I12496">
        <v>41.9780306224865</v>
      </c>
      <c r="J12496">
        <v>-87.668564915657001</v>
      </c>
      <c r="K12496">
        <v>41.973815000000002</v>
      </c>
      <c r="L12496">
        <v>-87.659660000000002</v>
      </c>
      <c r="M12496" t="s">
        <v>18</v>
      </c>
    </row>
    <row r="12497" spans="1:13" x14ac:dyDescent="0.2">
      <c r="A12497" t="s">
        <v>13410</v>
      </c>
      <c r="B12497" t="s">
        <v>14</v>
      </c>
      <c r="C12497" s="1">
        <v>44618.327326388891</v>
      </c>
      <c r="D12497" s="1">
        <v>44618.330879629626</v>
      </c>
      <c r="E12497" t="s">
        <v>4048</v>
      </c>
      <c r="F12497" t="s">
        <v>4049</v>
      </c>
      <c r="G12497" t="s">
        <v>1317</v>
      </c>
      <c r="H12497">
        <v>13108</v>
      </c>
      <c r="I12497">
        <v>41.9780306224865</v>
      </c>
      <c r="J12497">
        <v>-87.668564915657001</v>
      </c>
      <c r="K12497">
        <v>41.973815000000002</v>
      </c>
      <c r="L12497">
        <v>-87.659660000000002</v>
      </c>
      <c r="M12497" t="s">
        <v>18</v>
      </c>
    </row>
    <row r="12498" spans="1:13" x14ac:dyDescent="0.2">
      <c r="A12498" t="s">
        <v>13411</v>
      </c>
      <c r="B12498" t="s">
        <v>44</v>
      </c>
      <c r="C12498" s="1">
        <v>44599.499131944445</v>
      </c>
      <c r="D12498" s="1">
        <v>44599.505671296298</v>
      </c>
      <c r="E12498" t="s">
        <v>123</v>
      </c>
      <c r="F12498">
        <v>13290</v>
      </c>
      <c r="G12498" t="s">
        <v>719</v>
      </c>
      <c r="H12498">
        <v>13221</v>
      </c>
      <c r="I12498">
        <v>41.900651000000003</v>
      </c>
      <c r="J12498">
        <v>-87.662597833333294</v>
      </c>
      <c r="K12498">
        <v>41.907654999999998</v>
      </c>
      <c r="L12498">
        <v>-87.672551999999996</v>
      </c>
      <c r="M12498" t="s">
        <v>71</v>
      </c>
    </row>
    <row r="12499" spans="1:13" x14ac:dyDescent="0.2">
      <c r="A12499" t="s">
        <v>13412</v>
      </c>
      <c r="B12499" t="s">
        <v>14</v>
      </c>
      <c r="C12499" s="1">
        <v>44601.767870370371</v>
      </c>
      <c r="D12499" s="1">
        <v>44601.773842592593</v>
      </c>
      <c r="E12499" t="s">
        <v>34</v>
      </c>
      <c r="F12499" t="s">
        <v>35</v>
      </c>
      <c r="G12499" t="s">
        <v>688</v>
      </c>
      <c r="H12499">
        <v>15550</v>
      </c>
      <c r="I12499">
        <v>41.880316999999998</v>
      </c>
      <c r="J12499">
        <v>-87.635185000000007</v>
      </c>
      <c r="K12499">
        <v>41.870257000000002</v>
      </c>
      <c r="L12499">
        <v>-87.639474000000007</v>
      </c>
      <c r="M12499" t="s">
        <v>18</v>
      </c>
    </row>
    <row r="12500" spans="1:13" x14ac:dyDescent="0.2">
      <c r="A12500" t="s">
        <v>13413</v>
      </c>
      <c r="B12500" t="s">
        <v>14</v>
      </c>
      <c r="C12500" s="1">
        <v>44618.517546296294</v>
      </c>
      <c r="D12500" s="1">
        <v>44618.522245370368</v>
      </c>
      <c r="E12500" t="s">
        <v>2052</v>
      </c>
      <c r="F12500">
        <v>13245</v>
      </c>
      <c r="G12500" t="s">
        <v>719</v>
      </c>
      <c r="H12500">
        <v>13221</v>
      </c>
      <c r="I12500">
        <v>41.907781</v>
      </c>
      <c r="J12500">
        <v>-87.685854000000006</v>
      </c>
      <c r="K12500">
        <v>41.907654999999998</v>
      </c>
      <c r="L12500">
        <v>-87.672551999999996</v>
      </c>
      <c r="M12500" t="s">
        <v>18</v>
      </c>
    </row>
    <row r="12501" spans="1:13" x14ac:dyDescent="0.2">
      <c r="A12501" t="s">
        <v>13414</v>
      </c>
      <c r="B12501" t="s">
        <v>14</v>
      </c>
      <c r="C12501" s="1">
        <v>44620.528715277775</v>
      </c>
      <c r="D12501" s="1">
        <v>44620.533425925925</v>
      </c>
      <c r="E12501" t="s">
        <v>802</v>
      </c>
      <c r="F12501">
        <v>13247</v>
      </c>
      <c r="G12501" t="s">
        <v>3047</v>
      </c>
      <c r="H12501" t="s">
        <v>3048</v>
      </c>
      <c r="I12501">
        <v>41.895974322596103</v>
      </c>
      <c r="J12501">
        <v>-87.667725384235297</v>
      </c>
      <c r="K12501">
        <v>41.891264346481499</v>
      </c>
      <c r="L12501">
        <v>-87.676842212677002</v>
      </c>
      <c r="M12501" t="s">
        <v>18</v>
      </c>
    </row>
    <row r="12502" spans="1:13" x14ac:dyDescent="0.2">
      <c r="A12502" t="s">
        <v>13415</v>
      </c>
      <c r="B12502" t="s">
        <v>14</v>
      </c>
      <c r="C12502" s="1">
        <v>44596.539548611108</v>
      </c>
      <c r="D12502" s="1">
        <v>44596.542118055557</v>
      </c>
      <c r="E12502" t="s">
        <v>380</v>
      </c>
      <c r="F12502" t="s">
        <v>381</v>
      </c>
      <c r="G12502" t="s">
        <v>1317</v>
      </c>
      <c r="H12502">
        <v>13108</v>
      </c>
      <c r="I12502">
        <v>41.969517000000003</v>
      </c>
      <c r="J12502">
        <v>-87.654691</v>
      </c>
      <c r="K12502">
        <v>41.973815000000002</v>
      </c>
      <c r="L12502">
        <v>-87.659660000000002</v>
      </c>
      <c r="M12502" t="s">
        <v>18</v>
      </c>
    </row>
    <row r="12503" spans="1:13" x14ac:dyDescent="0.2">
      <c r="A12503" t="s">
        <v>13416</v>
      </c>
      <c r="B12503" t="s">
        <v>14</v>
      </c>
      <c r="C12503" s="1">
        <v>44613.224606481483</v>
      </c>
      <c r="D12503" s="1">
        <v>44613.229224537034</v>
      </c>
      <c r="E12503" t="s">
        <v>3753</v>
      </c>
      <c r="F12503" t="s">
        <v>3754</v>
      </c>
      <c r="G12503" t="s">
        <v>688</v>
      </c>
      <c r="H12503">
        <v>15550</v>
      </c>
      <c r="I12503">
        <v>41.857950000000002</v>
      </c>
      <c r="J12503">
        <v>-87.640826000000004</v>
      </c>
      <c r="K12503">
        <v>41.870257000000002</v>
      </c>
      <c r="L12503">
        <v>-87.639474000000007</v>
      </c>
      <c r="M12503" t="s">
        <v>18</v>
      </c>
    </row>
    <row r="12504" spans="1:13" x14ac:dyDescent="0.2">
      <c r="A12504" t="s">
        <v>13417</v>
      </c>
      <c r="B12504" t="s">
        <v>14</v>
      </c>
      <c r="C12504" s="1">
        <v>44608.211469907408</v>
      </c>
      <c r="D12504" s="1">
        <v>44608.217638888891</v>
      </c>
      <c r="E12504" t="s">
        <v>3753</v>
      </c>
      <c r="F12504" t="s">
        <v>3754</v>
      </c>
      <c r="G12504" t="s">
        <v>688</v>
      </c>
      <c r="H12504">
        <v>15550</v>
      </c>
      <c r="I12504">
        <v>41.857950000000002</v>
      </c>
      <c r="J12504">
        <v>-87.640826000000004</v>
      </c>
      <c r="K12504">
        <v>41.870257000000002</v>
      </c>
      <c r="L12504">
        <v>-87.639474000000007</v>
      </c>
      <c r="M12504" t="s">
        <v>18</v>
      </c>
    </row>
    <row r="12505" spans="1:13" x14ac:dyDescent="0.2">
      <c r="A12505" t="s">
        <v>13418</v>
      </c>
      <c r="B12505" t="s">
        <v>44</v>
      </c>
      <c r="C12505" s="1">
        <v>44599.517083333332</v>
      </c>
      <c r="D12505" s="1">
        <v>44599.520648148151</v>
      </c>
      <c r="E12505" t="s">
        <v>3753</v>
      </c>
      <c r="F12505" t="s">
        <v>3754</v>
      </c>
      <c r="G12505" t="s">
        <v>688</v>
      </c>
      <c r="H12505">
        <v>15550</v>
      </c>
      <c r="I12505">
        <v>41.8579285</v>
      </c>
      <c r="J12505">
        <v>-87.640894000000003</v>
      </c>
      <c r="K12505">
        <v>41.870257000000002</v>
      </c>
      <c r="L12505">
        <v>-87.639474000000007</v>
      </c>
      <c r="M12505" t="s">
        <v>18</v>
      </c>
    </row>
    <row r="12506" spans="1:13" x14ac:dyDescent="0.2">
      <c r="A12506" t="s">
        <v>13419</v>
      </c>
      <c r="B12506" t="s">
        <v>44</v>
      </c>
      <c r="C12506" s="1">
        <v>44613.898298611108</v>
      </c>
      <c r="D12506" s="1">
        <v>44613.906759259262</v>
      </c>
      <c r="E12506" t="s">
        <v>413</v>
      </c>
      <c r="F12506" t="s">
        <v>414</v>
      </c>
      <c r="G12506" t="s">
        <v>688</v>
      </c>
      <c r="H12506">
        <v>15550</v>
      </c>
      <c r="I12506">
        <v>41.872617722000001</v>
      </c>
      <c r="J12506">
        <v>-87.633768559000004</v>
      </c>
      <c r="K12506">
        <v>41.870257000000002</v>
      </c>
      <c r="L12506">
        <v>-87.639474000000007</v>
      </c>
      <c r="M12506" t="s">
        <v>71</v>
      </c>
    </row>
    <row r="12507" spans="1:13" x14ac:dyDescent="0.2">
      <c r="A12507" t="s">
        <v>13420</v>
      </c>
      <c r="B12507" t="s">
        <v>14</v>
      </c>
      <c r="C12507" s="1">
        <v>44608.551446759258</v>
      </c>
      <c r="D12507" s="1">
        <v>44608.557337962964</v>
      </c>
      <c r="E12507" t="s">
        <v>413</v>
      </c>
      <c r="F12507" t="s">
        <v>414</v>
      </c>
      <c r="G12507" t="s">
        <v>688</v>
      </c>
      <c r="H12507">
        <v>15550</v>
      </c>
      <c r="I12507">
        <v>41.872596000000001</v>
      </c>
      <c r="J12507">
        <v>-87.633501999999993</v>
      </c>
      <c r="K12507">
        <v>41.870257000000002</v>
      </c>
      <c r="L12507">
        <v>-87.639474000000007</v>
      </c>
      <c r="M12507" t="s">
        <v>18</v>
      </c>
    </row>
    <row r="12508" spans="1:13" x14ac:dyDescent="0.2">
      <c r="A12508" t="s">
        <v>13421</v>
      </c>
      <c r="B12508" t="s">
        <v>14</v>
      </c>
      <c r="C12508" s="1">
        <v>44601.985682870371</v>
      </c>
      <c r="D12508" s="1">
        <v>44601.992210648146</v>
      </c>
      <c r="E12508" t="s">
        <v>430</v>
      </c>
      <c r="F12508">
        <v>13193</v>
      </c>
      <c r="G12508" t="s">
        <v>661</v>
      </c>
      <c r="H12508">
        <v>620</v>
      </c>
      <c r="I12508">
        <v>41.921821999999999</v>
      </c>
      <c r="J12508">
        <v>-87.644139999999993</v>
      </c>
      <c r="K12508">
        <v>41.898203000000002</v>
      </c>
      <c r="L12508">
        <v>-87.637535999999997</v>
      </c>
      <c r="M12508" t="s">
        <v>18</v>
      </c>
    </row>
    <row r="12509" spans="1:13" x14ac:dyDescent="0.2">
      <c r="A12509" t="s">
        <v>13422</v>
      </c>
      <c r="B12509" t="s">
        <v>14</v>
      </c>
      <c r="C12509" s="1">
        <v>44601.484479166669</v>
      </c>
      <c r="D12509" s="1">
        <v>44601.485925925925</v>
      </c>
      <c r="E12509" t="s">
        <v>227</v>
      </c>
      <c r="F12509">
        <v>13021</v>
      </c>
      <c r="G12509" t="s">
        <v>848</v>
      </c>
      <c r="H12509" t="s">
        <v>849</v>
      </c>
      <c r="I12509">
        <v>41.885637000000003</v>
      </c>
      <c r="J12509">
        <v>-87.641823000000002</v>
      </c>
      <c r="K12509">
        <v>41.888716035999998</v>
      </c>
      <c r="L12509">
        <v>-87.644447853299994</v>
      </c>
      <c r="M12509" t="s">
        <v>18</v>
      </c>
    </row>
    <row r="12510" spans="1:13" x14ac:dyDescent="0.2">
      <c r="A12510" t="s">
        <v>13423</v>
      </c>
      <c r="B12510" t="s">
        <v>14</v>
      </c>
      <c r="C12510" s="1">
        <v>44606.731712962966</v>
      </c>
      <c r="D12510" s="1">
        <v>44606.735578703701</v>
      </c>
      <c r="E12510" t="s">
        <v>30</v>
      </c>
      <c r="F12510" t="s">
        <v>31</v>
      </c>
      <c r="G12510" t="s">
        <v>848</v>
      </c>
      <c r="H12510" t="s">
        <v>849</v>
      </c>
      <c r="I12510">
        <v>41.885837000000002</v>
      </c>
      <c r="J12510">
        <v>-87.635499999999993</v>
      </c>
      <c r="K12510">
        <v>41.888716035999998</v>
      </c>
      <c r="L12510">
        <v>-87.644447853299994</v>
      </c>
      <c r="M12510" t="s">
        <v>18</v>
      </c>
    </row>
    <row r="12511" spans="1:13" x14ac:dyDescent="0.2">
      <c r="A12511" t="s">
        <v>13424</v>
      </c>
      <c r="B12511" t="s">
        <v>44</v>
      </c>
      <c r="C12511" s="1">
        <v>44613.670798611114</v>
      </c>
      <c r="D12511" s="1">
        <v>44613.676655092589</v>
      </c>
      <c r="E12511" t="s">
        <v>416</v>
      </c>
      <c r="F12511" t="s">
        <v>417</v>
      </c>
      <c r="G12511" t="s">
        <v>848</v>
      </c>
      <c r="H12511" t="s">
        <v>849</v>
      </c>
      <c r="I12511">
        <v>41.871876999999998</v>
      </c>
      <c r="J12511">
        <v>-87.646665499999997</v>
      </c>
      <c r="K12511">
        <v>41.888716035999998</v>
      </c>
      <c r="L12511">
        <v>-87.644447853299994</v>
      </c>
      <c r="M12511" t="s">
        <v>71</v>
      </c>
    </row>
    <row r="12512" spans="1:13" x14ac:dyDescent="0.2">
      <c r="A12512" t="s">
        <v>13425</v>
      </c>
      <c r="B12512" t="s">
        <v>14</v>
      </c>
      <c r="C12512" s="1">
        <v>44596.588402777779</v>
      </c>
      <c r="D12512" s="1">
        <v>44596.598715277774</v>
      </c>
      <c r="E12512" t="s">
        <v>2155</v>
      </c>
      <c r="F12512" t="s">
        <v>2156</v>
      </c>
      <c r="G12512" t="s">
        <v>848</v>
      </c>
      <c r="H12512" t="s">
        <v>849</v>
      </c>
      <c r="I12512">
        <v>41.872950000000003</v>
      </c>
      <c r="J12512">
        <v>-87.669129999999996</v>
      </c>
      <c r="K12512">
        <v>41.888716035999998</v>
      </c>
      <c r="L12512">
        <v>-87.644447853299994</v>
      </c>
      <c r="M12512" t="s">
        <v>18</v>
      </c>
    </row>
    <row r="12513" spans="1:13" x14ac:dyDescent="0.2">
      <c r="A12513">
        <v>236518828514043</v>
      </c>
      <c r="B12513" t="s">
        <v>14</v>
      </c>
      <c r="C12513" s="1">
        <v>44609.055011574077</v>
      </c>
      <c r="D12513" s="1">
        <v>44609.063958333332</v>
      </c>
      <c r="E12513" t="s">
        <v>2155</v>
      </c>
      <c r="F12513" t="s">
        <v>2156</v>
      </c>
      <c r="G12513" t="s">
        <v>848</v>
      </c>
      <c r="H12513" t="s">
        <v>849</v>
      </c>
      <c r="I12513">
        <v>41.872950000000003</v>
      </c>
      <c r="J12513">
        <v>-87.669129999999996</v>
      </c>
      <c r="K12513">
        <v>41.888716035999998</v>
      </c>
      <c r="L12513">
        <v>-87.644447853299994</v>
      </c>
      <c r="M12513" t="s">
        <v>18</v>
      </c>
    </row>
    <row r="12514" spans="1:13" x14ac:dyDescent="0.2">
      <c r="A12514" t="s">
        <v>13426</v>
      </c>
      <c r="B12514" t="s">
        <v>44</v>
      </c>
      <c r="C12514" s="1">
        <v>44613.720694444448</v>
      </c>
      <c r="D12514" s="1">
        <v>44613.726064814815</v>
      </c>
      <c r="E12514" t="s">
        <v>336</v>
      </c>
      <c r="F12514">
        <v>13034</v>
      </c>
      <c r="G12514" t="s">
        <v>848</v>
      </c>
      <c r="H12514" t="s">
        <v>849</v>
      </c>
      <c r="I12514">
        <v>41.8971083333333</v>
      </c>
      <c r="J12514">
        <v>-87.623716166666597</v>
      </c>
      <c r="K12514">
        <v>41.888716035999998</v>
      </c>
      <c r="L12514">
        <v>-87.644447853299994</v>
      </c>
      <c r="M12514" t="s">
        <v>18</v>
      </c>
    </row>
    <row r="12515" spans="1:13" x14ac:dyDescent="0.2">
      <c r="A12515" t="s">
        <v>13427</v>
      </c>
      <c r="B12515" t="s">
        <v>14</v>
      </c>
      <c r="C12515" s="1">
        <v>44603.643206018518</v>
      </c>
      <c r="D12515" s="1">
        <v>44603.647118055553</v>
      </c>
      <c r="E12515" t="s">
        <v>400</v>
      </c>
      <c r="F12515" t="s">
        <v>401</v>
      </c>
      <c r="G12515" t="s">
        <v>661</v>
      </c>
      <c r="H12515">
        <v>620</v>
      </c>
      <c r="I12515">
        <v>41.891023310251803</v>
      </c>
      <c r="J12515">
        <v>-87.635479867458301</v>
      </c>
      <c r="K12515">
        <v>41.898203000000002</v>
      </c>
      <c r="L12515">
        <v>-87.637535999999997</v>
      </c>
      <c r="M12515" t="s">
        <v>18</v>
      </c>
    </row>
    <row r="12516" spans="1:13" x14ac:dyDescent="0.2">
      <c r="A12516" t="s">
        <v>13428</v>
      </c>
      <c r="B12516" t="s">
        <v>14</v>
      </c>
      <c r="C12516" s="1">
        <v>44599.586469907408</v>
      </c>
      <c r="D12516" s="1">
        <v>44599.58966435185</v>
      </c>
      <c r="E12516" t="s">
        <v>296</v>
      </c>
      <c r="F12516" t="s">
        <v>297</v>
      </c>
      <c r="G12516" t="s">
        <v>661</v>
      </c>
      <c r="H12516">
        <v>620</v>
      </c>
      <c r="I12516">
        <v>41.894877000000001</v>
      </c>
      <c r="J12516">
        <v>-87.632326000000006</v>
      </c>
      <c r="K12516">
        <v>41.898203000000002</v>
      </c>
      <c r="L12516">
        <v>-87.637535999999997</v>
      </c>
      <c r="M12516" t="s">
        <v>71</v>
      </c>
    </row>
    <row r="12517" spans="1:13" x14ac:dyDescent="0.2">
      <c r="A12517" t="s">
        <v>13429</v>
      </c>
      <c r="B12517" t="s">
        <v>14</v>
      </c>
      <c r="C12517" s="1">
        <v>44606.440729166665</v>
      </c>
      <c r="D12517" s="1">
        <v>44606.445567129631</v>
      </c>
      <c r="E12517" t="s">
        <v>515</v>
      </c>
      <c r="F12517">
        <v>13156</v>
      </c>
      <c r="G12517" t="s">
        <v>848</v>
      </c>
      <c r="H12517" t="s">
        <v>849</v>
      </c>
      <c r="I12517">
        <v>41.880419000000003</v>
      </c>
      <c r="J12517">
        <v>-87.655518999999998</v>
      </c>
      <c r="K12517">
        <v>41.888716035999998</v>
      </c>
      <c r="L12517">
        <v>-87.644447853299994</v>
      </c>
      <c r="M12517" t="s">
        <v>18</v>
      </c>
    </row>
    <row r="12518" spans="1:13" x14ac:dyDescent="0.2">
      <c r="A12518" t="s">
        <v>13430</v>
      </c>
      <c r="B12518" t="s">
        <v>14</v>
      </c>
      <c r="C12518" s="1">
        <v>44620.406655092593</v>
      </c>
      <c r="D12518" s="1">
        <v>44620.411574074074</v>
      </c>
      <c r="E12518" t="s">
        <v>515</v>
      </c>
      <c r="F12518">
        <v>13156</v>
      </c>
      <c r="G12518" t="s">
        <v>848</v>
      </c>
      <c r="H12518" t="s">
        <v>849</v>
      </c>
      <c r="I12518">
        <v>41.880419000000003</v>
      </c>
      <c r="J12518">
        <v>-87.655518999999998</v>
      </c>
      <c r="K12518">
        <v>41.888716035999998</v>
      </c>
      <c r="L12518">
        <v>-87.644447853299994</v>
      </c>
      <c r="M12518" t="s">
        <v>18</v>
      </c>
    </row>
    <row r="12519" spans="1:13" x14ac:dyDescent="0.2">
      <c r="A12519" t="s">
        <v>13431</v>
      </c>
      <c r="B12519" t="s">
        <v>14</v>
      </c>
      <c r="C12519" s="1">
        <v>44597.678287037037</v>
      </c>
      <c r="D12519" s="1">
        <v>44597.681446759256</v>
      </c>
      <c r="E12519" t="s">
        <v>290</v>
      </c>
      <c r="F12519">
        <v>13265</v>
      </c>
      <c r="G12519" t="s">
        <v>848</v>
      </c>
      <c r="H12519" t="s">
        <v>849</v>
      </c>
      <c r="I12519">
        <v>41.8938080562435</v>
      </c>
      <c r="J12519">
        <v>-87.641697227954793</v>
      </c>
      <c r="K12519">
        <v>41.888716035999998</v>
      </c>
      <c r="L12519">
        <v>-87.644447853299994</v>
      </c>
      <c r="M12519" t="s">
        <v>18</v>
      </c>
    </row>
    <row r="12520" spans="1:13" x14ac:dyDescent="0.2">
      <c r="A12520" t="s">
        <v>13432</v>
      </c>
      <c r="B12520" t="s">
        <v>44</v>
      </c>
      <c r="C12520" s="1">
        <v>44597.795636574076</v>
      </c>
      <c r="D12520" s="1">
        <v>44597.797754629632</v>
      </c>
      <c r="E12520" t="s">
        <v>290</v>
      </c>
      <c r="F12520">
        <v>13265</v>
      </c>
      <c r="G12520" t="s">
        <v>848</v>
      </c>
      <c r="H12520" t="s">
        <v>849</v>
      </c>
      <c r="I12520">
        <v>41.893859999999997</v>
      </c>
      <c r="J12520">
        <v>-87.641930333333306</v>
      </c>
      <c r="K12520">
        <v>41.888716035999998</v>
      </c>
      <c r="L12520">
        <v>-87.644447853299994</v>
      </c>
      <c r="M12520" t="s">
        <v>18</v>
      </c>
    </row>
    <row r="12521" spans="1:13" x14ac:dyDescent="0.2">
      <c r="A12521" t="s">
        <v>13433</v>
      </c>
      <c r="B12521" t="s">
        <v>14</v>
      </c>
      <c r="C12521" s="1">
        <v>44606.560243055559</v>
      </c>
      <c r="D12521" s="1">
        <v>44606.562407407408</v>
      </c>
      <c r="E12521" t="s">
        <v>288</v>
      </c>
      <c r="F12521">
        <v>636</v>
      </c>
      <c r="G12521" t="s">
        <v>848</v>
      </c>
      <c r="H12521" t="s">
        <v>849</v>
      </c>
      <c r="I12521">
        <v>41.890028000000001</v>
      </c>
      <c r="J12521">
        <v>-87.636617999999999</v>
      </c>
      <c r="K12521">
        <v>41.888716035999998</v>
      </c>
      <c r="L12521">
        <v>-87.644447853299994</v>
      </c>
      <c r="M12521" t="s">
        <v>18</v>
      </c>
    </row>
    <row r="12522" spans="1:13" x14ac:dyDescent="0.2">
      <c r="A12522" t="s">
        <v>13434</v>
      </c>
      <c r="B12522" t="s">
        <v>14</v>
      </c>
      <c r="C12522" s="1">
        <v>44607.327233796299</v>
      </c>
      <c r="D12522" s="1">
        <v>44607.336747685185</v>
      </c>
      <c r="E12522" t="s">
        <v>360</v>
      </c>
      <c r="F12522" t="s">
        <v>361</v>
      </c>
      <c r="G12522" t="s">
        <v>848</v>
      </c>
      <c r="H12522" t="s">
        <v>849</v>
      </c>
      <c r="I12522">
        <v>41.901314999999997</v>
      </c>
      <c r="J12522">
        <v>-87.677408999999997</v>
      </c>
      <c r="K12522">
        <v>41.888716035999998</v>
      </c>
      <c r="L12522">
        <v>-87.644447853299994</v>
      </c>
      <c r="M12522" t="s">
        <v>71</v>
      </c>
    </row>
    <row r="12523" spans="1:13" x14ac:dyDescent="0.2">
      <c r="A12523" t="s">
        <v>13435</v>
      </c>
      <c r="B12523" t="s">
        <v>14</v>
      </c>
      <c r="C12523" s="1">
        <v>44613.60974537037</v>
      </c>
      <c r="D12523" s="1">
        <v>44613.614560185182</v>
      </c>
      <c r="E12523" t="s">
        <v>55</v>
      </c>
      <c r="F12523">
        <v>15530</v>
      </c>
      <c r="G12523" t="s">
        <v>661</v>
      </c>
      <c r="H12523">
        <v>620</v>
      </c>
      <c r="I12523">
        <v>41.895764745640001</v>
      </c>
      <c r="J12523">
        <v>-87.625908032699996</v>
      </c>
      <c r="K12523">
        <v>41.898203000000002</v>
      </c>
      <c r="L12523">
        <v>-87.637535999999997</v>
      </c>
      <c r="M12523" t="s">
        <v>71</v>
      </c>
    </row>
    <row r="12524" spans="1:13" x14ac:dyDescent="0.2">
      <c r="A12524" t="s">
        <v>13436</v>
      </c>
      <c r="B12524" t="s">
        <v>14</v>
      </c>
      <c r="C12524" s="1">
        <v>44618.273796296293</v>
      </c>
      <c r="D12524" s="1">
        <v>44618.275439814817</v>
      </c>
      <c r="E12524" t="s">
        <v>313</v>
      </c>
      <c r="F12524" t="s">
        <v>314</v>
      </c>
      <c r="G12524" t="s">
        <v>661</v>
      </c>
      <c r="H12524">
        <v>620</v>
      </c>
      <c r="I12524">
        <v>41.897764000000002</v>
      </c>
      <c r="J12524">
        <v>-87.642883999999995</v>
      </c>
      <c r="K12524">
        <v>41.898203000000002</v>
      </c>
      <c r="L12524">
        <v>-87.637535999999997</v>
      </c>
      <c r="M12524" t="s">
        <v>18</v>
      </c>
    </row>
    <row r="12525" spans="1:13" x14ac:dyDescent="0.2">
      <c r="A12525" t="s">
        <v>13437</v>
      </c>
      <c r="B12525" t="s">
        <v>44</v>
      </c>
      <c r="C12525" s="1">
        <v>44595.828229166669</v>
      </c>
      <c r="D12525" s="1">
        <v>44595.836145833331</v>
      </c>
      <c r="E12525" t="s">
        <v>235</v>
      </c>
      <c r="F12525">
        <v>13073</v>
      </c>
      <c r="G12525" t="s">
        <v>848</v>
      </c>
      <c r="H12525" t="s">
        <v>849</v>
      </c>
      <c r="I12525">
        <v>41.885985333333302</v>
      </c>
      <c r="J12525">
        <v>-87.667179833333293</v>
      </c>
      <c r="K12525">
        <v>41.888716035999998</v>
      </c>
      <c r="L12525">
        <v>-87.644447853299994</v>
      </c>
      <c r="M12525" t="s">
        <v>18</v>
      </c>
    </row>
    <row r="12526" spans="1:13" x14ac:dyDescent="0.2">
      <c r="A12526" t="s">
        <v>13438</v>
      </c>
      <c r="B12526" t="s">
        <v>14</v>
      </c>
      <c r="C12526" s="1">
        <v>44603.478032407409</v>
      </c>
      <c r="D12526" s="1">
        <v>44603.496446759258</v>
      </c>
      <c r="E12526" t="s">
        <v>1242</v>
      </c>
      <c r="F12526" t="s">
        <v>1243</v>
      </c>
      <c r="G12526" t="s">
        <v>13439</v>
      </c>
      <c r="H12526">
        <v>651</v>
      </c>
      <c r="I12526">
        <v>41.780079632640003</v>
      </c>
      <c r="J12526">
        <v>-87.629746305200001</v>
      </c>
      <c r="K12526">
        <v>41.765286000000003</v>
      </c>
      <c r="L12526">
        <v>-87.621747999999997</v>
      </c>
      <c r="M12526" t="s">
        <v>71</v>
      </c>
    </row>
    <row r="12527" spans="1:13" x14ac:dyDescent="0.2">
      <c r="A12527" t="s">
        <v>13440</v>
      </c>
      <c r="B12527" t="s">
        <v>14</v>
      </c>
      <c r="C12527" s="1">
        <v>44611.617777777778</v>
      </c>
      <c r="D12527" s="1">
        <v>44611.632106481484</v>
      </c>
      <c r="E12527" t="s">
        <v>163</v>
      </c>
      <c r="F12527" t="s">
        <v>164</v>
      </c>
      <c r="G12527" t="s">
        <v>848</v>
      </c>
      <c r="H12527" t="s">
        <v>849</v>
      </c>
      <c r="I12527">
        <v>41.92154</v>
      </c>
      <c r="J12527">
        <v>-87.653818000000001</v>
      </c>
      <c r="K12527">
        <v>41.888716035999998</v>
      </c>
      <c r="L12527">
        <v>-87.644447853299994</v>
      </c>
      <c r="M12527" t="s">
        <v>18</v>
      </c>
    </row>
    <row r="12528" spans="1:13" x14ac:dyDescent="0.2">
      <c r="A12528" t="s">
        <v>13441</v>
      </c>
      <c r="B12528" t="s">
        <v>14</v>
      </c>
      <c r="C12528" s="1">
        <v>44618.614525462966</v>
      </c>
      <c r="D12528" s="1">
        <v>44618.630046296297</v>
      </c>
      <c r="E12528" t="s">
        <v>163</v>
      </c>
      <c r="F12528" t="s">
        <v>164</v>
      </c>
      <c r="G12528" t="s">
        <v>848</v>
      </c>
      <c r="H12528" t="s">
        <v>849</v>
      </c>
      <c r="I12528">
        <v>41.92154</v>
      </c>
      <c r="J12528">
        <v>-87.653818000000001</v>
      </c>
      <c r="K12528">
        <v>41.888716035999998</v>
      </c>
      <c r="L12528">
        <v>-87.644447853299994</v>
      </c>
      <c r="M12528" t="s">
        <v>18</v>
      </c>
    </row>
    <row r="12529" spans="1:13" x14ac:dyDescent="0.2">
      <c r="A12529" t="s">
        <v>13442</v>
      </c>
      <c r="B12529" t="s">
        <v>14</v>
      </c>
      <c r="C12529" s="1">
        <v>44615.717777777776</v>
      </c>
      <c r="D12529" s="1">
        <v>44615.722233796296</v>
      </c>
      <c r="E12529" t="s">
        <v>153</v>
      </c>
      <c r="F12529" t="s">
        <v>154</v>
      </c>
      <c r="G12529" t="s">
        <v>848</v>
      </c>
      <c r="H12529" t="s">
        <v>849</v>
      </c>
      <c r="I12529">
        <v>41.882241999999998</v>
      </c>
      <c r="J12529">
        <v>-87.641065999999995</v>
      </c>
      <c r="K12529">
        <v>41.888716035999998</v>
      </c>
      <c r="L12529">
        <v>-87.644447853299994</v>
      </c>
      <c r="M12529" t="s">
        <v>18</v>
      </c>
    </row>
    <row r="12530" spans="1:13" x14ac:dyDescent="0.2">
      <c r="A12530" t="s">
        <v>13443</v>
      </c>
      <c r="B12530" t="s">
        <v>44</v>
      </c>
      <c r="C12530" s="1">
        <v>44595.774108796293</v>
      </c>
      <c r="D12530" s="1">
        <v>44595.783692129633</v>
      </c>
      <c r="E12530" t="s">
        <v>2982</v>
      </c>
      <c r="F12530">
        <v>624</v>
      </c>
      <c r="G12530" t="s">
        <v>848</v>
      </c>
      <c r="H12530" t="s">
        <v>849</v>
      </c>
      <c r="I12530">
        <v>41.876102666666597</v>
      </c>
      <c r="J12530">
        <v>-87.629740666666606</v>
      </c>
      <c r="K12530">
        <v>41.888716035999998</v>
      </c>
      <c r="L12530">
        <v>-87.644447853299994</v>
      </c>
      <c r="M12530" t="s">
        <v>18</v>
      </c>
    </row>
    <row r="12531" spans="1:13" x14ac:dyDescent="0.2">
      <c r="A12531" t="s">
        <v>13444</v>
      </c>
      <c r="B12531" t="s">
        <v>44</v>
      </c>
      <c r="C12531" s="1">
        <v>44619.636342592596</v>
      </c>
      <c r="D12531" s="1">
        <v>44619.638645833336</v>
      </c>
      <c r="G12531" t="s">
        <v>661</v>
      </c>
      <c r="H12531">
        <v>620</v>
      </c>
      <c r="I12531">
        <v>41.9</v>
      </c>
      <c r="J12531">
        <v>-87.64</v>
      </c>
      <c r="K12531">
        <v>41.898203000000002</v>
      </c>
      <c r="L12531">
        <v>-87.637535999999997</v>
      </c>
      <c r="M12531" t="s">
        <v>18</v>
      </c>
    </row>
    <row r="12532" spans="1:13" x14ac:dyDescent="0.2">
      <c r="A12532" t="s">
        <v>13445</v>
      </c>
      <c r="B12532" t="s">
        <v>44</v>
      </c>
      <c r="C12532" s="1">
        <v>44607.576863425929</v>
      </c>
      <c r="D12532" s="1">
        <v>44607.582557870373</v>
      </c>
      <c r="E12532" t="s">
        <v>723</v>
      </c>
      <c r="F12532">
        <v>13197</v>
      </c>
      <c r="G12532" t="s">
        <v>661</v>
      </c>
      <c r="H12532">
        <v>620</v>
      </c>
      <c r="I12532">
        <v>41.886539499999998</v>
      </c>
      <c r="J12532">
        <v>-87.658461833333305</v>
      </c>
      <c r="K12532">
        <v>41.898203000000002</v>
      </c>
      <c r="L12532">
        <v>-87.637535999999997</v>
      </c>
      <c r="M12532" t="s">
        <v>18</v>
      </c>
    </row>
    <row r="12533" spans="1:13" x14ac:dyDescent="0.2">
      <c r="A12533" t="s">
        <v>13446</v>
      </c>
      <c r="B12533" t="s">
        <v>44</v>
      </c>
      <c r="C12533" s="1">
        <v>44606.731215277781</v>
      </c>
      <c r="D12533" s="1">
        <v>44606.732789351852</v>
      </c>
      <c r="E12533" t="s">
        <v>42</v>
      </c>
      <c r="F12533">
        <v>15535</v>
      </c>
      <c r="G12533" t="s">
        <v>848</v>
      </c>
      <c r="H12533" t="s">
        <v>849</v>
      </c>
      <c r="I12533">
        <v>41.884579062</v>
      </c>
      <c r="J12533">
        <v>-87.644472360999998</v>
      </c>
      <c r="K12533">
        <v>41.888716035999998</v>
      </c>
      <c r="L12533">
        <v>-87.644447853299994</v>
      </c>
      <c r="M12533" t="s">
        <v>18</v>
      </c>
    </row>
    <row r="12534" spans="1:13" x14ac:dyDescent="0.2">
      <c r="A12534" t="s">
        <v>13447</v>
      </c>
      <c r="B12534" t="s">
        <v>14</v>
      </c>
      <c r="C12534" s="1">
        <v>44620.501203703701</v>
      </c>
      <c r="D12534" s="1">
        <v>44620.505590277775</v>
      </c>
      <c r="E12534" t="s">
        <v>386</v>
      </c>
      <c r="F12534">
        <v>13194</v>
      </c>
      <c r="G12534" t="s">
        <v>848</v>
      </c>
      <c r="H12534" t="s">
        <v>849</v>
      </c>
      <c r="I12534">
        <v>41.891795000000002</v>
      </c>
      <c r="J12534">
        <v>-87.658750999999995</v>
      </c>
      <c r="K12534">
        <v>41.888716035999998</v>
      </c>
      <c r="L12534">
        <v>-87.644447853299994</v>
      </c>
      <c r="M12534" t="s">
        <v>18</v>
      </c>
    </row>
    <row r="12535" spans="1:13" x14ac:dyDescent="0.2">
      <c r="A12535" t="s">
        <v>13448</v>
      </c>
      <c r="B12535" t="s">
        <v>44</v>
      </c>
      <c r="C12535" s="1">
        <v>44601.734293981484</v>
      </c>
      <c r="D12535" s="1">
        <v>44601.741770833331</v>
      </c>
      <c r="E12535" t="s">
        <v>2469</v>
      </c>
      <c r="F12535" t="s">
        <v>2470</v>
      </c>
      <c r="G12535" t="s">
        <v>848</v>
      </c>
      <c r="H12535" t="s">
        <v>849</v>
      </c>
      <c r="I12535">
        <v>41.9031338333333</v>
      </c>
      <c r="J12535">
        <v>-87.6737738333333</v>
      </c>
      <c r="K12535">
        <v>41.888716035999998</v>
      </c>
      <c r="L12535">
        <v>-87.644447853299994</v>
      </c>
      <c r="M12535" t="s">
        <v>18</v>
      </c>
    </row>
    <row r="12536" spans="1:13" x14ac:dyDescent="0.2">
      <c r="A12536" s="2" t="s">
        <v>13449</v>
      </c>
      <c r="B12536" t="s">
        <v>14</v>
      </c>
      <c r="C12536" s="1">
        <v>44599.738263888888</v>
      </c>
      <c r="D12536" s="1">
        <v>44599.743645833332</v>
      </c>
      <c r="E12536" t="s">
        <v>139</v>
      </c>
      <c r="F12536" t="s">
        <v>140</v>
      </c>
      <c r="G12536" t="s">
        <v>413</v>
      </c>
      <c r="H12536" t="s">
        <v>414</v>
      </c>
      <c r="I12536">
        <v>41.860384000000003</v>
      </c>
      <c r="J12536">
        <v>-87.625812999999994</v>
      </c>
      <c r="K12536">
        <v>41.872596000000001</v>
      </c>
      <c r="L12536">
        <v>-87.633501999999993</v>
      </c>
      <c r="M12536" t="s">
        <v>18</v>
      </c>
    </row>
    <row r="12537" spans="1:13" x14ac:dyDescent="0.2">
      <c r="A12537" t="s">
        <v>13450</v>
      </c>
      <c r="B12537" t="s">
        <v>44</v>
      </c>
      <c r="C12537" s="1">
        <v>44605.583877314813</v>
      </c>
      <c r="D12537" s="1">
        <v>44605.586099537039</v>
      </c>
      <c r="E12537" t="s">
        <v>168</v>
      </c>
      <c r="F12537">
        <v>13409</v>
      </c>
      <c r="G12537" t="s">
        <v>848</v>
      </c>
      <c r="H12537" t="s">
        <v>849</v>
      </c>
      <c r="I12537">
        <v>41.882998833333303</v>
      </c>
      <c r="J12537">
        <v>-87.651308166666595</v>
      </c>
      <c r="K12537">
        <v>41.888716035999998</v>
      </c>
      <c r="L12537">
        <v>-87.644447853299994</v>
      </c>
      <c r="M12537" t="s">
        <v>18</v>
      </c>
    </row>
    <row r="12538" spans="1:13" x14ac:dyDescent="0.2">
      <c r="A12538" t="s">
        <v>13451</v>
      </c>
      <c r="B12538" t="s">
        <v>44</v>
      </c>
      <c r="C12538" s="1">
        <v>44603.924502314818</v>
      </c>
      <c r="D12538" s="1">
        <v>44603.927812499998</v>
      </c>
      <c r="E12538" t="s">
        <v>67</v>
      </c>
      <c r="F12538">
        <v>13045</v>
      </c>
      <c r="G12538" t="s">
        <v>661</v>
      </c>
      <c r="H12538">
        <v>620</v>
      </c>
      <c r="I12538">
        <v>41.894294333333299</v>
      </c>
      <c r="J12538">
        <v>-87.629319666666603</v>
      </c>
      <c r="K12538">
        <v>41.898203000000002</v>
      </c>
      <c r="L12538">
        <v>-87.637535999999997</v>
      </c>
      <c r="M12538" t="s">
        <v>71</v>
      </c>
    </row>
    <row r="12539" spans="1:13" x14ac:dyDescent="0.2">
      <c r="A12539" t="s">
        <v>13452</v>
      </c>
      <c r="B12539" t="s">
        <v>14</v>
      </c>
      <c r="C12539" s="1">
        <v>44593.715914351851</v>
      </c>
      <c r="D12539" s="1">
        <v>44593.723807870374</v>
      </c>
      <c r="E12539" t="s">
        <v>34</v>
      </c>
      <c r="F12539" t="s">
        <v>35</v>
      </c>
      <c r="G12539" t="s">
        <v>661</v>
      </c>
      <c r="H12539">
        <v>620</v>
      </c>
      <c r="I12539">
        <v>41.880316999999998</v>
      </c>
      <c r="J12539">
        <v>-87.635185000000007</v>
      </c>
      <c r="K12539">
        <v>41.898203000000002</v>
      </c>
      <c r="L12539">
        <v>-87.637535999999997</v>
      </c>
      <c r="M12539" t="s">
        <v>18</v>
      </c>
    </row>
    <row r="12540" spans="1:13" x14ac:dyDescent="0.2">
      <c r="A12540" t="s">
        <v>13453</v>
      </c>
      <c r="B12540" t="s">
        <v>14</v>
      </c>
      <c r="C12540" s="1">
        <v>44611.503379629627</v>
      </c>
      <c r="D12540" s="1">
        <v>44611.509236111109</v>
      </c>
      <c r="E12540" t="s">
        <v>73</v>
      </c>
      <c r="F12540">
        <v>15539</v>
      </c>
      <c r="G12540" t="s">
        <v>848</v>
      </c>
      <c r="H12540" t="s">
        <v>849</v>
      </c>
      <c r="I12540">
        <v>41.878118900912199</v>
      </c>
      <c r="J12540">
        <v>-87.643947601318303</v>
      </c>
      <c r="K12540">
        <v>41.888716035999998</v>
      </c>
      <c r="L12540">
        <v>-87.644447853299994</v>
      </c>
      <c r="M12540" t="s">
        <v>18</v>
      </c>
    </row>
    <row r="12541" spans="1:13" x14ac:dyDescent="0.2">
      <c r="A12541" t="s">
        <v>13454</v>
      </c>
      <c r="B12541" t="s">
        <v>14</v>
      </c>
      <c r="C12541" s="1">
        <v>44603.782951388886</v>
      </c>
      <c r="D12541" s="1">
        <v>44603.786736111113</v>
      </c>
      <c r="E12541" t="s">
        <v>20</v>
      </c>
      <c r="F12541" t="s">
        <v>21</v>
      </c>
      <c r="G12541" t="s">
        <v>2519</v>
      </c>
      <c r="H12541" t="s">
        <v>2520</v>
      </c>
      <c r="I12541">
        <v>41.929143000000003</v>
      </c>
      <c r="J12541">
        <v>-87.649077000000005</v>
      </c>
      <c r="K12541">
        <v>41.928887000000003</v>
      </c>
      <c r="L12541">
        <v>-87.658970999999994</v>
      </c>
      <c r="M12541" t="s">
        <v>18</v>
      </c>
    </row>
    <row r="12542" spans="1:13" x14ac:dyDescent="0.2">
      <c r="A12542" t="s">
        <v>13455</v>
      </c>
      <c r="B12542" t="s">
        <v>14</v>
      </c>
      <c r="C12542" s="1">
        <v>44620.73060185185</v>
      </c>
      <c r="D12542" s="1">
        <v>44620.74119212963</v>
      </c>
      <c r="E12542" t="s">
        <v>857</v>
      </c>
      <c r="F12542" t="s">
        <v>858</v>
      </c>
      <c r="G12542" t="s">
        <v>848</v>
      </c>
      <c r="H12542" t="s">
        <v>849</v>
      </c>
      <c r="I12542">
        <v>41.890847040623797</v>
      </c>
      <c r="J12542">
        <v>-87.6186168193817</v>
      </c>
      <c r="K12542">
        <v>41.888716035999998</v>
      </c>
      <c r="L12542">
        <v>-87.644447853299994</v>
      </c>
      <c r="M12542" t="s">
        <v>18</v>
      </c>
    </row>
    <row r="12543" spans="1:13" x14ac:dyDescent="0.2">
      <c r="A12543" t="s">
        <v>13456</v>
      </c>
      <c r="B12543" t="s">
        <v>14</v>
      </c>
      <c r="C12543" s="1">
        <v>44615.328599537039</v>
      </c>
      <c r="D12543" s="1">
        <v>44615.334456018521</v>
      </c>
      <c r="E12543" t="s">
        <v>880</v>
      </c>
      <c r="F12543" t="s">
        <v>881</v>
      </c>
      <c r="G12543" t="s">
        <v>848</v>
      </c>
      <c r="H12543" t="s">
        <v>849</v>
      </c>
      <c r="I12543">
        <v>41.890172999999997</v>
      </c>
      <c r="J12543">
        <v>-87.626185000000007</v>
      </c>
      <c r="K12543">
        <v>41.888716035999998</v>
      </c>
      <c r="L12543">
        <v>-87.644447853299994</v>
      </c>
      <c r="M12543" t="s">
        <v>18</v>
      </c>
    </row>
    <row r="12544" spans="1:13" x14ac:dyDescent="0.2">
      <c r="A12544" t="s">
        <v>13457</v>
      </c>
      <c r="B12544" t="s">
        <v>14</v>
      </c>
      <c r="C12544" s="1">
        <v>44611.448796296296</v>
      </c>
      <c r="D12544" s="1">
        <v>44611.456689814811</v>
      </c>
      <c r="E12544" t="s">
        <v>755</v>
      </c>
      <c r="F12544" t="s">
        <v>756</v>
      </c>
      <c r="G12544" t="s">
        <v>661</v>
      </c>
      <c r="H12544">
        <v>620</v>
      </c>
      <c r="I12544">
        <v>41.912132999999997</v>
      </c>
      <c r="J12544">
        <v>-87.634656000000007</v>
      </c>
      <c r="K12544">
        <v>41.898203000000002</v>
      </c>
      <c r="L12544">
        <v>-87.637535999999997</v>
      </c>
      <c r="M12544" t="s">
        <v>18</v>
      </c>
    </row>
    <row r="12545" spans="1:13" x14ac:dyDescent="0.2">
      <c r="A12545" t="s">
        <v>13458</v>
      </c>
      <c r="B12545" t="s">
        <v>14</v>
      </c>
      <c r="C12545" s="1">
        <v>44599.680347222224</v>
      </c>
      <c r="D12545" s="1">
        <v>44599.690324074072</v>
      </c>
      <c r="E12545" t="s">
        <v>131</v>
      </c>
      <c r="F12545" t="s">
        <v>132</v>
      </c>
      <c r="G12545" t="s">
        <v>848</v>
      </c>
      <c r="H12545" t="s">
        <v>849</v>
      </c>
      <c r="I12545">
        <v>41.894503</v>
      </c>
      <c r="J12545">
        <v>-87.617853999999994</v>
      </c>
      <c r="K12545">
        <v>41.888716035999998</v>
      </c>
      <c r="L12545">
        <v>-87.644447853299994</v>
      </c>
      <c r="M12545" t="s">
        <v>18</v>
      </c>
    </row>
    <row r="12546" spans="1:13" x14ac:dyDescent="0.2">
      <c r="A12546" s="2" t="s">
        <v>13459</v>
      </c>
      <c r="B12546" t="s">
        <v>44</v>
      </c>
      <c r="C12546" s="1">
        <v>44605.59447916667</v>
      </c>
      <c r="D12546" s="1">
        <v>44605.597766203704</v>
      </c>
      <c r="E12546" t="s">
        <v>114</v>
      </c>
      <c r="F12546" t="s">
        <v>115</v>
      </c>
      <c r="G12546" t="s">
        <v>848</v>
      </c>
      <c r="H12546" t="s">
        <v>849</v>
      </c>
      <c r="I12546">
        <v>41.887651666666599</v>
      </c>
      <c r="J12546">
        <v>-87.636765166666606</v>
      </c>
      <c r="K12546">
        <v>41.888716035999998</v>
      </c>
      <c r="L12546">
        <v>-87.644447853299994</v>
      </c>
      <c r="M12546" t="s">
        <v>18</v>
      </c>
    </row>
    <row r="12547" spans="1:13" x14ac:dyDescent="0.2">
      <c r="A12547" t="s">
        <v>13460</v>
      </c>
      <c r="B12547" t="s">
        <v>14</v>
      </c>
      <c r="C12547" s="1">
        <v>44606.669803240744</v>
      </c>
      <c r="D12547" s="1">
        <v>44606.673298611109</v>
      </c>
      <c r="E12547" t="s">
        <v>775</v>
      </c>
      <c r="F12547">
        <v>13056</v>
      </c>
      <c r="G12547" t="s">
        <v>848</v>
      </c>
      <c r="H12547" t="s">
        <v>849</v>
      </c>
      <c r="I12547">
        <v>41.881689999999999</v>
      </c>
      <c r="J12547">
        <v>-87.639529999999993</v>
      </c>
      <c r="K12547">
        <v>41.888716035999998</v>
      </c>
      <c r="L12547">
        <v>-87.644447853299994</v>
      </c>
      <c r="M12547" t="s">
        <v>18</v>
      </c>
    </row>
    <row r="12548" spans="1:13" x14ac:dyDescent="0.2">
      <c r="A12548" t="s">
        <v>13461</v>
      </c>
      <c r="B12548" t="s">
        <v>14</v>
      </c>
      <c r="C12548" s="1">
        <v>44601.756655092591</v>
      </c>
      <c r="D12548" s="1">
        <v>44601.775011574071</v>
      </c>
      <c r="E12548" t="s">
        <v>395</v>
      </c>
      <c r="F12548">
        <v>13033</v>
      </c>
      <c r="G12548" t="s">
        <v>848</v>
      </c>
      <c r="H12548" t="s">
        <v>849</v>
      </c>
      <c r="I12548">
        <v>41.891578000000003</v>
      </c>
      <c r="J12548">
        <v>-87.648383999999993</v>
      </c>
      <c r="K12548">
        <v>41.888716035999998</v>
      </c>
      <c r="L12548">
        <v>-87.644447853299994</v>
      </c>
      <c r="M12548" t="s">
        <v>18</v>
      </c>
    </row>
    <row r="12549" spans="1:13" x14ac:dyDescent="0.2">
      <c r="A12549" t="s">
        <v>13462</v>
      </c>
      <c r="B12549" t="s">
        <v>14</v>
      </c>
      <c r="C12549" s="1">
        <v>44606.404166666667</v>
      </c>
      <c r="D12549" s="1">
        <v>44606.41133101852</v>
      </c>
      <c r="E12549" t="s">
        <v>15</v>
      </c>
      <c r="F12549" t="s">
        <v>16</v>
      </c>
      <c r="G12549" t="s">
        <v>661</v>
      </c>
      <c r="H12549">
        <v>620</v>
      </c>
      <c r="I12549">
        <v>41.8846210725793</v>
      </c>
      <c r="J12549">
        <v>-87.627834230661307</v>
      </c>
      <c r="K12549">
        <v>41.898203000000002</v>
      </c>
      <c r="L12549">
        <v>-87.637535999999997</v>
      </c>
      <c r="M12549" t="s">
        <v>18</v>
      </c>
    </row>
    <row r="12550" spans="1:13" x14ac:dyDescent="0.2">
      <c r="A12550" t="s">
        <v>13463</v>
      </c>
      <c r="B12550" t="s">
        <v>44</v>
      </c>
      <c r="C12550" s="1">
        <v>44617.509502314817</v>
      </c>
      <c r="D12550" s="1">
        <v>44617.512164351851</v>
      </c>
      <c r="E12550" t="s">
        <v>400</v>
      </c>
      <c r="F12550" t="s">
        <v>401</v>
      </c>
      <c r="G12550" t="s">
        <v>661</v>
      </c>
      <c r="H12550">
        <v>620</v>
      </c>
      <c r="I12550">
        <v>41.891008139</v>
      </c>
      <c r="J12550">
        <v>-87.635500073000003</v>
      </c>
      <c r="K12550">
        <v>41.898203000000002</v>
      </c>
      <c r="L12550">
        <v>-87.637535999999997</v>
      </c>
      <c r="M12550" t="s">
        <v>18</v>
      </c>
    </row>
    <row r="12551" spans="1:13" x14ac:dyDescent="0.2">
      <c r="A12551" t="s">
        <v>13464</v>
      </c>
      <c r="B12551" t="s">
        <v>14</v>
      </c>
      <c r="C12551" s="1">
        <v>44608.732083333336</v>
      </c>
      <c r="D12551" s="1">
        <v>44608.737962962965</v>
      </c>
      <c r="E12551" t="s">
        <v>755</v>
      </c>
      <c r="F12551" t="s">
        <v>756</v>
      </c>
      <c r="G12551" t="s">
        <v>661</v>
      </c>
      <c r="H12551">
        <v>620</v>
      </c>
      <c r="I12551">
        <v>41.912132999999997</v>
      </c>
      <c r="J12551">
        <v>-87.634656000000007</v>
      </c>
      <c r="K12551">
        <v>41.898203000000002</v>
      </c>
      <c r="L12551">
        <v>-87.637535999999997</v>
      </c>
      <c r="M12551" t="s">
        <v>18</v>
      </c>
    </row>
    <row r="12552" spans="1:13" x14ac:dyDescent="0.2">
      <c r="A12552" t="s">
        <v>13465</v>
      </c>
      <c r="B12552" t="s">
        <v>14</v>
      </c>
      <c r="C12552" s="1">
        <v>44599.898738425924</v>
      </c>
      <c r="D12552" s="1">
        <v>44599.908831018518</v>
      </c>
      <c r="E12552" t="s">
        <v>235</v>
      </c>
      <c r="F12552">
        <v>13073</v>
      </c>
      <c r="G12552" t="s">
        <v>661</v>
      </c>
      <c r="H12552">
        <v>620</v>
      </c>
      <c r="I12552">
        <v>41.885919999999999</v>
      </c>
      <c r="J12552">
        <v>-87.667169999999999</v>
      </c>
      <c r="K12552">
        <v>41.898203000000002</v>
      </c>
      <c r="L12552">
        <v>-87.637535999999997</v>
      </c>
      <c r="M12552" t="s">
        <v>18</v>
      </c>
    </row>
    <row r="12553" spans="1:13" x14ac:dyDescent="0.2">
      <c r="A12553" t="s">
        <v>13466</v>
      </c>
      <c r="B12553" t="s">
        <v>44</v>
      </c>
      <c r="C12553" s="1">
        <v>44599.447835648149</v>
      </c>
      <c r="D12553" s="1">
        <v>44599.451747685183</v>
      </c>
      <c r="E12553" t="s">
        <v>515</v>
      </c>
      <c r="F12553">
        <v>13156</v>
      </c>
      <c r="G12553" t="s">
        <v>848</v>
      </c>
      <c r="H12553" t="s">
        <v>849</v>
      </c>
      <c r="I12553">
        <v>41.880510166666603</v>
      </c>
      <c r="J12553">
        <v>-87.655561333333296</v>
      </c>
      <c r="K12553">
        <v>41.888716035999998</v>
      </c>
      <c r="L12553">
        <v>-87.644447853299994</v>
      </c>
      <c r="M12553" t="s">
        <v>18</v>
      </c>
    </row>
    <row r="12554" spans="1:13" x14ac:dyDescent="0.2">
      <c r="A12554" t="s">
        <v>13467</v>
      </c>
      <c r="B12554" t="s">
        <v>44</v>
      </c>
      <c r="C12554" s="1">
        <v>44593.750520833331</v>
      </c>
      <c r="D12554" s="1">
        <v>44593.757280092592</v>
      </c>
      <c r="E12554" t="s">
        <v>388</v>
      </c>
      <c r="F12554">
        <v>13353</v>
      </c>
      <c r="G12554" t="s">
        <v>848</v>
      </c>
      <c r="H12554" t="s">
        <v>849</v>
      </c>
      <c r="I12554">
        <v>41.882858333333303</v>
      </c>
      <c r="J12554">
        <v>-87.661192166666595</v>
      </c>
      <c r="K12554">
        <v>41.888716035999998</v>
      </c>
      <c r="L12554">
        <v>-87.644447853299994</v>
      </c>
      <c r="M12554" t="s">
        <v>71</v>
      </c>
    </row>
    <row r="12555" spans="1:13" x14ac:dyDescent="0.2">
      <c r="A12555" t="s">
        <v>13468</v>
      </c>
      <c r="B12555" t="s">
        <v>14</v>
      </c>
      <c r="C12555" s="1">
        <v>44596.830983796295</v>
      </c>
      <c r="D12555" s="1">
        <v>44596.835636574076</v>
      </c>
      <c r="E12555" t="s">
        <v>30</v>
      </c>
      <c r="F12555" t="s">
        <v>31</v>
      </c>
      <c r="G12555" t="s">
        <v>848</v>
      </c>
      <c r="H12555" t="s">
        <v>849</v>
      </c>
      <c r="I12555">
        <v>41.885837000000002</v>
      </c>
      <c r="J12555">
        <v>-87.635499999999993</v>
      </c>
      <c r="K12555">
        <v>41.888716035999998</v>
      </c>
      <c r="L12555">
        <v>-87.644447853299994</v>
      </c>
      <c r="M12555" t="s">
        <v>18</v>
      </c>
    </row>
    <row r="12556" spans="1:13" x14ac:dyDescent="0.2">
      <c r="A12556" t="s">
        <v>13469</v>
      </c>
      <c r="B12556" t="s">
        <v>44</v>
      </c>
      <c r="C12556" s="1">
        <v>44614.504814814813</v>
      </c>
      <c r="D12556" s="1">
        <v>44614.511597222219</v>
      </c>
      <c r="E12556" t="s">
        <v>39</v>
      </c>
      <c r="F12556" t="s">
        <v>40</v>
      </c>
      <c r="G12556" t="s">
        <v>848</v>
      </c>
      <c r="H12556" t="s">
        <v>849</v>
      </c>
      <c r="I12556">
        <v>41.908140897999999</v>
      </c>
      <c r="J12556">
        <v>-87.631443739000005</v>
      </c>
      <c r="K12556">
        <v>41.888716035999998</v>
      </c>
      <c r="L12556">
        <v>-87.644447853299994</v>
      </c>
      <c r="M12556" t="s">
        <v>71</v>
      </c>
    </row>
    <row r="12557" spans="1:13" x14ac:dyDescent="0.2">
      <c r="A12557" t="s">
        <v>13470</v>
      </c>
      <c r="B12557" t="s">
        <v>44</v>
      </c>
      <c r="C12557" s="1">
        <v>44620.574513888889</v>
      </c>
      <c r="D12557" s="1">
        <v>44620.589953703704</v>
      </c>
      <c r="E12557" t="s">
        <v>197</v>
      </c>
      <c r="F12557" t="s">
        <v>198</v>
      </c>
      <c r="G12557" t="s">
        <v>848</v>
      </c>
      <c r="H12557" t="s">
        <v>849</v>
      </c>
      <c r="I12557">
        <v>41.940071166666598</v>
      </c>
      <c r="J12557">
        <v>-87.652983833333295</v>
      </c>
      <c r="K12557">
        <v>41.888716035999998</v>
      </c>
      <c r="L12557">
        <v>-87.644447853299994</v>
      </c>
      <c r="M12557" t="s">
        <v>18</v>
      </c>
    </row>
    <row r="12558" spans="1:13" x14ac:dyDescent="0.2">
      <c r="A12558" t="s">
        <v>13471</v>
      </c>
      <c r="B12558" t="s">
        <v>14</v>
      </c>
      <c r="C12558" s="1">
        <v>44619.649189814816</v>
      </c>
      <c r="D12558" s="1">
        <v>44619.667557870373</v>
      </c>
      <c r="E12558" t="s">
        <v>336</v>
      </c>
      <c r="F12558">
        <v>13034</v>
      </c>
      <c r="G12558" t="s">
        <v>848</v>
      </c>
      <c r="H12558" t="s">
        <v>849</v>
      </c>
      <c r="I12558">
        <v>41.897660000000002</v>
      </c>
      <c r="J12558">
        <v>-87.623509999999996</v>
      </c>
      <c r="K12558">
        <v>41.888716035999998</v>
      </c>
      <c r="L12558">
        <v>-87.644447853299994</v>
      </c>
      <c r="M12558" t="s">
        <v>71</v>
      </c>
    </row>
    <row r="12559" spans="1:13" x14ac:dyDescent="0.2">
      <c r="A12559" t="s">
        <v>13472</v>
      </c>
      <c r="B12559" t="s">
        <v>44</v>
      </c>
      <c r="C12559" s="1">
        <v>44613.879803240743</v>
      </c>
      <c r="D12559" s="1">
        <v>44613.886620370373</v>
      </c>
      <c r="E12559" t="s">
        <v>1795</v>
      </c>
      <c r="F12559">
        <v>13427</v>
      </c>
      <c r="G12559" t="s">
        <v>661</v>
      </c>
      <c r="H12559">
        <v>620</v>
      </c>
      <c r="I12559">
        <v>41.890381812999998</v>
      </c>
      <c r="J12559">
        <v>-87.622067928000007</v>
      </c>
      <c r="K12559">
        <v>41.898203000000002</v>
      </c>
      <c r="L12559">
        <v>-87.637535999999997</v>
      </c>
      <c r="M12559" t="s">
        <v>18</v>
      </c>
    </row>
    <row r="12560" spans="1:13" x14ac:dyDescent="0.2">
      <c r="A12560" t="s">
        <v>13473</v>
      </c>
      <c r="B12560" t="s">
        <v>14</v>
      </c>
      <c r="C12560" s="1">
        <v>44610.606481481482</v>
      </c>
      <c r="D12560" s="1">
        <v>44610.615115740744</v>
      </c>
      <c r="E12560" t="s">
        <v>271</v>
      </c>
      <c r="F12560" t="s">
        <v>272</v>
      </c>
      <c r="G12560" t="s">
        <v>848</v>
      </c>
      <c r="H12560" t="s">
        <v>849</v>
      </c>
      <c r="I12560">
        <v>41.881319814999998</v>
      </c>
      <c r="J12560">
        <v>-87.629520919300006</v>
      </c>
      <c r="K12560">
        <v>41.888716035999998</v>
      </c>
      <c r="L12560">
        <v>-87.644447853299994</v>
      </c>
      <c r="M12560" t="s">
        <v>18</v>
      </c>
    </row>
    <row r="12561" spans="1:13" x14ac:dyDescent="0.2">
      <c r="A12561" t="s">
        <v>13474</v>
      </c>
      <c r="B12561" t="s">
        <v>14</v>
      </c>
      <c r="C12561" s="1">
        <v>44602.511030092595</v>
      </c>
      <c r="D12561" s="1">
        <v>44602.518506944441</v>
      </c>
      <c r="E12561" t="s">
        <v>271</v>
      </c>
      <c r="F12561" t="s">
        <v>272</v>
      </c>
      <c r="G12561" t="s">
        <v>848</v>
      </c>
      <c r="H12561" t="s">
        <v>849</v>
      </c>
      <c r="I12561">
        <v>41.881319814999998</v>
      </c>
      <c r="J12561">
        <v>-87.629520919300006</v>
      </c>
      <c r="K12561">
        <v>41.888716035999998</v>
      </c>
      <c r="L12561">
        <v>-87.644447853299994</v>
      </c>
      <c r="M12561" t="s">
        <v>18</v>
      </c>
    </row>
    <row r="12562" spans="1:13" x14ac:dyDescent="0.2">
      <c r="A12562" t="s">
        <v>13475</v>
      </c>
      <c r="B12562" t="s">
        <v>44</v>
      </c>
      <c r="C12562" s="1">
        <v>44596.599236111113</v>
      </c>
      <c r="D12562" s="1">
        <v>44596.601412037038</v>
      </c>
      <c r="E12562" t="s">
        <v>707</v>
      </c>
      <c r="F12562" t="s">
        <v>708</v>
      </c>
      <c r="G12562" t="s">
        <v>848</v>
      </c>
      <c r="H12562" t="s">
        <v>849</v>
      </c>
      <c r="I12562">
        <v>41.889893293</v>
      </c>
      <c r="J12562">
        <v>-87.634237288999998</v>
      </c>
      <c r="K12562">
        <v>41.888716035999998</v>
      </c>
      <c r="L12562">
        <v>-87.644447853299994</v>
      </c>
      <c r="M12562" t="s">
        <v>18</v>
      </c>
    </row>
    <row r="12563" spans="1:13" x14ac:dyDescent="0.2">
      <c r="A12563" s="2" t="s">
        <v>13476</v>
      </c>
      <c r="B12563" t="s">
        <v>14</v>
      </c>
      <c r="C12563" s="1">
        <v>44606.420914351853</v>
      </c>
      <c r="D12563" s="1">
        <v>44606.422708333332</v>
      </c>
      <c r="E12563" t="s">
        <v>227</v>
      </c>
      <c r="F12563">
        <v>13021</v>
      </c>
      <c r="G12563" t="s">
        <v>848</v>
      </c>
      <c r="H12563" t="s">
        <v>849</v>
      </c>
      <c r="I12563">
        <v>41.885637000000003</v>
      </c>
      <c r="J12563">
        <v>-87.641823000000002</v>
      </c>
      <c r="K12563">
        <v>41.888716035999998</v>
      </c>
      <c r="L12563">
        <v>-87.644447853299994</v>
      </c>
      <c r="M12563" t="s">
        <v>18</v>
      </c>
    </row>
    <row r="12564" spans="1:13" x14ac:dyDescent="0.2">
      <c r="A12564" t="s">
        <v>13477</v>
      </c>
      <c r="B12564" t="s">
        <v>14</v>
      </c>
      <c r="C12564" s="1">
        <v>44608.088472222225</v>
      </c>
      <c r="D12564" s="1">
        <v>44608.097962962966</v>
      </c>
      <c r="E12564" t="s">
        <v>2155</v>
      </c>
      <c r="F12564" t="s">
        <v>2156</v>
      </c>
      <c r="G12564" t="s">
        <v>848</v>
      </c>
      <c r="H12564" t="s">
        <v>849</v>
      </c>
      <c r="I12564">
        <v>41.872950000000003</v>
      </c>
      <c r="J12564">
        <v>-87.669129999999996</v>
      </c>
      <c r="K12564">
        <v>41.888716035999998</v>
      </c>
      <c r="L12564">
        <v>-87.644447853299994</v>
      </c>
      <c r="M12564" t="s">
        <v>18</v>
      </c>
    </row>
    <row r="12565" spans="1:13" x14ac:dyDescent="0.2">
      <c r="A12565" t="s">
        <v>13478</v>
      </c>
      <c r="B12565" t="s">
        <v>44</v>
      </c>
      <c r="C12565" s="1">
        <v>44608.705810185187</v>
      </c>
      <c r="D12565" s="1">
        <v>44608.708622685182</v>
      </c>
      <c r="E12565" t="s">
        <v>55</v>
      </c>
      <c r="F12565">
        <v>15530</v>
      </c>
      <c r="G12565" t="s">
        <v>661</v>
      </c>
      <c r="H12565">
        <v>620</v>
      </c>
      <c r="I12565">
        <v>41.895621657</v>
      </c>
      <c r="J12565">
        <v>-87.626270055999996</v>
      </c>
      <c r="K12565">
        <v>41.898203000000002</v>
      </c>
      <c r="L12565">
        <v>-87.637535999999997</v>
      </c>
      <c r="M12565" t="s">
        <v>18</v>
      </c>
    </row>
    <row r="12566" spans="1:13" x14ac:dyDescent="0.2">
      <c r="A12566" t="s">
        <v>13479</v>
      </c>
      <c r="B12566" t="s">
        <v>44</v>
      </c>
      <c r="C12566" s="1">
        <v>44595.682905092595</v>
      </c>
      <c r="D12566" s="1">
        <v>44595.692546296297</v>
      </c>
      <c r="E12566" t="s">
        <v>55</v>
      </c>
      <c r="F12566">
        <v>15530</v>
      </c>
      <c r="G12566" t="s">
        <v>848</v>
      </c>
      <c r="H12566" t="s">
        <v>849</v>
      </c>
      <c r="I12566">
        <v>41.895511999999997</v>
      </c>
      <c r="J12566">
        <v>-87.625460666666598</v>
      </c>
      <c r="K12566">
        <v>41.888716035999998</v>
      </c>
      <c r="L12566">
        <v>-87.644447853299994</v>
      </c>
      <c r="M12566" t="s">
        <v>18</v>
      </c>
    </row>
    <row r="12567" spans="1:13" x14ac:dyDescent="0.2">
      <c r="A12567" t="s">
        <v>13480</v>
      </c>
      <c r="B12567" t="s">
        <v>14</v>
      </c>
      <c r="C12567" s="1">
        <v>44613.627233796295</v>
      </c>
      <c r="D12567" s="1">
        <v>44613.629305555558</v>
      </c>
      <c r="E12567" t="s">
        <v>698</v>
      </c>
      <c r="F12567" t="s">
        <v>699</v>
      </c>
      <c r="G12567" t="s">
        <v>661</v>
      </c>
      <c r="H12567">
        <v>620</v>
      </c>
      <c r="I12567">
        <v>41.904612999999998</v>
      </c>
      <c r="J12567">
        <v>-87.640552</v>
      </c>
      <c r="K12567">
        <v>41.898203000000002</v>
      </c>
      <c r="L12567">
        <v>-87.637535999999997</v>
      </c>
      <c r="M12567" t="s">
        <v>18</v>
      </c>
    </row>
    <row r="12568" spans="1:13" x14ac:dyDescent="0.2">
      <c r="A12568" t="s">
        <v>13481</v>
      </c>
      <c r="B12568" t="s">
        <v>44</v>
      </c>
      <c r="C12568" s="1">
        <v>44618.723252314812</v>
      </c>
      <c r="D12568" s="1">
        <v>44618.739988425928</v>
      </c>
      <c r="E12568" t="s">
        <v>1969</v>
      </c>
      <c r="F12568" t="s">
        <v>1970</v>
      </c>
      <c r="G12568" t="s">
        <v>848</v>
      </c>
      <c r="H12568" t="s">
        <v>849</v>
      </c>
      <c r="I12568">
        <v>41.933067833333297</v>
      </c>
      <c r="J12568">
        <v>-87.647726333333296</v>
      </c>
      <c r="K12568">
        <v>41.888716035999998</v>
      </c>
      <c r="L12568">
        <v>-87.644447853299994</v>
      </c>
      <c r="M12568" t="s">
        <v>18</v>
      </c>
    </row>
    <row r="12569" spans="1:13" x14ac:dyDescent="0.2">
      <c r="A12569" t="s">
        <v>13482</v>
      </c>
      <c r="B12569" t="s">
        <v>44</v>
      </c>
      <c r="C12569" s="1">
        <v>44614.709537037037</v>
      </c>
      <c r="D12569" s="1">
        <v>44614.712442129632</v>
      </c>
      <c r="E12569" t="s">
        <v>189</v>
      </c>
      <c r="F12569" t="s">
        <v>190</v>
      </c>
      <c r="G12569" t="s">
        <v>848</v>
      </c>
      <c r="H12569" t="s">
        <v>849</v>
      </c>
      <c r="I12569">
        <v>41.885873500000002</v>
      </c>
      <c r="J12569">
        <v>-87.651070500000003</v>
      </c>
      <c r="K12569">
        <v>41.888716035999998</v>
      </c>
      <c r="L12569">
        <v>-87.644447853299994</v>
      </c>
      <c r="M12569" t="s">
        <v>18</v>
      </c>
    </row>
    <row r="12570" spans="1:13" x14ac:dyDescent="0.2">
      <c r="A12570" t="s">
        <v>13483</v>
      </c>
      <c r="B12570" t="s">
        <v>14</v>
      </c>
      <c r="C12570" s="1">
        <v>44607.714525462965</v>
      </c>
      <c r="D12570" s="1">
        <v>44607.717511574076</v>
      </c>
      <c r="E12570" t="s">
        <v>107</v>
      </c>
      <c r="F12570">
        <v>13341</v>
      </c>
      <c r="G12570" t="s">
        <v>848</v>
      </c>
      <c r="H12570" t="s">
        <v>849</v>
      </c>
      <c r="I12570">
        <v>41.882091000000003</v>
      </c>
      <c r="J12570">
        <v>-87.639832999999996</v>
      </c>
      <c r="K12570">
        <v>41.888716035999998</v>
      </c>
      <c r="L12570">
        <v>-87.644447853299994</v>
      </c>
      <c r="M12570" t="s">
        <v>18</v>
      </c>
    </row>
    <row r="12571" spans="1:13" x14ac:dyDescent="0.2">
      <c r="A12571" t="s">
        <v>13484</v>
      </c>
      <c r="B12571" t="s">
        <v>44</v>
      </c>
      <c r="C12571" s="1">
        <v>44599.677997685183</v>
      </c>
      <c r="D12571" s="1">
        <v>44599.680081018516</v>
      </c>
      <c r="E12571" t="s">
        <v>7496</v>
      </c>
      <c r="F12571">
        <v>464</v>
      </c>
      <c r="G12571" t="s">
        <v>7496</v>
      </c>
      <c r="H12571">
        <v>464</v>
      </c>
      <c r="I12571">
        <v>41.99</v>
      </c>
      <c r="J12571">
        <v>-87.69</v>
      </c>
      <c r="K12571">
        <v>41.99</v>
      </c>
      <c r="L12571">
        <v>-87.69</v>
      </c>
      <c r="M12571" t="s">
        <v>71</v>
      </c>
    </row>
    <row r="12572" spans="1:13" x14ac:dyDescent="0.2">
      <c r="A12572" t="s">
        <v>13485</v>
      </c>
      <c r="B12572" t="s">
        <v>44</v>
      </c>
      <c r="C12572" s="1">
        <v>44620.599606481483</v>
      </c>
      <c r="D12572" s="1">
        <v>44620.683391203704</v>
      </c>
      <c r="E12572" t="s">
        <v>661</v>
      </c>
      <c r="F12572">
        <v>620</v>
      </c>
      <c r="G12572" t="s">
        <v>661</v>
      </c>
      <c r="H12572">
        <v>620</v>
      </c>
      <c r="I12572">
        <v>41.898278474999998</v>
      </c>
      <c r="J12572">
        <v>-87.637605190000002</v>
      </c>
      <c r="K12572">
        <v>41.898203000000002</v>
      </c>
      <c r="L12572">
        <v>-87.637535999999997</v>
      </c>
      <c r="M12572" t="s">
        <v>71</v>
      </c>
    </row>
    <row r="12573" spans="1:13" x14ac:dyDescent="0.2">
      <c r="A12573" t="s">
        <v>13486</v>
      </c>
      <c r="B12573" t="s">
        <v>14</v>
      </c>
      <c r="C12573" s="1">
        <v>44616.748437499999</v>
      </c>
      <c r="D12573" s="1">
        <v>44616.754780092589</v>
      </c>
      <c r="E12573" t="s">
        <v>1183</v>
      </c>
      <c r="F12573">
        <v>13158</v>
      </c>
      <c r="G12573" t="s">
        <v>848</v>
      </c>
      <c r="H12573" t="s">
        <v>849</v>
      </c>
      <c r="I12573">
        <v>41.877641596275303</v>
      </c>
      <c r="J12573">
        <v>-87.6496177911758</v>
      </c>
      <c r="K12573">
        <v>41.888716035999998</v>
      </c>
      <c r="L12573">
        <v>-87.644447853299994</v>
      </c>
      <c r="M12573" t="s">
        <v>18</v>
      </c>
    </row>
    <row r="12574" spans="1:13" x14ac:dyDescent="0.2">
      <c r="A12574" t="s">
        <v>13487</v>
      </c>
      <c r="B12574" t="s">
        <v>44</v>
      </c>
      <c r="C12574" s="1">
        <v>44615.982060185182</v>
      </c>
      <c r="D12574" s="1">
        <v>44615.988449074073</v>
      </c>
      <c r="G12574" t="s">
        <v>848</v>
      </c>
      <c r="H12574" t="s">
        <v>849</v>
      </c>
      <c r="I12574">
        <v>41.87</v>
      </c>
      <c r="J12574">
        <v>-87.64</v>
      </c>
      <c r="K12574">
        <v>41.888716035999998</v>
      </c>
      <c r="L12574">
        <v>-87.644447853299994</v>
      </c>
      <c r="M12574" t="s">
        <v>18</v>
      </c>
    </row>
    <row r="12575" spans="1:13" x14ac:dyDescent="0.2">
      <c r="A12575" t="s">
        <v>13488</v>
      </c>
      <c r="B12575" t="s">
        <v>14</v>
      </c>
      <c r="C12575" s="1">
        <v>44593.817858796298</v>
      </c>
      <c r="D12575" s="1">
        <v>44593.833912037036</v>
      </c>
      <c r="E12575" t="s">
        <v>397</v>
      </c>
      <c r="F12575" t="s">
        <v>398</v>
      </c>
      <c r="G12575" t="s">
        <v>848</v>
      </c>
      <c r="H12575" t="s">
        <v>849</v>
      </c>
      <c r="I12575">
        <v>41.932225000000003</v>
      </c>
      <c r="J12575">
        <v>-87.658617000000007</v>
      </c>
      <c r="K12575">
        <v>41.888716035999998</v>
      </c>
      <c r="L12575">
        <v>-87.644447853299994</v>
      </c>
      <c r="M12575" t="s">
        <v>18</v>
      </c>
    </row>
    <row r="12576" spans="1:13" x14ac:dyDescent="0.2">
      <c r="A12576" t="s">
        <v>13489</v>
      </c>
      <c r="B12576" t="s">
        <v>44</v>
      </c>
      <c r="C12576" s="1">
        <v>44596.493402777778</v>
      </c>
      <c r="D12576" s="1">
        <v>44596.496469907404</v>
      </c>
      <c r="E12576" t="s">
        <v>795</v>
      </c>
      <c r="F12576" t="s">
        <v>796</v>
      </c>
      <c r="G12576" t="s">
        <v>848</v>
      </c>
      <c r="H12576" t="s">
        <v>849</v>
      </c>
      <c r="I12576">
        <v>41.894644737</v>
      </c>
      <c r="J12576">
        <v>-87.638115764000005</v>
      </c>
      <c r="K12576">
        <v>41.888716035999998</v>
      </c>
      <c r="L12576">
        <v>-87.644447853299994</v>
      </c>
      <c r="M12576" t="s">
        <v>18</v>
      </c>
    </row>
    <row r="12577" spans="1:13" x14ac:dyDescent="0.2">
      <c r="A12577" t="s">
        <v>13490</v>
      </c>
      <c r="B12577" t="s">
        <v>14</v>
      </c>
      <c r="C12577" s="1">
        <v>44607.744328703702</v>
      </c>
      <c r="D12577" s="1">
        <v>44607.75309027778</v>
      </c>
      <c r="E12577" t="s">
        <v>1774</v>
      </c>
      <c r="F12577" t="s">
        <v>1775</v>
      </c>
      <c r="G12577" t="s">
        <v>848</v>
      </c>
      <c r="H12577" t="s">
        <v>849</v>
      </c>
      <c r="I12577">
        <v>41.886875000000003</v>
      </c>
      <c r="J12577">
        <v>-87.62603</v>
      </c>
      <c r="K12577">
        <v>41.888716035999998</v>
      </c>
      <c r="L12577">
        <v>-87.644447853299994</v>
      </c>
      <c r="M12577" t="s">
        <v>18</v>
      </c>
    </row>
    <row r="12578" spans="1:13" x14ac:dyDescent="0.2">
      <c r="A12578" t="s">
        <v>13491</v>
      </c>
      <c r="B12578" t="s">
        <v>14</v>
      </c>
      <c r="C12578" s="1">
        <v>44607.805763888886</v>
      </c>
      <c r="D12578" s="1">
        <v>44607.809502314813</v>
      </c>
      <c r="E12578" t="s">
        <v>168</v>
      </c>
      <c r="F12578">
        <v>13409</v>
      </c>
      <c r="G12578" t="s">
        <v>848</v>
      </c>
      <c r="H12578" t="s">
        <v>849</v>
      </c>
      <c r="I12578">
        <v>41.883164999999998</v>
      </c>
      <c r="J12578">
        <v>-87.6511</v>
      </c>
      <c r="K12578">
        <v>41.888716035999998</v>
      </c>
      <c r="L12578">
        <v>-87.644447853299994</v>
      </c>
      <c r="M12578" t="s">
        <v>18</v>
      </c>
    </row>
    <row r="12579" spans="1:13" x14ac:dyDescent="0.2">
      <c r="A12579" t="s">
        <v>13492</v>
      </c>
      <c r="B12579" t="s">
        <v>14</v>
      </c>
      <c r="C12579" s="1">
        <v>44607.699259259258</v>
      </c>
      <c r="D12579" s="1">
        <v>44607.703784722224</v>
      </c>
      <c r="E12579" t="s">
        <v>168</v>
      </c>
      <c r="F12579">
        <v>13409</v>
      </c>
      <c r="G12579" t="s">
        <v>848</v>
      </c>
      <c r="H12579" t="s">
        <v>849</v>
      </c>
      <c r="I12579">
        <v>41.883164999999998</v>
      </c>
      <c r="J12579">
        <v>-87.6511</v>
      </c>
      <c r="K12579">
        <v>41.888716035999998</v>
      </c>
      <c r="L12579">
        <v>-87.644447853299994</v>
      </c>
      <c r="M12579" t="s">
        <v>18</v>
      </c>
    </row>
    <row r="12580" spans="1:13" x14ac:dyDescent="0.2">
      <c r="A12580" t="s">
        <v>13493</v>
      </c>
      <c r="B12580" t="s">
        <v>44</v>
      </c>
      <c r="C12580" s="1">
        <v>44598.704699074071</v>
      </c>
      <c r="D12580" s="1">
        <v>44598.708356481482</v>
      </c>
      <c r="E12580" t="s">
        <v>386</v>
      </c>
      <c r="F12580">
        <v>13194</v>
      </c>
      <c r="G12580" t="s">
        <v>848</v>
      </c>
      <c r="H12580" t="s">
        <v>849</v>
      </c>
      <c r="I12580">
        <v>41.891768333333303</v>
      </c>
      <c r="J12580">
        <v>-87.658775833333294</v>
      </c>
      <c r="K12580">
        <v>41.888716035999998</v>
      </c>
      <c r="L12580">
        <v>-87.644447853299994</v>
      </c>
      <c r="M12580" t="s">
        <v>18</v>
      </c>
    </row>
    <row r="12581" spans="1:13" x14ac:dyDescent="0.2">
      <c r="A12581" t="s">
        <v>13494</v>
      </c>
      <c r="B12581" t="s">
        <v>44</v>
      </c>
      <c r="C12581" s="1">
        <v>44603.461631944447</v>
      </c>
      <c r="D12581" s="1">
        <v>44603.464085648149</v>
      </c>
      <c r="E12581" t="s">
        <v>168</v>
      </c>
      <c r="F12581">
        <v>13409</v>
      </c>
      <c r="G12581" t="s">
        <v>848</v>
      </c>
      <c r="H12581" t="s">
        <v>849</v>
      </c>
      <c r="I12581">
        <v>41.883068999999999</v>
      </c>
      <c r="J12581">
        <v>-87.651016666666607</v>
      </c>
      <c r="K12581">
        <v>41.888716035999998</v>
      </c>
      <c r="L12581">
        <v>-87.644447853299994</v>
      </c>
      <c r="M12581" t="s">
        <v>18</v>
      </c>
    </row>
    <row r="12582" spans="1:13" x14ac:dyDescent="0.2">
      <c r="A12582" t="s">
        <v>13495</v>
      </c>
      <c r="B12582" t="s">
        <v>14</v>
      </c>
      <c r="C12582" s="1">
        <v>44613.778854166667</v>
      </c>
      <c r="D12582" s="1">
        <v>44613.786261574074</v>
      </c>
      <c r="E12582" t="s">
        <v>1774</v>
      </c>
      <c r="F12582" t="s">
        <v>1775</v>
      </c>
      <c r="G12582" t="s">
        <v>848</v>
      </c>
      <c r="H12582" t="s">
        <v>849</v>
      </c>
      <c r="I12582">
        <v>41.886875000000003</v>
      </c>
      <c r="J12582">
        <v>-87.62603</v>
      </c>
      <c r="K12582">
        <v>41.888716035999998</v>
      </c>
      <c r="L12582">
        <v>-87.644447853299994</v>
      </c>
      <c r="M12582" t="s">
        <v>18</v>
      </c>
    </row>
    <row r="12583" spans="1:13" x14ac:dyDescent="0.2">
      <c r="A12583" t="s">
        <v>13496</v>
      </c>
      <c r="B12583" t="s">
        <v>14</v>
      </c>
      <c r="C12583" s="1">
        <v>44619.726527777777</v>
      </c>
      <c r="D12583" s="1">
        <v>44619.732129629629</v>
      </c>
      <c r="E12583" t="s">
        <v>386</v>
      </c>
      <c r="F12583">
        <v>13194</v>
      </c>
      <c r="G12583" t="s">
        <v>848</v>
      </c>
      <c r="H12583" t="s">
        <v>849</v>
      </c>
      <c r="I12583">
        <v>41.891795000000002</v>
      </c>
      <c r="J12583">
        <v>-87.658750999999995</v>
      </c>
      <c r="K12583">
        <v>41.888716035999998</v>
      </c>
      <c r="L12583">
        <v>-87.644447853299994</v>
      </c>
      <c r="M12583" t="s">
        <v>18</v>
      </c>
    </row>
    <row r="12584" spans="1:13" x14ac:dyDescent="0.2">
      <c r="A12584" t="s">
        <v>13497</v>
      </c>
      <c r="B12584" t="s">
        <v>14</v>
      </c>
      <c r="C12584" s="1">
        <v>44607.344212962962</v>
      </c>
      <c r="D12584" s="1">
        <v>44607.348425925928</v>
      </c>
      <c r="E12584" t="s">
        <v>168</v>
      </c>
      <c r="F12584">
        <v>13409</v>
      </c>
      <c r="G12584" t="s">
        <v>848</v>
      </c>
      <c r="H12584" t="s">
        <v>849</v>
      </c>
      <c r="I12584">
        <v>41.883164999999998</v>
      </c>
      <c r="J12584">
        <v>-87.6511</v>
      </c>
      <c r="K12584">
        <v>41.888716035999998</v>
      </c>
      <c r="L12584">
        <v>-87.644447853299994</v>
      </c>
      <c r="M12584" t="s">
        <v>18</v>
      </c>
    </row>
    <row r="12585" spans="1:13" x14ac:dyDescent="0.2">
      <c r="A12585" t="s">
        <v>13498</v>
      </c>
      <c r="B12585" t="s">
        <v>14</v>
      </c>
      <c r="C12585" s="1">
        <v>44618.375578703701</v>
      </c>
      <c r="D12585" s="1">
        <v>44618.379664351851</v>
      </c>
      <c r="E12585" t="s">
        <v>1682</v>
      </c>
      <c r="F12585" t="s">
        <v>1683</v>
      </c>
      <c r="G12585" t="s">
        <v>848</v>
      </c>
      <c r="H12585" t="s">
        <v>849</v>
      </c>
      <c r="I12585">
        <v>41.899390285496899</v>
      </c>
      <c r="J12585">
        <v>-87.6485449075698</v>
      </c>
      <c r="K12585">
        <v>41.888716035999998</v>
      </c>
      <c r="L12585">
        <v>-87.644447853299994</v>
      </c>
      <c r="M12585" t="s">
        <v>18</v>
      </c>
    </row>
    <row r="12586" spans="1:13" x14ac:dyDescent="0.2">
      <c r="A12586" t="s">
        <v>13499</v>
      </c>
      <c r="B12586" t="s">
        <v>14</v>
      </c>
      <c r="C12586" s="1">
        <v>44617.672546296293</v>
      </c>
      <c r="D12586" s="1">
        <v>44617.678935185184</v>
      </c>
      <c r="E12586" t="s">
        <v>67</v>
      </c>
      <c r="F12586">
        <v>13045</v>
      </c>
      <c r="G12586" t="s">
        <v>848</v>
      </c>
      <c r="H12586" t="s">
        <v>849</v>
      </c>
      <c r="I12586">
        <v>41.893991999999997</v>
      </c>
      <c r="J12586">
        <v>-87.629317999999998</v>
      </c>
      <c r="K12586">
        <v>41.888716035999998</v>
      </c>
      <c r="L12586">
        <v>-87.644447853299994</v>
      </c>
      <c r="M12586" t="s">
        <v>71</v>
      </c>
    </row>
    <row r="12587" spans="1:13" x14ac:dyDescent="0.2">
      <c r="A12587" t="s">
        <v>13500</v>
      </c>
      <c r="B12587" t="s">
        <v>44</v>
      </c>
      <c r="C12587" s="1">
        <v>44616.354988425926</v>
      </c>
      <c r="D12587" s="1">
        <v>44616.366701388892</v>
      </c>
      <c r="E12587" t="s">
        <v>175</v>
      </c>
      <c r="F12587">
        <v>15646</v>
      </c>
      <c r="G12587" t="s">
        <v>848</v>
      </c>
      <c r="H12587" t="s">
        <v>849</v>
      </c>
      <c r="I12587">
        <v>41.926665333333297</v>
      </c>
      <c r="J12587">
        <v>-87.697734999999994</v>
      </c>
      <c r="K12587">
        <v>41.888716035999998</v>
      </c>
      <c r="L12587">
        <v>-87.644447853299994</v>
      </c>
      <c r="M12587" t="s">
        <v>18</v>
      </c>
    </row>
    <row r="12588" spans="1:13" x14ac:dyDescent="0.2">
      <c r="A12588" t="s">
        <v>13501</v>
      </c>
      <c r="B12588" t="s">
        <v>14</v>
      </c>
      <c r="C12588" s="1">
        <v>44602.695011574076</v>
      </c>
      <c r="D12588" s="1">
        <v>44602.698587962965</v>
      </c>
      <c r="E12588" t="s">
        <v>67</v>
      </c>
      <c r="F12588">
        <v>13045</v>
      </c>
      <c r="G12588" t="s">
        <v>661</v>
      </c>
      <c r="H12588">
        <v>620</v>
      </c>
      <c r="I12588">
        <v>41.893991999999997</v>
      </c>
      <c r="J12588">
        <v>-87.629317999999998</v>
      </c>
      <c r="K12588">
        <v>41.898203000000002</v>
      </c>
      <c r="L12588">
        <v>-87.637535999999997</v>
      </c>
      <c r="M12588" t="s">
        <v>18</v>
      </c>
    </row>
    <row r="12589" spans="1:13" x14ac:dyDescent="0.2">
      <c r="A12589" t="s">
        <v>13502</v>
      </c>
      <c r="B12589" t="s">
        <v>44</v>
      </c>
      <c r="C12589" s="1">
        <v>44616.68818287037</v>
      </c>
      <c r="D12589" s="1">
        <v>44616.691122685188</v>
      </c>
      <c r="E12589" t="s">
        <v>67</v>
      </c>
      <c r="F12589">
        <v>13045</v>
      </c>
      <c r="G12589" t="s">
        <v>661</v>
      </c>
      <c r="H12589">
        <v>620</v>
      </c>
      <c r="I12589">
        <v>41.894152163999998</v>
      </c>
      <c r="J12589">
        <v>-87.62920475</v>
      </c>
      <c r="K12589">
        <v>41.898203000000002</v>
      </c>
      <c r="L12589">
        <v>-87.637535999999997</v>
      </c>
      <c r="M12589" t="s">
        <v>18</v>
      </c>
    </row>
    <row r="12590" spans="1:13" x14ac:dyDescent="0.2">
      <c r="A12590" t="s">
        <v>13503</v>
      </c>
      <c r="B12590" t="s">
        <v>14</v>
      </c>
      <c r="C12590" s="1">
        <v>44616.570844907408</v>
      </c>
      <c r="D12590" s="1">
        <v>44616.574328703704</v>
      </c>
      <c r="E12590" t="s">
        <v>67</v>
      </c>
      <c r="F12590">
        <v>13045</v>
      </c>
      <c r="G12590" t="s">
        <v>661</v>
      </c>
      <c r="H12590">
        <v>620</v>
      </c>
      <c r="I12590">
        <v>41.893991999999997</v>
      </c>
      <c r="J12590">
        <v>-87.629317999999998</v>
      </c>
      <c r="K12590">
        <v>41.898203000000002</v>
      </c>
      <c r="L12590">
        <v>-87.637535999999997</v>
      </c>
      <c r="M12590" t="s">
        <v>18</v>
      </c>
    </row>
    <row r="12591" spans="1:13" x14ac:dyDescent="0.2">
      <c r="A12591" t="s">
        <v>13504</v>
      </c>
      <c r="B12591" t="s">
        <v>44</v>
      </c>
      <c r="C12591" s="1">
        <v>44607.803113425929</v>
      </c>
      <c r="D12591" s="1">
        <v>44607.808611111112</v>
      </c>
      <c r="E12591" t="s">
        <v>67</v>
      </c>
      <c r="F12591">
        <v>13045</v>
      </c>
      <c r="G12591" t="s">
        <v>848</v>
      </c>
      <c r="H12591" t="s">
        <v>849</v>
      </c>
      <c r="I12591">
        <v>41.89400053</v>
      </c>
      <c r="J12591">
        <v>-87.629255891</v>
      </c>
      <c r="K12591">
        <v>41.888716035999998</v>
      </c>
      <c r="L12591">
        <v>-87.644447853299994</v>
      </c>
      <c r="M12591" t="s">
        <v>18</v>
      </c>
    </row>
    <row r="12592" spans="1:13" x14ac:dyDescent="0.2">
      <c r="A12592" t="s">
        <v>13505</v>
      </c>
      <c r="B12592" t="s">
        <v>44</v>
      </c>
      <c r="C12592" s="1">
        <v>44619.402581018519</v>
      </c>
      <c r="D12592" s="1">
        <v>44619.404120370367</v>
      </c>
      <c r="E12592" t="s">
        <v>69</v>
      </c>
      <c r="F12592" t="s">
        <v>70</v>
      </c>
      <c r="G12592" t="s">
        <v>848</v>
      </c>
      <c r="H12592" t="s">
        <v>849</v>
      </c>
      <c r="I12592">
        <v>41.883115833333299</v>
      </c>
      <c r="J12592">
        <v>-87.641193166666596</v>
      </c>
      <c r="K12592">
        <v>41.888716035999998</v>
      </c>
      <c r="L12592">
        <v>-87.644447853299994</v>
      </c>
      <c r="M12592" t="s">
        <v>18</v>
      </c>
    </row>
    <row r="12593" spans="1:13" x14ac:dyDescent="0.2">
      <c r="A12593" t="s">
        <v>13506</v>
      </c>
      <c r="B12593" t="s">
        <v>44</v>
      </c>
      <c r="C12593" s="1">
        <v>44607.731805555559</v>
      </c>
      <c r="D12593" s="1">
        <v>44607.73337962963</v>
      </c>
      <c r="E12593" t="s">
        <v>69</v>
      </c>
      <c r="F12593" t="s">
        <v>70</v>
      </c>
      <c r="G12593" t="s">
        <v>848</v>
      </c>
      <c r="H12593" t="s">
        <v>849</v>
      </c>
      <c r="I12593">
        <v>41.883352500000001</v>
      </c>
      <c r="J12593">
        <v>-87.641014499999997</v>
      </c>
      <c r="K12593">
        <v>41.888716035999998</v>
      </c>
      <c r="L12593">
        <v>-87.644447853299994</v>
      </c>
      <c r="M12593" t="s">
        <v>18</v>
      </c>
    </row>
    <row r="12594" spans="1:13" x14ac:dyDescent="0.2">
      <c r="A12594" t="s">
        <v>13507</v>
      </c>
      <c r="B12594" t="s">
        <v>44</v>
      </c>
      <c r="C12594" s="1">
        <v>44615.736898148149</v>
      </c>
      <c r="D12594" s="1">
        <v>44615.738796296297</v>
      </c>
      <c r="E12594" t="s">
        <v>69</v>
      </c>
      <c r="F12594" t="s">
        <v>70</v>
      </c>
      <c r="G12594" t="s">
        <v>848</v>
      </c>
      <c r="H12594" t="s">
        <v>849</v>
      </c>
      <c r="I12594">
        <v>41.883389950000002</v>
      </c>
      <c r="J12594">
        <v>-87.641463399000003</v>
      </c>
      <c r="K12594">
        <v>41.888716035999998</v>
      </c>
      <c r="L12594">
        <v>-87.644447853299994</v>
      </c>
      <c r="M12594" t="s">
        <v>18</v>
      </c>
    </row>
    <row r="12595" spans="1:13" x14ac:dyDescent="0.2">
      <c r="A12595" t="s">
        <v>13508</v>
      </c>
      <c r="B12595" t="s">
        <v>14</v>
      </c>
      <c r="C12595" s="1">
        <v>44608.566180555557</v>
      </c>
      <c r="D12595" s="1">
        <v>44608.583252314813</v>
      </c>
      <c r="E12595" t="s">
        <v>518</v>
      </c>
      <c r="F12595" t="s">
        <v>519</v>
      </c>
      <c r="G12595" t="s">
        <v>661</v>
      </c>
      <c r="H12595">
        <v>620</v>
      </c>
      <c r="I12595">
        <v>41.886834999999998</v>
      </c>
      <c r="J12595">
        <v>-87.622320000000002</v>
      </c>
      <c r="K12595">
        <v>41.898203000000002</v>
      </c>
      <c r="L12595">
        <v>-87.637535999999997</v>
      </c>
      <c r="M12595" t="s">
        <v>18</v>
      </c>
    </row>
    <row r="12596" spans="1:13" x14ac:dyDescent="0.2">
      <c r="A12596" t="s">
        <v>13509</v>
      </c>
      <c r="B12596" t="s">
        <v>14</v>
      </c>
      <c r="C12596" s="1">
        <v>44616.787291666667</v>
      </c>
      <c r="D12596" s="1">
        <v>44616.794328703705</v>
      </c>
      <c r="E12596" t="s">
        <v>1312</v>
      </c>
      <c r="F12596" t="s">
        <v>1313</v>
      </c>
      <c r="G12596" t="s">
        <v>13510</v>
      </c>
      <c r="H12596" t="s">
        <v>13511</v>
      </c>
      <c r="I12596">
        <v>41.758669670400003</v>
      </c>
      <c r="J12596">
        <v>-87.586882871</v>
      </c>
      <c r="K12596">
        <v>41.758768000000003</v>
      </c>
      <c r="L12596">
        <v>-87.56644</v>
      </c>
      <c r="M12596" t="s">
        <v>71</v>
      </c>
    </row>
    <row r="12597" spans="1:13" x14ac:dyDescent="0.2">
      <c r="A12597" t="s">
        <v>13512</v>
      </c>
      <c r="B12597" t="s">
        <v>14</v>
      </c>
      <c r="C12597" s="1">
        <v>44618.439155092594</v>
      </c>
      <c r="D12597" s="1">
        <v>44618.44699074074</v>
      </c>
      <c r="E12597" t="s">
        <v>192</v>
      </c>
      <c r="F12597" t="s">
        <v>193</v>
      </c>
      <c r="G12597" t="s">
        <v>848</v>
      </c>
      <c r="H12597" t="s">
        <v>849</v>
      </c>
      <c r="I12597">
        <v>41.87947235235</v>
      </c>
      <c r="J12597">
        <v>-87.625688605899995</v>
      </c>
      <c r="K12597">
        <v>41.888716035999998</v>
      </c>
      <c r="L12597">
        <v>-87.644447853299994</v>
      </c>
      <c r="M12597" t="s">
        <v>18</v>
      </c>
    </row>
    <row r="12598" spans="1:13" x14ac:dyDescent="0.2">
      <c r="A12598" t="s">
        <v>13513</v>
      </c>
      <c r="B12598" t="s">
        <v>44</v>
      </c>
      <c r="C12598" s="1">
        <v>44619.599374999998</v>
      </c>
      <c r="D12598" s="1">
        <v>44619.609814814816</v>
      </c>
      <c r="E12598" t="s">
        <v>131</v>
      </c>
      <c r="F12598" t="s">
        <v>132</v>
      </c>
      <c r="G12598" t="s">
        <v>661</v>
      </c>
      <c r="H12598">
        <v>620</v>
      </c>
      <c r="I12598">
        <v>41.8943466666666</v>
      </c>
      <c r="J12598">
        <v>-87.618204166666601</v>
      </c>
      <c r="K12598">
        <v>41.898203000000002</v>
      </c>
      <c r="L12598">
        <v>-87.637535999999997</v>
      </c>
      <c r="M12598" t="s">
        <v>71</v>
      </c>
    </row>
    <row r="12599" spans="1:13" x14ac:dyDescent="0.2">
      <c r="A12599" t="s">
        <v>13514</v>
      </c>
      <c r="B12599" t="s">
        <v>14</v>
      </c>
      <c r="C12599" s="1">
        <v>44597.425000000003</v>
      </c>
      <c r="D12599" s="1">
        <v>44597.430069444446</v>
      </c>
      <c r="E12599" t="s">
        <v>755</v>
      </c>
      <c r="F12599" t="s">
        <v>756</v>
      </c>
      <c r="G12599" t="s">
        <v>661</v>
      </c>
      <c r="H12599">
        <v>620</v>
      </c>
      <c r="I12599">
        <v>41.912132999999997</v>
      </c>
      <c r="J12599">
        <v>-87.634656000000007</v>
      </c>
      <c r="K12599">
        <v>41.898203000000002</v>
      </c>
      <c r="L12599">
        <v>-87.637535999999997</v>
      </c>
      <c r="M12599" t="s">
        <v>18</v>
      </c>
    </row>
    <row r="12600" spans="1:13" x14ac:dyDescent="0.2">
      <c r="A12600" t="s">
        <v>13515</v>
      </c>
      <c r="B12600" t="s">
        <v>14</v>
      </c>
      <c r="C12600" s="1">
        <v>44616.568865740737</v>
      </c>
      <c r="D12600" s="1">
        <v>44616.574525462966</v>
      </c>
      <c r="E12600" t="s">
        <v>880</v>
      </c>
      <c r="F12600" t="s">
        <v>881</v>
      </c>
      <c r="G12600" t="s">
        <v>661</v>
      </c>
      <c r="H12600">
        <v>620</v>
      </c>
      <c r="I12600">
        <v>41.890172999999997</v>
      </c>
      <c r="J12600">
        <v>-87.626185000000007</v>
      </c>
      <c r="K12600">
        <v>41.898203000000002</v>
      </c>
      <c r="L12600">
        <v>-87.637535999999997</v>
      </c>
      <c r="M12600" t="s">
        <v>18</v>
      </c>
    </row>
    <row r="12601" spans="1:13" x14ac:dyDescent="0.2">
      <c r="A12601" t="s">
        <v>13516</v>
      </c>
      <c r="B12601" t="s">
        <v>14</v>
      </c>
      <c r="C12601" s="1">
        <v>44603.719259259262</v>
      </c>
      <c r="D12601" s="1">
        <v>44603.731157407405</v>
      </c>
      <c r="E12601" t="s">
        <v>131</v>
      </c>
      <c r="F12601" t="s">
        <v>132</v>
      </c>
      <c r="G12601" t="s">
        <v>848</v>
      </c>
      <c r="H12601" t="s">
        <v>849</v>
      </c>
      <c r="I12601">
        <v>41.894503</v>
      </c>
      <c r="J12601">
        <v>-87.617853999999994</v>
      </c>
      <c r="K12601">
        <v>41.888716035999998</v>
      </c>
      <c r="L12601">
        <v>-87.644447853299994</v>
      </c>
      <c r="M12601" t="s">
        <v>18</v>
      </c>
    </row>
    <row r="12602" spans="1:13" x14ac:dyDescent="0.2">
      <c r="A12602" t="s">
        <v>13517</v>
      </c>
      <c r="B12602" t="s">
        <v>14</v>
      </c>
      <c r="C12602" s="1">
        <v>44619.601307870369</v>
      </c>
      <c r="D12602" s="1">
        <v>44619.609930555554</v>
      </c>
      <c r="E12602" t="s">
        <v>131</v>
      </c>
      <c r="F12602" t="s">
        <v>132</v>
      </c>
      <c r="G12602" t="s">
        <v>661</v>
      </c>
      <c r="H12602">
        <v>620</v>
      </c>
      <c r="I12602">
        <v>41.894503</v>
      </c>
      <c r="J12602">
        <v>-87.617853999999994</v>
      </c>
      <c r="K12602">
        <v>41.898203000000002</v>
      </c>
      <c r="L12602">
        <v>-87.637535999999997</v>
      </c>
      <c r="M12602" t="s">
        <v>71</v>
      </c>
    </row>
    <row r="12603" spans="1:13" x14ac:dyDescent="0.2">
      <c r="A12603" t="s">
        <v>13518</v>
      </c>
      <c r="B12603" t="s">
        <v>44</v>
      </c>
      <c r="C12603" s="1">
        <v>44593.485081018516</v>
      </c>
      <c r="D12603" s="1">
        <v>44593.489490740743</v>
      </c>
      <c r="E12603" t="s">
        <v>541</v>
      </c>
      <c r="F12603" t="s">
        <v>542</v>
      </c>
      <c r="G12603" t="s">
        <v>661</v>
      </c>
      <c r="H12603">
        <v>620</v>
      </c>
      <c r="I12603">
        <v>41.891384333333299</v>
      </c>
      <c r="J12603">
        <v>-87.627032666666594</v>
      </c>
      <c r="K12603">
        <v>41.898203000000002</v>
      </c>
      <c r="L12603">
        <v>-87.637535999999997</v>
      </c>
      <c r="M12603" t="s">
        <v>18</v>
      </c>
    </row>
    <row r="12604" spans="1:13" x14ac:dyDescent="0.2">
      <c r="A12604" t="s">
        <v>13519</v>
      </c>
      <c r="B12604" t="s">
        <v>14</v>
      </c>
      <c r="C12604" s="1">
        <v>44609.357314814813</v>
      </c>
      <c r="D12604" s="1">
        <v>44609.358506944445</v>
      </c>
      <c r="E12604" t="s">
        <v>395</v>
      </c>
      <c r="F12604">
        <v>13033</v>
      </c>
      <c r="G12604" t="s">
        <v>848</v>
      </c>
      <c r="H12604" t="s">
        <v>849</v>
      </c>
      <c r="I12604">
        <v>41.891578000000003</v>
      </c>
      <c r="J12604">
        <v>-87.648383999999993</v>
      </c>
      <c r="K12604">
        <v>41.888716035999998</v>
      </c>
      <c r="L12604">
        <v>-87.644447853299994</v>
      </c>
      <c r="M12604" t="s">
        <v>18</v>
      </c>
    </row>
    <row r="12605" spans="1:13" x14ac:dyDescent="0.2">
      <c r="A12605" t="s">
        <v>13520</v>
      </c>
      <c r="B12605" t="s">
        <v>44</v>
      </c>
      <c r="C12605" s="1">
        <v>44599.484155092592</v>
      </c>
      <c r="D12605" s="1">
        <v>44599.48678240741</v>
      </c>
      <c r="E12605" t="s">
        <v>1446</v>
      </c>
      <c r="F12605" t="s">
        <v>1447</v>
      </c>
      <c r="G12605" t="s">
        <v>1317</v>
      </c>
      <c r="H12605">
        <v>13108</v>
      </c>
      <c r="I12605">
        <v>41.971613765000001</v>
      </c>
      <c r="J12605">
        <v>-87.650201678000002</v>
      </c>
      <c r="K12605">
        <v>41.973815000000002</v>
      </c>
      <c r="L12605">
        <v>-87.659660000000002</v>
      </c>
      <c r="M12605" t="s">
        <v>18</v>
      </c>
    </row>
    <row r="12606" spans="1:13" x14ac:dyDescent="0.2">
      <c r="A12606" t="s">
        <v>13521</v>
      </c>
      <c r="B12606" t="s">
        <v>44</v>
      </c>
      <c r="C12606" s="1">
        <v>44607.452685185184</v>
      </c>
      <c r="D12606" s="1">
        <v>44607.456412037034</v>
      </c>
      <c r="E12606" t="s">
        <v>541</v>
      </c>
      <c r="F12606" t="s">
        <v>542</v>
      </c>
      <c r="G12606" t="s">
        <v>661</v>
      </c>
      <c r="H12606">
        <v>620</v>
      </c>
      <c r="I12606">
        <v>41.891248226000002</v>
      </c>
      <c r="J12606">
        <v>-87.626824260000006</v>
      </c>
      <c r="K12606">
        <v>41.898203000000002</v>
      </c>
      <c r="L12606">
        <v>-87.637535999999997</v>
      </c>
      <c r="M12606" t="s">
        <v>18</v>
      </c>
    </row>
    <row r="12607" spans="1:13" x14ac:dyDescent="0.2">
      <c r="A12607" t="s">
        <v>13522</v>
      </c>
      <c r="B12607" t="s">
        <v>14</v>
      </c>
      <c r="C12607" s="1">
        <v>44620.342731481483</v>
      </c>
      <c r="D12607" s="1">
        <v>44620.344282407408</v>
      </c>
      <c r="E12607" t="s">
        <v>395</v>
      </c>
      <c r="F12607">
        <v>13033</v>
      </c>
      <c r="G12607" t="s">
        <v>848</v>
      </c>
      <c r="H12607" t="s">
        <v>849</v>
      </c>
      <c r="I12607">
        <v>41.891578000000003</v>
      </c>
      <c r="J12607">
        <v>-87.648383999999993</v>
      </c>
      <c r="K12607">
        <v>41.888716035999998</v>
      </c>
      <c r="L12607">
        <v>-87.644447853299994</v>
      </c>
      <c r="M12607" t="s">
        <v>18</v>
      </c>
    </row>
    <row r="12608" spans="1:13" x14ac:dyDescent="0.2">
      <c r="A12608" t="s">
        <v>13523</v>
      </c>
      <c r="B12608" t="s">
        <v>14</v>
      </c>
      <c r="C12608" s="1">
        <v>44607.323275462964</v>
      </c>
      <c r="D12608" s="1">
        <v>44607.324652777781</v>
      </c>
      <c r="E12608" t="s">
        <v>395</v>
      </c>
      <c r="F12608">
        <v>13033</v>
      </c>
      <c r="G12608" t="s">
        <v>848</v>
      </c>
      <c r="H12608" t="s">
        <v>849</v>
      </c>
      <c r="I12608">
        <v>41.891578000000003</v>
      </c>
      <c r="J12608">
        <v>-87.648383999999993</v>
      </c>
      <c r="K12608">
        <v>41.888716035999998</v>
      </c>
      <c r="L12608">
        <v>-87.644447853299994</v>
      </c>
      <c r="M12608" t="s">
        <v>18</v>
      </c>
    </row>
    <row r="12609" spans="1:13" x14ac:dyDescent="0.2">
      <c r="A12609" t="s">
        <v>13524</v>
      </c>
      <c r="B12609" t="s">
        <v>14</v>
      </c>
      <c r="C12609" s="1">
        <v>44617.565208333333</v>
      </c>
      <c r="D12609" s="1">
        <v>44617.569155092591</v>
      </c>
      <c r="E12609" t="s">
        <v>1175</v>
      </c>
      <c r="F12609" t="s">
        <v>1176</v>
      </c>
      <c r="G12609" t="s">
        <v>1317</v>
      </c>
      <c r="H12609">
        <v>13108</v>
      </c>
      <c r="I12609">
        <v>41.967967999999999</v>
      </c>
      <c r="J12609">
        <v>-87.650001000000003</v>
      </c>
      <c r="K12609">
        <v>41.973815000000002</v>
      </c>
      <c r="L12609">
        <v>-87.659660000000002</v>
      </c>
      <c r="M12609" t="s">
        <v>18</v>
      </c>
    </row>
    <row r="12610" spans="1:13" x14ac:dyDescent="0.2">
      <c r="A12610" t="s">
        <v>13525</v>
      </c>
      <c r="B12610" t="s">
        <v>14</v>
      </c>
      <c r="C12610" s="1">
        <v>44599.831296296295</v>
      </c>
      <c r="D12610" s="1">
        <v>44599.835439814815</v>
      </c>
      <c r="E12610" t="s">
        <v>290</v>
      </c>
      <c r="F12610">
        <v>13265</v>
      </c>
      <c r="G12610" t="s">
        <v>848</v>
      </c>
      <c r="H12610" t="s">
        <v>849</v>
      </c>
      <c r="I12610">
        <v>41.8938080562435</v>
      </c>
      <c r="J12610">
        <v>-87.641697227954793</v>
      </c>
      <c r="K12610">
        <v>41.888716035999998</v>
      </c>
      <c r="L12610">
        <v>-87.644447853299994</v>
      </c>
      <c r="M12610" t="s">
        <v>18</v>
      </c>
    </row>
    <row r="12611" spans="1:13" x14ac:dyDescent="0.2">
      <c r="A12611" t="s">
        <v>13526</v>
      </c>
      <c r="B12611" t="s">
        <v>14</v>
      </c>
      <c r="C12611" s="1">
        <v>44605.704224537039</v>
      </c>
      <c r="D12611" s="1">
        <v>44605.708287037036</v>
      </c>
      <c r="E12611" t="s">
        <v>290</v>
      </c>
      <c r="F12611">
        <v>13265</v>
      </c>
      <c r="G12611" t="s">
        <v>848</v>
      </c>
      <c r="H12611" t="s">
        <v>849</v>
      </c>
      <c r="I12611">
        <v>41.8938080562435</v>
      </c>
      <c r="J12611">
        <v>-87.641697227954793</v>
      </c>
      <c r="K12611">
        <v>41.888716035999998</v>
      </c>
      <c r="L12611">
        <v>-87.644447853299994</v>
      </c>
      <c r="M12611" t="s">
        <v>18</v>
      </c>
    </row>
    <row r="12612" spans="1:13" x14ac:dyDescent="0.2">
      <c r="A12612" t="s">
        <v>13527</v>
      </c>
      <c r="B12612" t="s">
        <v>44</v>
      </c>
      <c r="C12612" s="1">
        <v>44604.442256944443</v>
      </c>
      <c r="D12612" s="1">
        <v>44604.450682870367</v>
      </c>
      <c r="E12612" t="s">
        <v>85</v>
      </c>
      <c r="F12612">
        <v>13146</v>
      </c>
      <c r="G12612" t="s">
        <v>848</v>
      </c>
      <c r="H12612" t="s">
        <v>849</v>
      </c>
      <c r="I12612">
        <v>41.918321728999999</v>
      </c>
      <c r="J12612">
        <v>-87.636244774000005</v>
      </c>
      <c r="K12612">
        <v>41.888716035999998</v>
      </c>
      <c r="L12612">
        <v>-87.644447853299994</v>
      </c>
      <c r="M12612" t="s">
        <v>18</v>
      </c>
    </row>
    <row r="12613" spans="1:13" x14ac:dyDescent="0.2">
      <c r="A12613" t="s">
        <v>13528</v>
      </c>
      <c r="B12613" t="s">
        <v>44</v>
      </c>
      <c r="C12613" s="1">
        <v>44618.705428240741</v>
      </c>
      <c r="D12613" s="1">
        <v>44618.712141203701</v>
      </c>
      <c r="G12613" t="s">
        <v>848</v>
      </c>
      <c r="H12613" t="s">
        <v>849</v>
      </c>
      <c r="I12613">
        <v>41.88</v>
      </c>
      <c r="J12613">
        <v>-87.62</v>
      </c>
      <c r="K12613">
        <v>41.888716035999998</v>
      </c>
      <c r="L12613">
        <v>-87.644447853299994</v>
      </c>
      <c r="M12613" t="s">
        <v>18</v>
      </c>
    </row>
    <row r="12614" spans="1:13" x14ac:dyDescent="0.2">
      <c r="A12614" t="s">
        <v>13529</v>
      </c>
      <c r="B12614" t="s">
        <v>44</v>
      </c>
      <c r="C12614" s="1">
        <v>44618.99386574074</v>
      </c>
      <c r="D12614" s="1">
        <v>44618.997002314813</v>
      </c>
      <c r="G12614" t="s">
        <v>661</v>
      </c>
      <c r="H12614">
        <v>620</v>
      </c>
      <c r="I12614">
        <v>41.89</v>
      </c>
      <c r="J12614">
        <v>-87.63</v>
      </c>
      <c r="K12614">
        <v>41.898203000000002</v>
      </c>
      <c r="L12614">
        <v>-87.637535999999997</v>
      </c>
      <c r="M12614" t="s">
        <v>18</v>
      </c>
    </row>
    <row r="12615" spans="1:13" x14ac:dyDescent="0.2">
      <c r="A12615" t="s">
        <v>13530</v>
      </c>
      <c r="B12615" t="s">
        <v>44</v>
      </c>
      <c r="C12615" s="1">
        <v>44606.76761574074</v>
      </c>
      <c r="D12615" s="1">
        <v>44606.771192129629</v>
      </c>
      <c r="G12615" t="s">
        <v>848</v>
      </c>
      <c r="H12615" t="s">
        <v>849</v>
      </c>
      <c r="I12615">
        <v>41.89</v>
      </c>
      <c r="J12615">
        <v>-87.64</v>
      </c>
      <c r="K12615">
        <v>41.888716035999998</v>
      </c>
      <c r="L12615">
        <v>-87.644447853299994</v>
      </c>
      <c r="M12615" t="s">
        <v>18</v>
      </c>
    </row>
    <row r="12616" spans="1:13" x14ac:dyDescent="0.2">
      <c r="A12616" t="s">
        <v>13531</v>
      </c>
      <c r="B12616" t="s">
        <v>14</v>
      </c>
      <c r="C12616" s="1">
        <v>44620.694826388892</v>
      </c>
      <c r="D12616" s="1">
        <v>44620.700902777775</v>
      </c>
      <c r="E12616" t="s">
        <v>1206</v>
      </c>
      <c r="F12616" t="s">
        <v>1207</v>
      </c>
      <c r="G12616" t="s">
        <v>661</v>
      </c>
      <c r="H12616">
        <v>620</v>
      </c>
      <c r="I12616">
        <v>41.8794340914001</v>
      </c>
      <c r="J12616">
        <v>-87.635504007339406</v>
      </c>
      <c r="K12616">
        <v>41.898203000000002</v>
      </c>
      <c r="L12616">
        <v>-87.637535999999997</v>
      </c>
      <c r="M12616" t="s">
        <v>71</v>
      </c>
    </row>
    <row r="12617" spans="1:13" x14ac:dyDescent="0.2">
      <c r="A12617" t="s">
        <v>13532</v>
      </c>
      <c r="B12617" t="s">
        <v>81</v>
      </c>
      <c r="C12617" s="1">
        <v>44612.666273148148</v>
      </c>
      <c r="D12617" s="1">
        <v>44612.68546296296</v>
      </c>
      <c r="E12617" t="s">
        <v>15</v>
      </c>
      <c r="F12617" t="s">
        <v>16</v>
      </c>
      <c r="G12617" t="s">
        <v>848</v>
      </c>
      <c r="H12617" t="s">
        <v>849</v>
      </c>
      <c r="I12617">
        <v>41.884621000000003</v>
      </c>
      <c r="J12617">
        <v>-87.627834000000007</v>
      </c>
      <c r="K12617">
        <v>41.888716000000002</v>
      </c>
      <c r="L12617">
        <v>-87.644447999999997</v>
      </c>
      <c r="M12617" t="s">
        <v>71</v>
      </c>
    </row>
    <row r="12618" spans="1:13" x14ac:dyDescent="0.2">
      <c r="A12618" t="s">
        <v>13533</v>
      </c>
      <c r="B12618" t="s">
        <v>14</v>
      </c>
      <c r="C12618" s="1">
        <v>44613.476388888892</v>
      </c>
      <c r="D12618" s="1">
        <v>44613.486631944441</v>
      </c>
      <c r="E12618" t="s">
        <v>91</v>
      </c>
      <c r="F12618">
        <v>13133</v>
      </c>
      <c r="G12618" t="s">
        <v>848</v>
      </c>
      <c r="H12618" t="s">
        <v>849</v>
      </c>
      <c r="I12618">
        <v>41.915982999999997</v>
      </c>
      <c r="J12618">
        <v>-87.677334999999999</v>
      </c>
      <c r="K12618">
        <v>41.888716035999998</v>
      </c>
      <c r="L12618">
        <v>-87.644447853299994</v>
      </c>
      <c r="M12618" t="s">
        <v>18</v>
      </c>
    </row>
    <row r="12619" spans="1:13" x14ac:dyDescent="0.2">
      <c r="A12619" t="s">
        <v>13534</v>
      </c>
      <c r="B12619" t="s">
        <v>44</v>
      </c>
      <c r="C12619" s="1">
        <v>44604.812083333331</v>
      </c>
      <c r="D12619" s="1">
        <v>44604.819803240738</v>
      </c>
      <c r="E12619" t="s">
        <v>57</v>
      </c>
      <c r="F12619" t="s">
        <v>58</v>
      </c>
      <c r="G12619" t="s">
        <v>661</v>
      </c>
      <c r="H12619">
        <v>620</v>
      </c>
      <c r="I12619">
        <v>41.931210399000001</v>
      </c>
      <c r="J12619">
        <v>-87.644275546000003</v>
      </c>
      <c r="K12619">
        <v>41.898203000000002</v>
      </c>
      <c r="L12619">
        <v>-87.637535999999997</v>
      </c>
      <c r="M12619" t="s">
        <v>18</v>
      </c>
    </row>
    <row r="12620" spans="1:13" x14ac:dyDescent="0.2">
      <c r="A12620" t="s">
        <v>13535</v>
      </c>
      <c r="B12620" t="s">
        <v>14</v>
      </c>
      <c r="C12620" s="1">
        <v>44610.823692129627</v>
      </c>
      <c r="D12620" s="1">
        <v>44610.829861111109</v>
      </c>
      <c r="E12620" t="s">
        <v>15</v>
      </c>
      <c r="F12620" t="s">
        <v>16</v>
      </c>
      <c r="G12620" t="s">
        <v>848</v>
      </c>
      <c r="H12620" t="s">
        <v>849</v>
      </c>
      <c r="I12620">
        <v>41.8846210725793</v>
      </c>
      <c r="J12620">
        <v>-87.627834230661307</v>
      </c>
      <c r="K12620">
        <v>41.888716035999998</v>
      </c>
      <c r="L12620">
        <v>-87.644447853299994</v>
      </c>
      <c r="M12620" t="s">
        <v>18</v>
      </c>
    </row>
    <row r="12621" spans="1:13" x14ac:dyDescent="0.2">
      <c r="A12621" t="s">
        <v>13536</v>
      </c>
      <c r="B12621" t="s">
        <v>14</v>
      </c>
      <c r="C12621" s="1">
        <v>44611.538148148145</v>
      </c>
      <c r="D12621" s="1">
        <v>44611.544027777774</v>
      </c>
      <c r="E12621" t="s">
        <v>15</v>
      </c>
      <c r="F12621" t="s">
        <v>16</v>
      </c>
      <c r="G12621" t="s">
        <v>848</v>
      </c>
      <c r="H12621" t="s">
        <v>849</v>
      </c>
      <c r="I12621">
        <v>41.8846210725793</v>
      </c>
      <c r="J12621">
        <v>-87.627834230661307</v>
      </c>
      <c r="K12621">
        <v>41.888716035999998</v>
      </c>
      <c r="L12621">
        <v>-87.644447853299994</v>
      </c>
      <c r="M12621" t="s">
        <v>18</v>
      </c>
    </row>
    <row r="12622" spans="1:13" x14ac:dyDescent="0.2">
      <c r="A12622" t="s">
        <v>13537</v>
      </c>
      <c r="B12622" t="s">
        <v>14</v>
      </c>
      <c r="C12622" s="1">
        <v>44608.622349537036</v>
      </c>
      <c r="D12622" s="1">
        <v>44608.631064814814</v>
      </c>
      <c r="E12622" t="s">
        <v>15</v>
      </c>
      <c r="F12622" t="s">
        <v>16</v>
      </c>
      <c r="G12622" t="s">
        <v>848</v>
      </c>
      <c r="H12622" t="s">
        <v>849</v>
      </c>
      <c r="I12622">
        <v>41.8846210725793</v>
      </c>
      <c r="J12622">
        <v>-87.627834230661307</v>
      </c>
      <c r="K12622">
        <v>41.888716035999998</v>
      </c>
      <c r="L12622">
        <v>-87.644447853299994</v>
      </c>
      <c r="M12622" t="s">
        <v>18</v>
      </c>
    </row>
    <row r="12623" spans="1:13" x14ac:dyDescent="0.2">
      <c r="A12623" t="s">
        <v>13538</v>
      </c>
      <c r="B12623" t="s">
        <v>14</v>
      </c>
      <c r="C12623" s="1">
        <v>44608.820787037039</v>
      </c>
      <c r="D12623" s="1">
        <v>44608.832997685182</v>
      </c>
      <c r="E12623" t="s">
        <v>470</v>
      </c>
      <c r="F12623">
        <v>331</v>
      </c>
      <c r="G12623" t="s">
        <v>848</v>
      </c>
      <c r="H12623" t="s">
        <v>849</v>
      </c>
      <c r="I12623">
        <v>41.909668000000003</v>
      </c>
      <c r="J12623">
        <v>-87.648128</v>
      </c>
      <c r="K12623">
        <v>41.888716035999998</v>
      </c>
      <c r="L12623">
        <v>-87.644447853299994</v>
      </c>
      <c r="M12623" t="s">
        <v>18</v>
      </c>
    </row>
    <row r="12624" spans="1:13" x14ac:dyDescent="0.2">
      <c r="A12624" t="s">
        <v>13539</v>
      </c>
      <c r="B12624" t="s">
        <v>44</v>
      </c>
      <c r="C12624" s="1">
        <v>44610.581770833334</v>
      </c>
      <c r="D12624" s="1">
        <v>44610.596284722225</v>
      </c>
      <c r="G12624" t="s">
        <v>848</v>
      </c>
      <c r="H12624" t="s">
        <v>849</v>
      </c>
      <c r="I12624">
        <v>41.9</v>
      </c>
      <c r="J12624">
        <v>-87.71</v>
      </c>
      <c r="K12624">
        <v>41.888716035999998</v>
      </c>
      <c r="L12624">
        <v>-87.644447853299994</v>
      </c>
      <c r="M12624" t="s">
        <v>71</v>
      </c>
    </row>
    <row r="12625" spans="1:13" x14ac:dyDescent="0.2">
      <c r="A12625" t="s">
        <v>13540</v>
      </c>
      <c r="B12625" t="s">
        <v>44</v>
      </c>
      <c r="C12625" s="1">
        <v>44610.448055555556</v>
      </c>
      <c r="D12625" s="1">
        <v>44610.452106481483</v>
      </c>
      <c r="E12625" t="s">
        <v>53</v>
      </c>
      <c r="F12625">
        <v>13432</v>
      </c>
      <c r="G12625" t="s">
        <v>848</v>
      </c>
      <c r="H12625" t="s">
        <v>849</v>
      </c>
      <c r="I12625">
        <v>41.889875000000004</v>
      </c>
      <c r="J12625">
        <v>-87.671423833333293</v>
      </c>
      <c r="K12625">
        <v>41.888716035999998</v>
      </c>
      <c r="L12625">
        <v>-87.644447853299994</v>
      </c>
      <c r="M12625" t="s">
        <v>18</v>
      </c>
    </row>
    <row r="12626" spans="1:13" x14ac:dyDescent="0.2">
      <c r="A12626" t="s">
        <v>13541</v>
      </c>
      <c r="B12626" t="s">
        <v>14</v>
      </c>
      <c r="C12626" s="1">
        <v>44609.527013888888</v>
      </c>
      <c r="D12626" s="1">
        <v>44609.529629629629</v>
      </c>
      <c r="E12626" t="s">
        <v>407</v>
      </c>
      <c r="F12626">
        <v>21544</v>
      </c>
      <c r="G12626" t="s">
        <v>661</v>
      </c>
      <c r="H12626">
        <v>620</v>
      </c>
      <c r="I12626">
        <v>41.896617200407498</v>
      </c>
      <c r="J12626">
        <v>-87.628578543662996</v>
      </c>
      <c r="K12626">
        <v>41.898203000000002</v>
      </c>
      <c r="L12626">
        <v>-87.637535999999997</v>
      </c>
      <c r="M12626" t="s">
        <v>18</v>
      </c>
    </row>
    <row r="12627" spans="1:13" x14ac:dyDescent="0.2">
      <c r="A12627" t="s">
        <v>13542</v>
      </c>
      <c r="B12627" t="s">
        <v>14</v>
      </c>
      <c r="C12627" s="1">
        <v>44606.705324074072</v>
      </c>
      <c r="D12627" s="1">
        <v>44606.715231481481</v>
      </c>
      <c r="E12627" t="s">
        <v>676</v>
      </c>
      <c r="F12627" t="s">
        <v>677</v>
      </c>
      <c r="G12627" t="s">
        <v>848</v>
      </c>
      <c r="H12627" t="s">
        <v>849</v>
      </c>
      <c r="I12627">
        <v>41.871262000000002</v>
      </c>
      <c r="J12627">
        <v>-87.673687999999999</v>
      </c>
      <c r="K12627">
        <v>41.888716035999998</v>
      </c>
      <c r="L12627">
        <v>-87.644447853299994</v>
      </c>
      <c r="M12627" t="s">
        <v>18</v>
      </c>
    </row>
    <row r="12628" spans="1:13" x14ac:dyDescent="0.2">
      <c r="A12628" t="s">
        <v>13543</v>
      </c>
      <c r="B12628" t="s">
        <v>44</v>
      </c>
      <c r="C12628" s="1">
        <v>44606.602847222224</v>
      </c>
      <c r="D12628" s="1">
        <v>44606.605578703704</v>
      </c>
      <c r="E12628" t="s">
        <v>877</v>
      </c>
      <c r="F12628">
        <v>18062</v>
      </c>
      <c r="G12628" t="s">
        <v>848</v>
      </c>
      <c r="H12628" t="s">
        <v>849</v>
      </c>
      <c r="I12628">
        <v>41.884176833333299</v>
      </c>
      <c r="J12628">
        <v>-87.654251333333306</v>
      </c>
      <c r="K12628">
        <v>41.888716035999998</v>
      </c>
      <c r="L12628">
        <v>-87.644447853299994</v>
      </c>
      <c r="M12628" t="s">
        <v>18</v>
      </c>
    </row>
    <row r="12629" spans="1:13" x14ac:dyDescent="0.2">
      <c r="A12629" t="s">
        <v>13544</v>
      </c>
      <c r="B12629" t="s">
        <v>44</v>
      </c>
      <c r="C12629" s="1">
        <v>44608.551238425927</v>
      </c>
      <c r="D12629" s="1">
        <v>44608.553472222222</v>
      </c>
      <c r="E12629" t="s">
        <v>136</v>
      </c>
      <c r="F12629" t="s">
        <v>137</v>
      </c>
      <c r="G12629" t="s">
        <v>661</v>
      </c>
      <c r="H12629">
        <v>620</v>
      </c>
      <c r="I12629">
        <v>41.902670383</v>
      </c>
      <c r="J12629">
        <v>-87.631557822000005</v>
      </c>
      <c r="K12629">
        <v>41.898203000000002</v>
      </c>
      <c r="L12629">
        <v>-87.637535999999997</v>
      </c>
      <c r="M12629" t="s">
        <v>18</v>
      </c>
    </row>
    <row r="12630" spans="1:13" x14ac:dyDescent="0.2">
      <c r="A12630" t="s">
        <v>13545</v>
      </c>
      <c r="B12630" t="s">
        <v>14</v>
      </c>
      <c r="C12630" s="1">
        <v>44606.773136574076</v>
      </c>
      <c r="D12630" s="1">
        <v>44606.777546296296</v>
      </c>
      <c r="E12630" t="s">
        <v>806</v>
      </c>
      <c r="F12630" t="s">
        <v>807</v>
      </c>
      <c r="G12630" t="s">
        <v>848</v>
      </c>
      <c r="H12630" t="s">
        <v>849</v>
      </c>
      <c r="I12630">
        <v>41.884241000000003</v>
      </c>
      <c r="J12630">
        <v>-87.629633999999996</v>
      </c>
      <c r="K12630">
        <v>41.888716035999998</v>
      </c>
      <c r="L12630">
        <v>-87.644447853299994</v>
      </c>
      <c r="M12630" t="s">
        <v>18</v>
      </c>
    </row>
    <row r="12631" spans="1:13" x14ac:dyDescent="0.2">
      <c r="A12631" t="s">
        <v>13546</v>
      </c>
      <c r="B12631" t="s">
        <v>44</v>
      </c>
      <c r="C12631" s="1">
        <v>44611.281284722223</v>
      </c>
      <c r="D12631" s="1">
        <v>44611.28696759259</v>
      </c>
      <c r="E12631" t="s">
        <v>872</v>
      </c>
      <c r="F12631">
        <v>13155</v>
      </c>
      <c r="G12631" t="s">
        <v>661</v>
      </c>
      <c r="H12631">
        <v>620</v>
      </c>
      <c r="I12631">
        <v>41.884057044999999</v>
      </c>
      <c r="J12631">
        <v>-87.656916738000007</v>
      </c>
      <c r="K12631">
        <v>41.898203000000002</v>
      </c>
      <c r="L12631">
        <v>-87.637535999999997</v>
      </c>
      <c r="M12631" t="s">
        <v>18</v>
      </c>
    </row>
    <row r="12632" spans="1:13" x14ac:dyDescent="0.2">
      <c r="A12632" t="s">
        <v>13547</v>
      </c>
      <c r="B12632" t="s">
        <v>14</v>
      </c>
      <c r="C12632" s="1">
        <v>44605.687037037038</v>
      </c>
      <c r="D12632" s="1">
        <v>44605.718807870369</v>
      </c>
      <c r="E12632" t="s">
        <v>2982</v>
      </c>
      <c r="F12632">
        <v>624</v>
      </c>
      <c r="G12632" t="s">
        <v>661</v>
      </c>
      <c r="H12632">
        <v>620</v>
      </c>
      <c r="I12632">
        <v>41.876268000000003</v>
      </c>
      <c r="J12632">
        <v>-87.629154999999997</v>
      </c>
      <c r="K12632">
        <v>41.898203000000002</v>
      </c>
      <c r="L12632">
        <v>-87.637535999999997</v>
      </c>
      <c r="M12632" t="s">
        <v>18</v>
      </c>
    </row>
    <row r="12633" spans="1:13" x14ac:dyDescent="0.2">
      <c r="A12633" t="s">
        <v>13548</v>
      </c>
      <c r="B12633" t="s">
        <v>44</v>
      </c>
      <c r="C12633" s="1">
        <v>44607.760023148148</v>
      </c>
      <c r="D12633" s="1">
        <v>44607.768680555557</v>
      </c>
      <c r="E12633" t="s">
        <v>13549</v>
      </c>
      <c r="F12633">
        <v>435</v>
      </c>
      <c r="G12633" t="s">
        <v>9108</v>
      </c>
      <c r="H12633">
        <v>446</v>
      </c>
      <c r="I12633">
        <v>41.94</v>
      </c>
      <c r="J12633">
        <v>-87.69</v>
      </c>
      <c r="K12633">
        <v>41.96</v>
      </c>
      <c r="L12633">
        <v>-87.7</v>
      </c>
      <c r="M12633" t="s">
        <v>18</v>
      </c>
    </row>
    <row r="12634" spans="1:13" x14ac:dyDescent="0.2">
      <c r="A12634" t="s">
        <v>13550</v>
      </c>
      <c r="B12634" t="s">
        <v>44</v>
      </c>
      <c r="C12634" s="1">
        <v>44606.750578703701</v>
      </c>
      <c r="D12634" s="1">
        <v>44606.752546296295</v>
      </c>
      <c r="E12634" t="s">
        <v>290</v>
      </c>
      <c r="F12634">
        <v>13265</v>
      </c>
      <c r="G12634" t="s">
        <v>661</v>
      </c>
      <c r="H12634">
        <v>620</v>
      </c>
      <c r="I12634">
        <v>41.893974</v>
      </c>
      <c r="J12634">
        <v>-87.641684499999997</v>
      </c>
      <c r="K12634">
        <v>41.898203000000002</v>
      </c>
      <c r="L12634">
        <v>-87.637535999999997</v>
      </c>
      <c r="M12634" t="s">
        <v>18</v>
      </c>
    </row>
    <row r="12635" spans="1:13" x14ac:dyDescent="0.2">
      <c r="A12635" t="s">
        <v>13551</v>
      </c>
      <c r="B12635" t="s">
        <v>14</v>
      </c>
      <c r="C12635" s="1">
        <v>44620.773229166669</v>
      </c>
      <c r="D12635" s="1">
        <v>44620.780787037038</v>
      </c>
      <c r="E12635" t="s">
        <v>430</v>
      </c>
      <c r="F12635">
        <v>13193</v>
      </c>
      <c r="G12635" t="s">
        <v>661</v>
      </c>
      <c r="H12635">
        <v>620</v>
      </c>
      <c r="I12635">
        <v>41.921821999999999</v>
      </c>
      <c r="J12635">
        <v>-87.644139999999993</v>
      </c>
      <c r="K12635">
        <v>41.898203000000002</v>
      </c>
      <c r="L12635">
        <v>-87.637535999999997</v>
      </c>
      <c r="M12635" t="s">
        <v>18</v>
      </c>
    </row>
    <row r="12636" spans="1:13" x14ac:dyDescent="0.2">
      <c r="A12636" t="s">
        <v>13552</v>
      </c>
      <c r="B12636" t="s">
        <v>14</v>
      </c>
      <c r="C12636" s="1">
        <v>44596.689143518517</v>
      </c>
      <c r="D12636" s="1">
        <v>44596.693159722221</v>
      </c>
      <c r="E12636" t="s">
        <v>290</v>
      </c>
      <c r="F12636">
        <v>13265</v>
      </c>
      <c r="G12636" t="s">
        <v>848</v>
      </c>
      <c r="H12636" t="s">
        <v>849</v>
      </c>
      <c r="I12636">
        <v>41.8938080562435</v>
      </c>
      <c r="J12636">
        <v>-87.641697227954793</v>
      </c>
      <c r="K12636">
        <v>41.888716035999998</v>
      </c>
      <c r="L12636">
        <v>-87.644447853299994</v>
      </c>
      <c r="M12636" t="s">
        <v>71</v>
      </c>
    </row>
    <row r="12637" spans="1:13" x14ac:dyDescent="0.2">
      <c r="A12637" t="s">
        <v>13553</v>
      </c>
      <c r="B12637" t="s">
        <v>14</v>
      </c>
      <c r="C12637" s="1">
        <v>44608.668206018519</v>
      </c>
      <c r="D12637" s="1">
        <v>44608.680138888885</v>
      </c>
      <c r="E12637" t="s">
        <v>158</v>
      </c>
      <c r="F12637" t="s">
        <v>159</v>
      </c>
      <c r="G12637" t="s">
        <v>848</v>
      </c>
      <c r="H12637" t="s">
        <v>849</v>
      </c>
      <c r="I12637">
        <v>41.910209999999999</v>
      </c>
      <c r="J12637">
        <v>-87.643500000000003</v>
      </c>
      <c r="K12637">
        <v>41.888716035999998</v>
      </c>
      <c r="L12637">
        <v>-87.644447853299994</v>
      </c>
      <c r="M12637" t="s">
        <v>18</v>
      </c>
    </row>
    <row r="12638" spans="1:13" x14ac:dyDescent="0.2">
      <c r="A12638" t="s">
        <v>13554</v>
      </c>
      <c r="B12638" t="s">
        <v>44</v>
      </c>
      <c r="C12638" s="1">
        <v>44620.677442129629</v>
      </c>
      <c r="D12638" s="1">
        <v>44620.686006944445</v>
      </c>
      <c r="E12638" t="s">
        <v>136</v>
      </c>
      <c r="F12638" t="s">
        <v>137</v>
      </c>
      <c r="G12638" t="s">
        <v>719</v>
      </c>
      <c r="H12638">
        <v>13221</v>
      </c>
      <c r="I12638">
        <v>41.902927755999997</v>
      </c>
      <c r="J12638">
        <v>-87.631289244000001</v>
      </c>
      <c r="K12638">
        <v>41.907654999999998</v>
      </c>
      <c r="L12638">
        <v>-87.672551999999996</v>
      </c>
      <c r="M12638" t="s">
        <v>18</v>
      </c>
    </row>
    <row r="12639" spans="1:13" x14ac:dyDescent="0.2">
      <c r="A12639" t="s">
        <v>13555</v>
      </c>
      <c r="B12639" t="s">
        <v>14</v>
      </c>
      <c r="C12639" s="1">
        <v>44613.682164351849</v>
      </c>
      <c r="D12639" s="1">
        <v>44613.684745370374</v>
      </c>
      <c r="E12639" t="s">
        <v>1568</v>
      </c>
      <c r="F12639">
        <v>13303</v>
      </c>
      <c r="G12639" t="s">
        <v>661</v>
      </c>
      <c r="H12639">
        <v>620</v>
      </c>
      <c r="I12639">
        <v>41.896749999999997</v>
      </c>
      <c r="J12639">
        <v>-87.630889999999994</v>
      </c>
      <c r="K12639">
        <v>41.898203000000002</v>
      </c>
      <c r="L12639">
        <v>-87.637535999999997</v>
      </c>
      <c r="M12639" t="s">
        <v>18</v>
      </c>
    </row>
    <row r="12640" spans="1:13" x14ac:dyDescent="0.2">
      <c r="A12640" t="s">
        <v>13556</v>
      </c>
      <c r="B12640" t="s">
        <v>44</v>
      </c>
      <c r="C12640" s="1">
        <v>44618.719861111109</v>
      </c>
      <c r="D12640" s="1">
        <v>44618.723483796297</v>
      </c>
      <c r="E12640" t="s">
        <v>506</v>
      </c>
      <c r="F12640">
        <v>13430</v>
      </c>
      <c r="G12640" t="s">
        <v>848</v>
      </c>
      <c r="H12640" t="s">
        <v>849</v>
      </c>
      <c r="I12640">
        <v>41.890753666666598</v>
      </c>
      <c r="J12640">
        <v>-87.631178333333295</v>
      </c>
      <c r="K12640">
        <v>41.888716035999998</v>
      </c>
      <c r="L12640">
        <v>-87.644447853299994</v>
      </c>
      <c r="M12640" t="s">
        <v>18</v>
      </c>
    </row>
    <row r="12641" spans="1:13" x14ac:dyDescent="0.2">
      <c r="A12641" t="s">
        <v>13557</v>
      </c>
      <c r="B12641" t="s">
        <v>44</v>
      </c>
      <c r="C12641" s="1">
        <v>44619.704155092593</v>
      </c>
      <c r="D12641" s="1">
        <v>44619.709224537037</v>
      </c>
      <c r="E12641" t="s">
        <v>661</v>
      </c>
      <c r="F12641">
        <v>620</v>
      </c>
      <c r="G12641" t="s">
        <v>661</v>
      </c>
      <c r="H12641">
        <v>620</v>
      </c>
      <c r="I12641">
        <v>41.898131847000002</v>
      </c>
      <c r="J12641">
        <v>-87.637623191000003</v>
      </c>
      <c r="K12641">
        <v>41.898203000000002</v>
      </c>
      <c r="L12641">
        <v>-87.637535999999997</v>
      </c>
      <c r="M12641" t="s">
        <v>18</v>
      </c>
    </row>
    <row r="12642" spans="1:13" x14ac:dyDescent="0.2">
      <c r="A12642" t="s">
        <v>13558</v>
      </c>
      <c r="B12642" t="s">
        <v>14</v>
      </c>
      <c r="C12642" s="1">
        <v>44619.639236111114</v>
      </c>
      <c r="D12642" s="1">
        <v>44619.652939814812</v>
      </c>
      <c r="E12642" t="s">
        <v>661</v>
      </c>
      <c r="F12642">
        <v>620</v>
      </c>
      <c r="G12642" t="s">
        <v>661</v>
      </c>
      <c r="H12642">
        <v>620</v>
      </c>
      <c r="I12642">
        <v>41.898203000000002</v>
      </c>
      <c r="J12642">
        <v>-87.637535999999997</v>
      </c>
      <c r="K12642">
        <v>41.898203000000002</v>
      </c>
      <c r="L12642">
        <v>-87.637535999999997</v>
      </c>
      <c r="M12642" t="s">
        <v>18</v>
      </c>
    </row>
    <row r="12643" spans="1:13" x14ac:dyDescent="0.2">
      <c r="A12643" t="s">
        <v>13559</v>
      </c>
      <c r="B12643" t="s">
        <v>14</v>
      </c>
      <c r="C12643" s="1">
        <v>44609.957974537036</v>
      </c>
      <c r="D12643" s="1">
        <v>44609.96371527778</v>
      </c>
      <c r="E12643" t="s">
        <v>13439</v>
      </c>
      <c r="F12643">
        <v>651</v>
      </c>
      <c r="G12643" t="s">
        <v>13439</v>
      </c>
      <c r="H12643">
        <v>651</v>
      </c>
      <c r="I12643">
        <v>41.765286000000003</v>
      </c>
      <c r="J12643">
        <v>-87.621747999999997</v>
      </c>
      <c r="K12643">
        <v>41.765286000000003</v>
      </c>
      <c r="L12643">
        <v>-87.621747999999997</v>
      </c>
      <c r="M12643" t="s">
        <v>71</v>
      </c>
    </row>
    <row r="12644" spans="1:13" x14ac:dyDescent="0.2">
      <c r="A12644" t="s">
        <v>13560</v>
      </c>
      <c r="B12644" t="s">
        <v>14</v>
      </c>
      <c r="C12644" s="1">
        <v>44616.432326388887</v>
      </c>
      <c r="D12644" s="1">
        <v>44616.44699074074</v>
      </c>
      <c r="E12644" t="s">
        <v>13561</v>
      </c>
      <c r="F12644">
        <v>585</v>
      </c>
      <c r="G12644" t="s">
        <v>13510</v>
      </c>
      <c r="H12644" t="s">
        <v>13511</v>
      </c>
      <c r="I12644">
        <v>41.743440999999997</v>
      </c>
      <c r="J12644">
        <v>-87.604836000000006</v>
      </c>
      <c r="K12644">
        <v>41.758768000000003</v>
      </c>
      <c r="L12644">
        <v>-87.56644</v>
      </c>
      <c r="M12644" t="s">
        <v>71</v>
      </c>
    </row>
    <row r="12645" spans="1:13" x14ac:dyDescent="0.2">
      <c r="A12645" t="s">
        <v>13562</v>
      </c>
      <c r="B12645" t="s">
        <v>14</v>
      </c>
      <c r="C12645" s="1">
        <v>44618.804606481484</v>
      </c>
      <c r="D12645" s="1">
        <v>44618.825023148151</v>
      </c>
      <c r="E12645" t="s">
        <v>13563</v>
      </c>
      <c r="F12645" t="s">
        <v>13564</v>
      </c>
      <c r="G12645" t="s">
        <v>1317</v>
      </c>
      <c r="H12645">
        <v>13108</v>
      </c>
      <c r="I12645">
        <v>42.001784999999998</v>
      </c>
      <c r="J12645">
        <v>-87.688828999999998</v>
      </c>
      <c r="K12645">
        <v>41.973815000000002</v>
      </c>
      <c r="L12645">
        <v>-87.659660000000002</v>
      </c>
      <c r="M12645" t="s">
        <v>71</v>
      </c>
    </row>
    <row r="12646" spans="1:13" x14ac:dyDescent="0.2">
      <c r="A12646" t="s">
        <v>13565</v>
      </c>
      <c r="B12646" t="s">
        <v>14</v>
      </c>
      <c r="C12646" s="1">
        <v>44608.783784722225</v>
      </c>
      <c r="D12646" s="1">
        <v>44608.80128472222</v>
      </c>
      <c r="E12646" t="s">
        <v>661</v>
      </c>
      <c r="F12646">
        <v>620</v>
      </c>
      <c r="G12646" t="s">
        <v>661</v>
      </c>
      <c r="H12646">
        <v>620</v>
      </c>
      <c r="I12646">
        <v>41.898203000000002</v>
      </c>
      <c r="J12646">
        <v>-87.637535999999997</v>
      </c>
      <c r="K12646">
        <v>41.898203000000002</v>
      </c>
      <c r="L12646">
        <v>-87.637535999999997</v>
      </c>
      <c r="M12646" t="s">
        <v>18</v>
      </c>
    </row>
    <row r="12647" spans="1:13" x14ac:dyDescent="0.2">
      <c r="A12647" s="2" t="s">
        <v>13566</v>
      </c>
      <c r="B12647" t="s">
        <v>14</v>
      </c>
      <c r="C12647" s="1">
        <v>44597.704560185186</v>
      </c>
      <c r="D12647" s="1">
        <v>44597.704629629632</v>
      </c>
      <c r="E12647" t="s">
        <v>661</v>
      </c>
      <c r="F12647">
        <v>620</v>
      </c>
      <c r="G12647" t="s">
        <v>661</v>
      </c>
      <c r="H12647">
        <v>620</v>
      </c>
      <c r="I12647">
        <v>41.898203000000002</v>
      </c>
      <c r="J12647">
        <v>-87.637535999999997</v>
      </c>
      <c r="K12647">
        <v>41.898203000000002</v>
      </c>
      <c r="L12647">
        <v>-87.637535999999997</v>
      </c>
      <c r="M12647" t="s">
        <v>71</v>
      </c>
    </row>
    <row r="12648" spans="1:13" x14ac:dyDescent="0.2">
      <c r="A12648" t="s">
        <v>13567</v>
      </c>
      <c r="B12648" t="s">
        <v>14</v>
      </c>
      <c r="C12648" s="1">
        <v>44597.705023148148</v>
      </c>
      <c r="D12648" s="1">
        <v>44597.705138888887</v>
      </c>
      <c r="E12648" t="s">
        <v>661</v>
      </c>
      <c r="F12648">
        <v>620</v>
      </c>
      <c r="G12648" t="s">
        <v>661</v>
      </c>
      <c r="H12648">
        <v>620</v>
      </c>
      <c r="I12648">
        <v>41.898203000000002</v>
      </c>
      <c r="J12648">
        <v>-87.637535999999997</v>
      </c>
      <c r="K12648">
        <v>41.898203000000002</v>
      </c>
      <c r="L12648">
        <v>-87.637535999999997</v>
      </c>
      <c r="M12648" t="s">
        <v>71</v>
      </c>
    </row>
    <row r="12649" spans="1:13" x14ac:dyDescent="0.2">
      <c r="A12649" t="s">
        <v>13568</v>
      </c>
      <c r="B12649" t="s">
        <v>14</v>
      </c>
      <c r="C12649" s="1">
        <v>44619.599652777775</v>
      </c>
      <c r="D12649" s="1">
        <v>44619.633530092593</v>
      </c>
      <c r="E12649" t="s">
        <v>661</v>
      </c>
      <c r="F12649">
        <v>620</v>
      </c>
      <c r="G12649" t="s">
        <v>661</v>
      </c>
      <c r="H12649">
        <v>620</v>
      </c>
      <c r="I12649">
        <v>41.898203000000002</v>
      </c>
      <c r="J12649">
        <v>-87.637535999999997</v>
      </c>
      <c r="K12649">
        <v>41.898203000000002</v>
      </c>
      <c r="L12649">
        <v>-87.637535999999997</v>
      </c>
      <c r="M12649" t="s">
        <v>71</v>
      </c>
    </row>
    <row r="12650" spans="1:13" x14ac:dyDescent="0.2">
      <c r="A12650" t="s">
        <v>13569</v>
      </c>
      <c r="B12650" t="s">
        <v>44</v>
      </c>
      <c r="C12650" s="1">
        <v>44609.46398148148</v>
      </c>
      <c r="D12650" s="1">
        <v>44609.470358796294</v>
      </c>
      <c r="E12650" t="s">
        <v>485</v>
      </c>
      <c r="F12650">
        <v>13008</v>
      </c>
      <c r="G12650" t="s">
        <v>661</v>
      </c>
      <c r="H12650">
        <v>620</v>
      </c>
      <c r="I12650">
        <v>41.881062666666601</v>
      </c>
      <c r="J12650">
        <v>-87.624044499999997</v>
      </c>
      <c r="K12650">
        <v>41.898203000000002</v>
      </c>
      <c r="L12650">
        <v>-87.637535999999997</v>
      </c>
      <c r="M12650" t="s">
        <v>18</v>
      </c>
    </row>
    <row r="12651" spans="1:13" x14ac:dyDescent="0.2">
      <c r="A12651" t="s">
        <v>13570</v>
      </c>
      <c r="B12651" t="s">
        <v>14</v>
      </c>
      <c r="C12651" s="1">
        <v>44615.749201388891</v>
      </c>
      <c r="D12651" s="1">
        <v>44615.749930555554</v>
      </c>
      <c r="E12651" t="s">
        <v>848</v>
      </c>
      <c r="F12651" t="s">
        <v>849</v>
      </c>
      <c r="G12651" t="s">
        <v>848</v>
      </c>
      <c r="H12651" t="s">
        <v>849</v>
      </c>
      <c r="I12651">
        <v>41.888716035999998</v>
      </c>
      <c r="J12651">
        <v>-87.644447853299994</v>
      </c>
      <c r="K12651">
        <v>41.888716035999998</v>
      </c>
      <c r="L12651">
        <v>-87.644447853299994</v>
      </c>
      <c r="M12651" t="s">
        <v>18</v>
      </c>
    </row>
    <row r="12652" spans="1:13" x14ac:dyDescent="0.2">
      <c r="A12652" t="s">
        <v>13571</v>
      </c>
      <c r="B12652" t="s">
        <v>44</v>
      </c>
      <c r="C12652" s="1">
        <v>44619.374120370368</v>
      </c>
      <c r="D12652" s="1">
        <v>44619.375960648147</v>
      </c>
      <c r="G12652" t="s">
        <v>848</v>
      </c>
      <c r="H12652" t="s">
        <v>849</v>
      </c>
      <c r="I12652">
        <v>41.89</v>
      </c>
      <c r="J12652">
        <v>-87.63</v>
      </c>
      <c r="K12652">
        <v>41.888716035999998</v>
      </c>
      <c r="L12652">
        <v>-87.644447853299994</v>
      </c>
      <c r="M12652" t="s">
        <v>18</v>
      </c>
    </row>
    <row r="12653" spans="1:13" x14ac:dyDescent="0.2">
      <c r="A12653" t="s">
        <v>13572</v>
      </c>
      <c r="B12653" t="s">
        <v>44</v>
      </c>
      <c r="C12653" s="1">
        <v>44605.895879629628</v>
      </c>
      <c r="D12653" s="1">
        <v>44605.898935185185</v>
      </c>
      <c r="G12653" t="s">
        <v>661</v>
      </c>
      <c r="H12653">
        <v>620</v>
      </c>
      <c r="I12653">
        <v>41.91</v>
      </c>
      <c r="J12653">
        <v>-87.64</v>
      </c>
      <c r="K12653">
        <v>41.898203000000002</v>
      </c>
      <c r="L12653">
        <v>-87.637535999999997</v>
      </c>
      <c r="M12653" t="s">
        <v>18</v>
      </c>
    </row>
    <row r="12654" spans="1:13" x14ac:dyDescent="0.2">
      <c r="A12654" t="s">
        <v>13573</v>
      </c>
      <c r="B12654" t="s">
        <v>14</v>
      </c>
      <c r="C12654" s="1">
        <v>44600.73642361111</v>
      </c>
      <c r="D12654" s="1">
        <v>44600.741226851853</v>
      </c>
      <c r="E12654" t="s">
        <v>153</v>
      </c>
      <c r="F12654" t="s">
        <v>154</v>
      </c>
      <c r="G12654" t="s">
        <v>848</v>
      </c>
      <c r="H12654" t="s">
        <v>849</v>
      </c>
      <c r="I12654">
        <v>41.882241999999998</v>
      </c>
      <c r="J12654">
        <v>-87.641065999999995</v>
      </c>
      <c r="K12654">
        <v>41.888716035999998</v>
      </c>
      <c r="L12654">
        <v>-87.644447853299994</v>
      </c>
      <c r="M12654" t="s">
        <v>18</v>
      </c>
    </row>
    <row r="12655" spans="1:13" x14ac:dyDescent="0.2">
      <c r="A12655" t="s">
        <v>13574</v>
      </c>
      <c r="B12655" t="s">
        <v>44</v>
      </c>
      <c r="C12655" s="1">
        <v>44603.658784722225</v>
      </c>
      <c r="D12655" s="1">
        <v>44603.666273148148</v>
      </c>
      <c r="E12655" t="s">
        <v>857</v>
      </c>
      <c r="F12655" t="s">
        <v>858</v>
      </c>
      <c r="G12655" t="s">
        <v>848</v>
      </c>
      <c r="H12655" t="s">
        <v>849</v>
      </c>
      <c r="I12655">
        <v>41.890772222999999</v>
      </c>
      <c r="J12655">
        <v>-87.618710160000006</v>
      </c>
      <c r="K12655">
        <v>41.888716035999998</v>
      </c>
      <c r="L12655">
        <v>-87.644447853299994</v>
      </c>
      <c r="M12655" t="s">
        <v>18</v>
      </c>
    </row>
    <row r="12656" spans="1:13" x14ac:dyDescent="0.2">
      <c r="A12656" t="s">
        <v>13575</v>
      </c>
      <c r="B12656" t="s">
        <v>44</v>
      </c>
      <c r="C12656" s="1">
        <v>44593.757291666669</v>
      </c>
      <c r="D12656" s="1">
        <v>44593.763796296298</v>
      </c>
      <c r="E12656" t="s">
        <v>857</v>
      </c>
      <c r="F12656" t="s">
        <v>858</v>
      </c>
      <c r="G12656" t="s">
        <v>848</v>
      </c>
      <c r="H12656" t="s">
        <v>849</v>
      </c>
      <c r="I12656">
        <v>41.890797614999997</v>
      </c>
      <c r="J12656">
        <v>-87.618759870999995</v>
      </c>
      <c r="K12656">
        <v>41.888716035999998</v>
      </c>
      <c r="L12656">
        <v>-87.644447853299994</v>
      </c>
      <c r="M12656" t="s">
        <v>18</v>
      </c>
    </row>
    <row r="12657" spans="1:13" x14ac:dyDescent="0.2">
      <c r="A12657" t="s">
        <v>13576</v>
      </c>
      <c r="B12657" t="s">
        <v>14</v>
      </c>
      <c r="C12657" s="1">
        <v>44613.491967592592</v>
      </c>
      <c r="D12657" s="1">
        <v>44613.496793981481</v>
      </c>
      <c r="E12657" t="s">
        <v>848</v>
      </c>
      <c r="F12657" t="s">
        <v>849</v>
      </c>
      <c r="G12657" t="s">
        <v>848</v>
      </c>
      <c r="H12657" t="s">
        <v>849</v>
      </c>
      <c r="I12657">
        <v>41.888716035999998</v>
      </c>
      <c r="J12657">
        <v>-87.644447853299994</v>
      </c>
      <c r="K12657">
        <v>41.888716035999998</v>
      </c>
      <c r="L12657">
        <v>-87.644447853299994</v>
      </c>
      <c r="M12657" t="s">
        <v>18</v>
      </c>
    </row>
    <row r="12658" spans="1:13" x14ac:dyDescent="0.2">
      <c r="A12658" t="s">
        <v>13577</v>
      </c>
      <c r="B12658" t="s">
        <v>44</v>
      </c>
      <c r="C12658" s="1">
        <v>44600.84952546296</v>
      </c>
      <c r="D12658" s="1">
        <v>44600.854699074072</v>
      </c>
      <c r="E12658" t="s">
        <v>688</v>
      </c>
      <c r="F12658">
        <v>15550</v>
      </c>
      <c r="G12658" t="s">
        <v>848</v>
      </c>
      <c r="H12658" t="s">
        <v>849</v>
      </c>
      <c r="I12658">
        <v>41.870166779000002</v>
      </c>
      <c r="J12658">
        <v>-87.639496088000001</v>
      </c>
      <c r="K12658">
        <v>41.888716035999998</v>
      </c>
      <c r="L12658">
        <v>-87.644447853299994</v>
      </c>
      <c r="M12658" t="s">
        <v>18</v>
      </c>
    </row>
    <row r="12659" spans="1:13" x14ac:dyDescent="0.2">
      <c r="A12659" t="s">
        <v>13578</v>
      </c>
      <c r="B12659" t="s">
        <v>14</v>
      </c>
      <c r="C12659" s="1">
        <v>44593.703611111108</v>
      </c>
      <c r="D12659" s="1">
        <v>44593.709062499998</v>
      </c>
      <c r="E12659" t="s">
        <v>3423</v>
      </c>
      <c r="F12659">
        <v>654</v>
      </c>
      <c r="G12659" t="s">
        <v>848</v>
      </c>
      <c r="H12659" t="s">
        <v>849</v>
      </c>
      <c r="I12659">
        <v>41.883073000000003</v>
      </c>
      <c r="J12659">
        <v>-87.656952000000004</v>
      </c>
      <c r="K12659">
        <v>41.888716035999998</v>
      </c>
      <c r="L12659">
        <v>-87.644447853299994</v>
      </c>
      <c r="M12659" t="s">
        <v>18</v>
      </c>
    </row>
    <row r="12660" spans="1:13" x14ac:dyDescent="0.2">
      <c r="A12660" t="s">
        <v>13579</v>
      </c>
      <c r="B12660" t="s">
        <v>14</v>
      </c>
      <c r="C12660" s="1">
        <v>44607.701122685183</v>
      </c>
      <c r="D12660" s="1">
        <v>44607.706192129626</v>
      </c>
      <c r="E12660" t="s">
        <v>3706</v>
      </c>
      <c r="F12660">
        <v>13050</v>
      </c>
      <c r="G12660" t="s">
        <v>848</v>
      </c>
      <c r="H12660" t="s">
        <v>849</v>
      </c>
      <c r="I12660">
        <v>41.889187</v>
      </c>
      <c r="J12660">
        <v>-87.627753999999996</v>
      </c>
      <c r="K12660">
        <v>41.888716035999998</v>
      </c>
      <c r="L12660">
        <v>-87.644447853299994</v>
      </c>
      <c r="M12660" t="s">
        <v>18</v>
      </c>
    </row>
    <row r="12661" spans="1:13" x14ac:dyDescent="0.2">
      <c r="A12661" t="s">
        <v>13580</v>
      </c>
      <c r="B12661" t="s">
        <v>14</v>
      </c>
      <c r="C12661" s="1">
        <v>44619.733680555553</v>
      </c>
      <c r="D12661" s="1">
        <v>44619.736793981479</v>
      </c>
      <c r="E12661" t="s">
        <v>1085</v>
      </c>
      <c r="F12661" t="s">
        <v>1086</v>
      </c>
      <c r="G12661" t="s">
        <v>661</v>
      </c>
      <c r="H12661">
        <v>620</v>
      </c>
      <c r="I12661">
        <v>41.902923999999999</v>
      </c>
      <c r="J12661">
        <v>-87.637715</v>
      </c>
      <c r="K12661">
        <v>41.898203000000002</v>
      </c>
      <c r="L12661">
        <v>-87.637535999999997</v>
      </c>
      <c r="M12661" t="s">
        <v>71</v>
      </c>
    </row>
    <row r="12662" spans="1:13" x14ac:dyDescent="0.2">
      <c r="A12662" t="s">
        <v>13581</v>
      </c>
      <c r="B12662" t="s">
        <v>14</v>
      </c>
      <c r="C12662" s="1">
        <v>44615.739398148151</v>
      </c>
      <c r="D12662" s="1">
        <v>44615.744432870371</v>
      </c>
      <c r="E12662" t="s">
        <v>34</v>
      </c>
      <c r="F12662" t="s">
        <v>35</v>
      </c>
      <c r="G12662" t="s">
        <v>848</v>
      </c>
      <c r="H12662" t="s">
        <v>849</v>
      </c>
      <c r="I12662">
        <v>41.880316999999998</v>
      </c>
      <c r="J12662">
        <v>-87.635185000000007</v>
      </c>
      <c r="K12662">
        <v>41.888716035999998</v>
      </c>
      <c r="L12662">
        <v>-87.644447853299994</v>
      </c>
      <c r="M12662" t="s">
        <v>18</v>
      </c>
    </row>
    <row r="12663" spans="1:13" x14ac:dyDescent="0.2">
      <c r="A12663" t="s">
        <v>13582</v>
      </c>
      <c r="B12663" t="s">
        <v>44</v>
      </c>
      <c r="C12663" s="1">
        <v>44607.572488425925</v>
      </c>
      <c r="D12663" s="1">
        <v>44607.582407407404</v>
      </c>
      <c r="E12663" t="s">
        <v>355</v>
      </c>
      <c r="F12663">
        <v>13229</v>
      </c>
      <c r="G12663" t="s">
        <v>661</v>
      </c>
      <c r="H12663">
        <v>620</v>
      </c>
      <c r="I12663">
        <v>41.939435000000003</v>
      </c>
      <c r="J12663">
        <v>-87.663720499999997</v>
      </c>
      <c r="K12663">
        <v>41.898203000000002</v>
      </c>
      <c r="L12663">
        <v>-87.637535999999997</v>
      </c>
      <c r="M12663" t="s">
        <v>18</v>
      </c>
    </row>
    <row r="12664" spans="1:13" x14ac:dyDescent="0.2">
      <c r="A12664" t="s">
        <v>13583</v>
      </c>
      <c r="B12664" t="s">
        <v>14</v>
      </c>
      <c r="C12664" s="1">
        <v>44604.644699074073</v>
      </c>
      <c r="D12664" s="1">
        <v>44604.6483912037</v>
      </c>
      <c r="E12664" t="s">
        <v>153</v>
      </c>
      <c r="F12664" t="s">
        <v>154</v>
      </c>
      <c r="G12664" t="s">
        <v>848</v>
      </c>
      <c r="H12664" t="s">
        <v>849</v>
      </c>
      <c r="I12664">
        <v>41.882241999999998</v>
      </c>
      <c r="J12664">
        <v>-87.641065999999995</v>
      </c>
      <c r="K12664">
        <v>41.888716035999998</v>
      </c>
      <c r="L12664">
        <v>-87.644447853299994</v>
      </c>
      <c r="M12664" t="s">
        <v>18</v>
      </c>
    </row>
    <row r="12665" spans="1:13" x14ac:dyDescent="0.2">
      <c r="A12665" t="s">
        <v>13584</v>
      </c>
      <c r="B12665" t="s">
        <v>14</v>
      </c>
      <c r="C12665" s="1">
        <v>44616.485960648148</v>
      </c>
      <c r="D12665" s="1">
        <v>44616.487326388888</v>
      </c>
      <c r="E12665" t="s">
        <v>227</v>
      </c>
      <c r="F12665">
        <v>13021</v>
      </c>
      <c r="G12665" t="s">
        <v>848</v>
      </c>
      <c r="H12665" t="s">
        <v>849</v>
      </c>
      <c r="I12665">
        <v>41.885637000000003</v>
      </c>
      <c r="J12665">
        <v>-87.641823000000002</v>
      </c>
      <c r="K12665">
        <v>41.888716035999998</v>
      </c>
      <c r="L12665">
        <v>-87.644447853299994</v>
      </c>
      <c r="M12665" t="s">
        <v>18</v>
      </c>
    </row>
    <row r="12666" spans="1:13" x14ac:dyDescent="0.2">
      <c r="A12666" t="s">
        <v>13585</v>
      </c>
      <c r="B12666" t="s">
        <v>44</v>
      </c>
      <c r="C12666" s="1">
        <v>44603.837314814817</v>
      </c>
      <c r="D12666" s="1">
        <v>44603.843900462962</v>
      </c>
      <c r="E12666" t="s">
        <v>25</v>
      </c>
      <c r="F12666">
        <v>13011</v>
      </c>
      <c r="G12666" t="s">
        <v>848</v>
      </c>
      <c r="H12666" t="s">
        <v>849</v>
      </c>
      <c r="I12666">
        <v>41.879467166666601</v>
      </c>
      <c r="J12666">
        <v>-87.640005333333306</v>
      </c>
      <c r="K12666">
        <v>41.888716035999998</v>
      </c>
      <c r="L12666">
        <v>-87.644447853299994</v>
      </c>
      <c r="M12666" t="s">
        <v>71</v>
      </c>
    </row>
    <row r="12667" spans="1:13" x14ac:dyDescent="0.2">
      <c r="A12667" t="s">
        <v>13586</v>
      </c>
      <c r="B12667" t="s">
        <v>44</v>
      </c>
      <c r="C12667" s="1">
        <v>44607.576886574076</v>
      </c>
      <c r="D12667" s="1">
        <v>44607.588506944441</v>
      </c>
      <c r="E12667" t="s">
        <v>265</v>
      </c>
      <c r="F12667" t="s">
        <v>266</v>
      </c>
      <c r="G12667" t="s">
        <v>848</v>
      </c>
      <c r="H12667" t="s">
        <v>849</v>
      </c>
      <c r="I12667">
        <v>41.935633000000003</v>
      </c>
      <c r="J12667">
        <v>-87.663626666666602</v>
      </c>
      <c r="K12667">
        <v>41.888716035999998</v>
      </c>
      <c r="L12667">
        <v>-87.644447853299994</v>
      </c>
      <c r="M12667" t="s">
        <v>71</v>
      </c>
    </row>
    <row r="12668" spans="1:13" x14ac:dyDescent="0.2">
      <c r="A12668" t="s">
        <v>13587</v>
      </c>
      <c r="B12668" t="s">
        <v>44</v>
      </c>
      <c r="C12668" s="1">
        <v>44600.745844907404</v>
      </c>
      <c r="D12668" s="1">
        <v>44600.748101851852</v>
      </c>
      <c r="E12668" t="s">
        <v>823</v>
      </c>
      <c r="F12668" t="s">
        <v>824</v>
      </c>
      <c r="G12668" t="s">
        <v>661</v>
      </c>
      <c r="H12668">
        <v>620</v>
      </c>
      <c r="I12668">
        <v>41.906714166666603</v>
      </c>
      <c r="J12668">
        <v>-87.635094833333298</v>
      </c>
      <c r="K12668">
        <v>41.898203000000002</v>
      </c>
      <c r="L12668">
        <v>-87.637535999999997</v>
      </c>
      <c r="M12668" t="s">
        <v>18</v>
      </c>
    </row>
    <row r="12669" spans="1:13" x14ac:dyDescent="0.2">
      <c r="A12669" t="s">
        <v>13588</v>
      </c>
      <c r="B12669" t="s">
        <v>14</v>
      </c>
      <c r="C12669" s="1">
        <v>44616.88449074074</v>
      </c>
      <c r="D12669" s="1">
        <v>44616.888564814813</v>
      </c>
      <c r="E12669" t="s">
        <v>823</v>
      </c>
      <c r="F12669" t="s">
        <v>824</v>
      </c>
      <c r="G12669" t="s">
        <v>661</v>
      </c>
      <c r="H12669">
        <v>620</v>
      </c>
      <c r="I12669">
        <v>41.906723999999997</v>
      </c>
      <c r="J12669">
        <v>-87.634829999999994</v>
      </c>
      <c r="K12669">
        <v>41.898203000000002</v>
      </c>
      <c r="L12669">
        <v>-87.637535999999997</v>
      </c>
      <c r="M12669" t="s">
        <v>71</v>
      </c>
    </row>
    <row r="12670" spans="1:13" x14ac:dyDescent="0.2">
      <c r="A12670" t="s">
        <v>13589</v>
      </c>
      <c r="B12670" t="s">
        <v>44</v>
      </c>
      <c r="C12670" s="1">
        <v>44619.560023148151</v>
      </c>
      <c r="D12670" s="1">
        <v>44619.561678240738</v>
      </c>
      <c r="E12670" t="s">
        <v>4652</v>
      </c>
      <c r="F12670">
        <v>13096</v>
      </c>
      <c r="G12670" t="s">
        <v>13590</v>
      </c>
      <c r="H12670">
        <v>426</v>
      </c>
      <c r="I12670">
        <v>41.853818333333301</v>
      </c>
      <c r="J12670">
        <v>-87.695795500000003</v>
      </c>
      <c r="K12670">
        <v>41.86</v>
      </c>
      <c r="L12670">
        <v>-87.7</v>
      </c>
      <c r="M12670" t="s">
        <v>18</v>
      </c>
    </row>
    <row r="12671" spans="1:13" x14ac:dyDescent="0.2">
      <c r="A12671" t="s">
        <v>13591</v>
      </c>
      <c r="B12671" t="s">
        <v>44</v>
      </c>
      <c r="C12671" s="1">
        <v>44593.698576388888</v>
      </c>
      <c r="D12671" s="1">
        <v>44593.705972222226</v>
      </c>
      <c r="E12671" t="s">
        <v>131</v>
      </c>
      <c r="F12671" t="s">
        <v>132</v>
      </c>
      <c r="G12671" t="s">
        <v>848</v>
      </c>
      <c r="H12671" t="s">
        <v>849</v>
      </c>
      <c r="I12671">
        <v>41.895094833333303</v>
      </c>
      <c r="J12671">
        <v>-87.619247999999999</v>
      </c>
      <c r="K12671">
        <v>41.888716035999998</v>
      </c>
      <c r="L12671">
        <v>-87.644447853299994</v>
      </c>
      <c r="M12671" t="s">
        <v>18</v>
      </c>
    </row>
    <row r="12672" spans="1:13" x14ac:dyDescent="0.2">
      <c r="A12672" t="s">
        <v>13592</v>
      </c>
      <c r="B12672" t="s">
        <v>14</v>
      </c>
      <c r="C12672" s="1">
        <v>44608.820335648146</v>
      </c>
      <c r="D12672" s="1">
        <v>44608.829247685186</v>
      </c>
      <c r="E12672" t="s">
        <v>310</v>
      </c>
      <c r="F12672" t="s">
        <v>311</v>
      </c>
      <c r="G12672" t="s">
        <v>719</v>
      </c>
      <c r="H12672">
        <v>13221</v>
      </c>
      <c r="I12672">
        <v>41.929465</v>
      </c>
      <c r="J12672">
        <v>-87.684157999999996</v>
      </c>
      <c r="K12672">
        <v>41.907654999999998</v>
      </c>
      <c r="L12672">
        <v>-87.672551999999996</v>
      </c>
      <c r="M12672" t="s">
        <v>18</v>
      </c>
    </row>
    <row r="12673" spans="1:13" x14ac:dyDescent="0.2">
      <c r="A12673" t="s">
        <v>13593</v>
      </c>
      <c r="B12673" t="s">
        <v>44</v>
      </c>
      <c r="C12673" s="1">
        <v>44600.779479166667</v>
      </c>
      <c r="D12673" s="1">
        <v>44600.785057870373</v>
      </c>
      <c r="E12673" t="s">
        <v>823</v>
      </c>
      <c r="F12673" t="s">
        <v>824</v>
      </c>
      <c r="G12673" t="s">
        <v>848</v>
      </c>
      <c r="H12673" t="s">
        <v>849</v>
      </c>
      <c r="I12673">
        <v>41.9067801666666</v>
      </c>
      <c r="J12673">
        <v>-87.635074500000002</v>
      </c>
      <c r="K12673">
        <v>41.888716035999998</v>
      </c>
      <c r="L12673">
        <v>-87.644447853299994</v>
      </c>
      <c r="M12673" t="s">
        <v>18</v>
      </c>
    </row>
    <row r="12674" spans="1:13" x14ac:dyDescent="0.2">
      <c r="A12674" t="s">
        <v>13594</v>
      </c>
      <c r="B12674" t="s">
        <v>14</v>
      </c>
      <c r="C12674" s="1">
        <v>44596.744664351849</v>
      </c>
      <c r="D12674" s="1">
        <v>44596.753460648149</v>
      </c>
      <c r="E12674" t="s">
        <v>823</v>
      </c>
      <c r="F12674" t="s">
        <v>824</v>
      </c>
      <c r="G12674" t="s">
        <v>848</v>
      </c>
      <c r="H12674" t="s">
        <v>849</v>
      </c>
      <c r="I12674">
        <v>41.906723999999997</v>
      </c>
      <c r="J12674">
        <v>-87.634829999999994</v>
      </c>
      <c r="K12674">
        <v>41.888716035999998</v>
      </c>
      <c r="L12674">
        <v>-87.644447853299994</v>
      </c>
      <c r="M12674" t="s">
        <v>18</v>
      </c>
    </row>
    <row r="12675" spans="1:13" x14ac:dyDescent="0.2">
      <c r="A12675" t="s">
        <v>13595</v>
      </c>
      <c r="B12675" t="s">
        <v>14</v>
      </c>
      <c r="C12675" s="1">
        <v>44618.849456018521</v>
      </c>
      <c r="D12675" s="1">
        <v>44618.854467592595</v>
      </c>
      <c r="E12675" t="s">
        <v>823</v>
      </c>
      <c r="F12675" t="s">
        <v>824</v>
      </c>
      <c r="G12675" t="s">
        <v>661</v>
      </c>
      <c r="H12675">
        <v>620</v>
      </c>
      <c r="I12675">
        <v>41.906723999999997</v>
      </c>
      <c r="J12675">
        <v>-87.634829999999994</v>
      </c>
      <c r="K12675">
        <v>41.898203000000002</v>
      </c>
      <c r="L12675">
        <v>-87.637535999999997</v>
      </c>
      <c r="M12675" t="s">
        <v>18</v>
      </c>
    </row>
    <row r="12676" spans="1:13" x14ac:dyDescent="0.2">
      <c r="A12676" t="s">
        <v>13596</v>
      </c>
      <c r="B12676" t="s">
        <v>44</v>
      </c>
      <c r="C12676" s="1">
        <v>44605.910208333335</v>
      </c>
      <c r="D12676" s="1">
        <v>44605.91710648148</v>
      </c>
      <c r="E12676" t="s">
        <v>823</v>
      </c>
      <c r="F12676" t="s">
        <v>824</v>
      </c>
      <c r="G12676" t="s">
        <v>848</v>
      </c>
      <c r="H12676" t="s">
        <v>849</v>
      </c>
      <c r="I12676">
        <v>41.906771166666601</v>
      </c>
      <c r="J12676">
        <v>-87.635075833333303</v>
      </c>
      <c r="K12676">
        <v>41.888716035999998</v>
      </c>
      <c r="L12676">
        <v>-87.644447853299994</v>
      </c>
      <c r="M12676" t="s">
        <v>71</v>
      </c>
    </row>
    <row r="12677" spans="1:13" x14ac:dyDescent="0.2">
      <c r="A12677" t="s">
        <v>13597</v>
      </c>
      <c r="B12677" t="s">
        <v>14</v>
      </c>
      <c r="C12677" s="1">
        <v>44602.260347222225</v>
      </c>
      <c r="D12677" s="1">
        <v>44602.264976851853</v>
      </c>
      <c r="E12677" t="s">
        <v>33</v>
      </c>
      <c r="F12677">
        <v>13016</v>
      </c>
      <c r="G12677" t="s">
        <v>661</v>
      </c>
      <c r="H12677">
        <v>620</v>
      </c>
      <c r="I12677">
        <v>41.894345137424203</v>
      </c>
      <c r="J12677">
        <v>-87.622798383235903</v>
      </c>
      <c r="K12677">
        <v>41.898203000000002</v>
      </c>
      <c r="L12677">
        <v>-87.637535999999997</v>
      </c>
      <c r="M12677" t="s">
        <v>18</v>
      </c>
    </row>
    <row r="12678" spans="1:13" x14ac:dyDescent="0.2">
      <c r="A12678" t="s">
        <v>13598</v>
      </c>
      <c r="B12678" t="s">
        <v>81</v>
      </c>
      <c r="C12678" s="1">
        <v>44602.384131944447</v>
      </c>
      <c r="D12678" s="1">
        <v>44602.446921296294</v>
      </c>
      <c r="E12678" t="s">
        <v>1242</v>
      </c>
      <c r="F12678" t="s">
        <v>1243</v>
      </c>
      <c r="G12678" t="s">
        <v>13439</v>
      </c>
      <c r="H12678">
        <v>651</v>
      </c>
      <c r="I12678">
        <v>41.780079999999998</v>
      </c>
      <c r="J12678">
        <v>-87.629745999999997</v>
      </c>
      <c r="K12678">
        <v>41.765286000000003</v>
      </c>
      <c r="L12678">
        <v>-87.621747999999997</v>
      </c>
      <c r="M12678" t="s">
        <v>71</v>
      </c>
    </row>
    <row r="12679" spans="1:13" x14ac:dyDescent="0.2">
      <c r="A12679" t="s">
        <v>13599</v>
      </c>
      <c r="B12679" t="s">
        <v>44</v>
      </c>
      <c r="C12679" s="1">
        <v>44613.691076388888</v>
      </c>
      <c r="D12679" s="1">
        <v>44613.696446759262</v>
      </c>
      <c r="E12679" t="s">
        <v>65</v>
      </c>
      <c r="F12679" t="s">
        <v>66</v>
      </c>
      <c r="G12679" t="s">
        <v>661</v>
      </c>
      <c r="H12679">
        <v>620</v>
      </c>
      <c r="I12679">
        <v>41.882688833333297</v>
      </c>
      <c r="J12679">
        <v>-87.637714333333307</v>
      </c>
      <c r="K12679">
        <v>41.898203000000002</v>
      </c>
      <c r="L12679">
        <v>-87.637535999999997</v>
      </c>
      <c r="M12679" t="s">
        <v>18</v>
      </c>
    </row>
    <row r="12680" spans="1:13" x14ac:dyDescent="0.2">
      <c r="A12680" t="s">
        <v>13600</v>
      </c>
      <c r="B12680" t="s">
        <v>14</v>
      </c>
      <c r="C12680" s="1">
        <v>44611.263749999998</v>
      </c>
      <c r="D12680" s="1">
        <v>44611.267997685187</v>
      </c>
      <c r="E12680" t="s">
        <v>33</v>
      </c>
      <c r="F12680">
        <v>13016</v>
      </c>
      <c r="G12680" t="s">
        <v>661</v>
      </c>
      <c r="H12680">
        <v>620</v>
      </c>
      <c r="I12680">
        <v>41.894345137424203</v>
      </c>
      <c r="J12680">
        <v>-87.622798383235903</v>
      </c>
      <c r="K12680">
        <v>41.898203000000002</v>
      </c>
      <c r="L12680">
        <v>-87.637535999999997</v>
      </c>
      <c r="M12680" t="s">
        <v>18</v>
      </c>
    </row>
    <row r="12681" spans="1:13" x14ac:dyDescent="0.2">
      <c r="A12681" t="s">
        <v>13601</v>
      </c>
      <c r="B12681" t="s">
        <v>14</v>
      </c>
      <c r="C12681" s="1">
        <v>44606.257465277777</v>
      </c>
      <c r="D12681" s="1">
        <v>44606.261932870373</v>
      </c>
      <c r="E12681" t="s">
        <v>33</v>
      </c>
      <c r="F12681">
        <v>13016</v>
      </c>
      <c r="G12681" t="s">
        <v>661</v>
      </c>
      <c r="H12681">
        <v>620</v>
      </c>
      <c r="I12681">
        <v>41.894345137424203</v>
      </c>
      <c r="J12681">
        <v>-87.622798383235903</v>
      </c>
      <c r="K12681">
        <v>41.898203000000002</v>
      </c>
      <c r="L12681">
        <v>-87.637535999999997</v>
      </c>
      <c r="M12681" t="s">
        <v>18</v>
      </c>
    </row>
    <row r="12682" spans="1:13" x14ac:dyDescent="0.2">
      <c r="A12682" t="s">
        <v>13602</v>
      </c>
      <c r="B12682" t="s">
        <v>14</v>
      </c>
      <c r="C12682" s="1">
        <v>44613.280497685184</v>
      </c>
      <c r="D12682" s="1">
        <v>44613.285428240742</v>
      </c>
      <c r="E12682" t="s">
        <v>33</v>
      </c>
      <c r="F12682">
        <v>13016</v>
      </c>
      <c r="G12682" t="s">
        <v>661</v>
      </c>
      <c r="H12682">
        <v>620</v>
      </c>
      <c r="I12682">
        <v>41.894345137424203</v>
      </c>
      <c r="J12682">
        <v>-87.622798383235903</v>
      </c>
      <c r="K12682">
        <v>41.898203000000002</v>
      </c>
      <c r="L12682">
        <v>-87.637535999999997</v>
      </c>
      <c r="M12682" t="s">
        <v>18</v>
      </c>
    </row>
    <row r="12683" spans="1:13" x14ac:dyDescent="0.2">
      <c r="A12683" t="s">
        <v>13603</v>
      </c>
      <c r="B12683" t="s">
        <v>14</v>
      </c>
      <c r="C12683" s="1">
        <v>44593.262372685182</v>
      </c>
      <c r="D12683" s="1">
        <v>44593.267002314817</v>
      </c>
      <c r="E12683" t="s">
        <v>33</v>
      </c>
      <c r="F12683">
        <v>13016</v>
      </c>
      <c r="G12683" t="s">
        <v>661</v>
      </c>
      <c r="H12683">
        <v>620</v>
      </c>
      <c r="I12683">
        <v>41.894345137424203</v>
      </c>
      <c r="J12683">
        <v>-87.622798383235903</v>
      </c>
      <c r="K12683">
        <v>41.898203000000002</v>
      </c>
      <c r="L12683">
        <v>-87.637535999999997</v>
      </c>
      <c r="M12683" t="s">
        <v>18</v>
      </c>
    </row>
    <row r="12684" spans="1:13" x14ac:dyDescent="0.2">
      <c r="A12684" t="s">
        <v>13604</v>
      </c>
      <c r="B12684" t="s">
        <v>44</v>
      </c>
      <c r="C12684" s="1">
        <v>44593.401898148149</v>
      </c>
      <c r="D12684" s="1">
        <v>44593.406840277778</v>
      </c>
      <c r="E12684" t="s">
        <v>33</v>
      </c>
      <c r="F12684">
        <v>13016</v>
      </c>
      <c r="G12684" t="s">
        <v>848</v>
      </c>
      <c r="H12684" t="s">
        <v>849</v>
      </c>
      <c r="I12684">
        <v>41.894356833333298</v>
      </c>
      <c r="J12684">
        <v>-87.623271166666598</v>
      </c>
      <c r="K12684">
        <v>41.888716035999998</v>
      </c>
      <c r="L12684">
        <v>-87.644447853299994</v>
      </c>
      <c r="M12684" t="s">
        <v>71</v>
      </c>
    </row>
    <row r="12685" spans="1:13" x14ac:dyDescent="0.2">
      <c r="A12685" t="s">
        <v>13605</v>
      </c>
      <c r="B12685" t="s">
        <v>44</v>
      </c>
      <c r="C12685" s="1">
        <v>44600.755335648151</v>
      </c>
      <c r="D12685" s="1">
        <v>44600.762627314813</v>
      </c>
      <c r="E12685" t="s">
        <v>69</v>
      </c>
      <c r="F12685" t="s">
        <v>70</v>
      </c>
      <c r="G12685" t="s">
        <v>661</v>
      </c>
      <c r="H12685">
        <v>620</v>
      </c>
      <c r="I12685">
        <v>41.883530666666601</v>
      </c>
      <c r="J12685">
        <v>-87.641274499999994</v>
      </c>
      <c r="K12685">
        <v>41.898203000000002</v>
      </c>
      <c r="L12685">
        <v>-87.637535999999997</v>
      </c>
      <c r="M12685" t="s">
        <v>18</v>
      </c>
    </row>
    <row r="12686" spans="1:13" x14ac:dyDescent="0.2">
      <c r="A12686" t="s">
        <v>13606</v>
      </c>
      <c r="B12686" t="s">
        <v>44</v>
      </c>
      <c r="C12686" s="1">
        <v>44599.669386574074</v>
      </c>
      <c r="D12686" s="1">
        <v>44599.676053240742</v>
      </c>
      <c r="E12686" t="s">
        <v>65</v>
      </c>
      <c r="F12686" t="s">
        <v>66</v>
      </c>
      <c r="G12686" t="s">
        <v>661</v>
      </c>
      <c r="H12686">
        <v>620</v>
      </c>
      <c r="I12686">
        <v>41.883117333333303</v>
      </c>
      <c r="J12686">
        <v>-87.637152166666596</v>
      </c>
      <c r="K12686">
        <v>41.898203000000002</v>
      </c>
      <c r="L12686">
        <v>-87.637535999999997</v>
      </c>
      <c r="M12686" t="s">
        <v>18</v>
      </c>
    </row>
    <row r="12687" spans="1:13" x14ac:dyDescent="0.2">
      <c r="A12687" t="s">
        <v>13607</v>
      </c>
      <c r="B12687" t="s">
        <v>44</v>
      </c>
      <c r="C12687" s="1">
        <v>44614.853634259256</v>
      </c>
      <c r="D12687" s="1">
        <v>44614.855173611111</v>
      </c>
      <c r="E12687" t="s">
        <v>69</v>
      </c>
      <c r="F12687" t="s">
        <v>70</v>
      </c>
      <c r="G12687" t="s">
        <v>848</v>
      </c>
      <c r="H12687" t="s">
        <v>849</v>
      </c>
      <c r="I12687">
        <v>41.883592129</v>
      </c>
      <c r="J12687">
        <v>-87.641332387999995</v>
      </c>
      <c r="K12687">
        <v>41.888716035999998</v>
      </c>
      <c r="L12687">
        <v>-87.644447853299994</v>
      </c>
      <c r="M12687" t="s">
        <v>18</v>
      </c>
    </row>
    <row r="12688" spans="1:13" x14ac:dyDescent="0.2">
      <c r="A12688" t="s">
        <v>13608</v>
      </c>
      <c r="B12688" t="s">
        <v>14</v>
      </c>
      <c r="C12688" s="1">
        <v>44606.798819444448</v>
      </c>
      <c r="D12688" s="1">
        <v>44606.815648148149</v>
      </c>
      <c r="E12688" t="s">
        <v>2677</v>
      </c>
      <c r="F12688" t="s">
        <v>2678</v>
      </c>
      <c r="G12688" t="s">
        <v>848</v>
      </c>
      <c r="H12688" t="s">
        <v>849</v>
      </c>
      <c r="I12688">
        <v>41.870815999999998</v>
      </c>
      <c r="J12688">
        <v>-87.631246000000004</v>
      </c>
      <c r="K12688">
        <v>41.888716035999998</v>
      </c>
      <c r="L12688">
        <v>-87.644447853299994</v>
      </c>
      <c r="M12688" t="s">
        <v>71</v>
      </c>
    </row>
    <row r="12689" spans="1:13" x14ac:dyDescent="0.2">
      <c r="A12689" t="s">
        <v>13609</v>
      </c>
      <c r="B12689" t="s">
        <v>14</v>
      </c>
      <c r="C12689" s="1">
        <v>44620.746261574073</v>
      </c>
      <c r="D12689" s="1">
        <v>44620.749756944446</v>
      </c>
      <c r="E12689" t="s">
        <v>107</v>
      </c>
      <c r="F12689">
        <v>13341</v>
      </c>
      <c r="G12689" t="s">
        <v>848</v>
      </c>
      <c r="H12689" t="s">
        <v>849</v>
      </c>
      <c r="I12689">
        <v>41.882091000000003</v>
      </c>
      <c r="J12689">
        <v>-87.639832999999996</v>
      </c>
      <c r="K12689">
        <v>41.888716035999998</v>
      </c>
      <c r="L12689">
        <v>-87.644447853299994</v>
      </c>
      <c r="M12689" t="s">
        <v>18</v>
      </c>
    </row>
    <row r="12690" spans="1:13" x14ac:dyDescent="0.2">
      <c r="A12690" t="s">
        <v>13610</v>
      </c>
      <c r="B12690" t="s">
        <v>14</v>
      </c>
      <c r="C12690" s="1">
        <v>44597.850266203706</v>
      </c>
      <c r="D12690" s="1">
        <v>44597.854548611111</v>
      </c>
      <c r="E12690" t="s">
        <v>363</v>
      </c>
      <c r="F12690" t="s">
        <v>364</v>
      </c>
      <c r="G12690" t="s">
        <v>848</v>
      </c>
      <c r="H12690" t="s">
        <v>849</v>
      </c>
      <c r="I12690">
        <v>41.881892000000001</v>
      </c>
      <c r="J12690">
        <v>-87.648788999999994</v>
      </c>
      <c r="K12690">
        <v>41.888716035999998</v>
      </c>
      <c r="L12690">
        <v>-87.644447853299994</v>
      </c>
      <c r="M12690" t="s">
        <v>18</v>
      </c>
    </row>
    <row r="12691" spans="1:13" x14ac:dyDescent="0.2">
      <c r="A12691" t="s">
        <v>13611</v>
      </c>
      <c r="B12691" t="s">
        <v>14</v>
      </c>
      <c r="C12691" s="1">
        <v>44599.980231481481</v>
      </c>
      <c r="D12691" s="1">
        <v>44599.985231481478</v>
      </c>
      <c r="E12691" t="s">
        <v>363</v>
      </c>
      <c r="F12691" t="s">
        <v>364</v>
      </c>
      <c r="G12691" t="s">
        <v>848</v>
      </c>
      <c r="H12691" t="s">
        <v>849</v>
      </c>
      <c r="I12691">
        <v>41.881892000000001</v>
      </c>
      <c r="J12691">
        <v>-87.648788999999994</v>
      </c>
      <c r="K12691">
        <v>41.888716035999998</v>
      </c>
      <c r="L12691">
        <v>-87.644447853299994</v>
      </c>
      <c r="M12691" t="s">
        <v>71</v>
      </c>
    </row>
    <row r="12692" spans="1:13" x14ac:dyDescent="0.2">
      <c r="A12692" t="s">
        <v>13612</v>
      </c>
      <c r="B12692" t="s">
        <v>14</v>
      </c>
      <c r="C12692" s="1">
        <v>44620.810428240744</v>
      </c>
      <c r="D12692" s="1">
        <v>44620.814074074071</v>
      </c>
      <c r="E12692" t="s">
        <v>363</v>
      </c>
      <c r="F12692" t="s">
        <v>364</v>
      </c>
      <c r="G12692" t="s">
        <v>848</v>
      </c>
      <c r="H12692" t="s">
        <v>849</v>
      </c>
      <c r="I12692">
        <v>41.881892000000001</v>
      </c>
      <c r="J12692">
        <v>-87.648788999999994</v>
      </c>
      <c r="K12692">
        <v>41.888716035999998</v>
      </c>
      <c r="L12692">
        <v>-87.644447853299994</v>
      </c>
      <c r="M12692" t="s">
        <v>18</v>
      </c>
    </row>
    <row r="12693" spans="1:13" x14ac:dyDescent="0.2">
      <c r="A12693" t="s">
        <v>13613</v>
      </c>
      <c r="B12693" t="s">
        <v>44</v>
      </c>
      <c r="C12693" s="1">
        <v>44601.784513888888</v>
      </c>
      <c r="D12693" s="1">
        <v>44601.788159722222</v>
      </c>
      <c r="E12693" t="s">
        <v>363</v>
      </c>
      <c r="F12693" t="s">
        <v>364</v>
      </c>
      <c r="G12693" t="s">
        <v>848</v>
      </c>
      <c r="H12693" t="s">
        <v>849</v>
      </c>
      <c r="I12693">
        <v>41.881863475000003</v>
      </c>
      <c r="J12693">
        <v>-87.648914098999995</v>
      </c>
      <c r="K12693">
        <v>41.888716035999998</v>
      </c>
      <c r="L12693">
        <v>-87.644447853299994</v>
      </c>
      <c r="M12693" t="s">
        <v>18</v>
      </c>
    </row>
    <row r="12694" spans="1:13" x14ac:dyDescent="0.2">
      <c r="A12694" t="s">
        <v>13614</v>
      </c>
      <c r="B12694" t="s">
        <v>44</v>
      </c>
      <c r="C12694" s="1">
        <v>44600.73510416667</v>
      </c>
      <c r="D12694" s="1">
        <v>44600.738865740743</v>
      </c>
      <c r="E12694" t="s">
        <v>363</v>
      </c>
      <c r="F12694" t="s">
        <v>364</v>
      </c>
      <c r="G12694" t="s">
        <v>848</v>
      </c>
      <c r="H12694" t="s">
        <v>849</v>
      </c>
      <c r="I12694">
        <v>41.881827333333298</v>
      </c>
      <c r="J12694">
        <v>-87.648790666666599</v>
      </c>
      <c r="K12694">
        <v>41.888716035999998</v>
      </c>
      <c r="L12694">
        <v>-87.644447853299994</v>
      </c>
      <c r="M12694" t="s">
        <v>18</v>
      </c>
    </row>
    <row r="12695" spans="1:13" x14ac:dyDescent="0.2">
      <c r="A12695" t="s">
        <v>13615</v>
      </c>
      <c r="B12695" t="s">
        <v>14</v>
      </c>
      <c r="C12695" s="1">
        <v>44613.778437499997</v>
      </c>
      <c r="D12695" s="1">
        <v>44613.787326388891</v>
      </c>
      <c r="E12695" t="s">
        <v>363</v>
      </c>
      <c r="F12695" t="s">
        <v>364</v>
      </c>
      <c r="G12695" t="s">
        <v>661</v>
      </c>
      <c r="H12695">
        <v>620</v>
      </c>
      <c r="I12695">
        <v>41.881892000000001</v>
      </c>
      <c r="J12695">
        <v>-87.648788999999994</v>
      </c>
      <c r="K12695">
        <v>41.898203000000002</v>
      </c>
      <c r="L12695">
        <v>-87.637535999999997</v>
      </c>
      <c r="M12695" t="s">
        <v>18</v>
      </c>
    </row>
    <row r="12696" spans="1:13" x14ac:dyDescent="0.2">
      <c r="A12696" t="s">
        <v>13616</v>
      </c>
      <c r="B12696" t="s">
        <v>44</v>
      </c>
      <c r="C12696" s="1">
        <v>44606.344259259262</v>
      </c>
      <c r="D12696" s="1">
        <v>44606.352743055555</v>
      </c>
      <c r="E12696" t="s">
        <v>363</v>
      </c>
      <c r="F12696" t="s">
        <v>364</v>
      </c>
      <c r="G12696" t="s">
        <v>661</v>
      </c>
      <c r="H12696">
        <v>620</v>
      </c>
      <c r="I12696">
        <v>41.881930666666598</v>
      </c>
      <c r="J12696">
        <v>-87.648858500000003</v>
      </c>
      <c r="K12696">
        <v>41.898203000000002</v>
      </c>
      <c r="L12696">
        <v>-87.637535999999997</v>
      </c>
      <c r="M12696" t="s">
        <v>18</v>
      </c>
    </row>
    <row r="12697" spans="1:13" x14ac:dyDescent="0.2">
      <c r="A12697" t="s">
        <v>13617</v>
      </c>
      <c r="B12697" t="s">
        <v>44</v>
      </c>
      <c r="C12697" s="1">
        <v>44605.668668981481</v>
      </c>
      <c r="D12697" s="1">
        <v>44605.672094907408</v>
      </c>
      <c r="E12697" t="s">
        <v>13618</v>
      </c>
      <c r="F12697">
        <v>441</v>
      </c>
      <c r="G12697" t="s">
        <v>13619</v>
      </c>
      <c r="H12697">
        <v>452</v>
      </c>
      <c r="I12697">
        <v>41.98</v>
      </c>
      <c r="J12697">
        <v>-87.7</v>
      </c>
      <c r="K12697">
        <v>41.99</v>
      </c>
      <c r="L12697">
        <v>-87.7</v>
      </c>
      <c r="M12697" t="s">
        <v>18</v>
      </c>
    </row>
    <row r="12698" spans="1:13" x14ac:dyDescent="0.2">
      <c r="A12698" t="s">
        <v>13620</v>
      </c>
      <c r="B12698" t="s">
        <v>44</v>
      </c>
      <c r="C12698" s="1">
        <v>44613.680347222224</v>
      </c>
      <c r="D12698" s="1">
        <v>44613.683425925927</v>
      </c>
      <c r="E12698" t="s">
        <v>1183</v>
      </c>
      <c r="F12698">
        <v>13158</v>
      </c>
      <c r="G12698" t="s">
        <v>848</v>
      </c>
      <c r="H12698" t="s">
        <v>849</v>
      </c>
      <c r="I12698">
        <v>41.877530813</v>
      </c>
      <c r="J12698">
        <v>-87.649408460000004</v>
      </c>
      <c r="K12698">
        <v>41.888716035999998</v>
      </c>
      <c r="L12698">
        <v>-87.644447853299994</v>
      </c>
      <c r="M12698" t="s">
        <v>18</v>
      </c>
    </row>
    <row r="12699" spans="1:13" x14ac:dyDescent="0.2">
      <c r="A12699" t="s">
        <v>13621</v>
      </c>
      <c r="B12699" t="s">
        <v>44</v>
      </c>
      <c r="C12699" s="1">
        <v>44614.813020833331</v>
      </c>
      <c r="D12699" s="1">
        <v>44614.817094907405</v>
      </c>
      <c r="E12699" t="s">
        <v>363</v>
      </c>
      <c r="F12699" t="s">
        <v>364</v>
      </c>
      <c r="G12699" t="s">
        <v>848</v>
      </c>
      <c r="H12699" t="s">
        <v>849</v>
      </c>
      <c r="I12699">
        <v>41.881962166666597</v>
      </c>
      <c r="J12699">
        <v>-87.6488953333333</v>
      </c>
      <c r="K12699">
        <v>41.888716035999998</v>
      </c>
      <c r="L12699">
        <v>-87.644447853299994</v>
      </c>
      <c r="M12699" t="s">
        <v>18</v>
      </c>
    </row>
    <row r="12700" spans="1:13" x14ac:dyDescent="0.2">
      <c r="A12700" t="s">
        <v>13622</v>
      </c>
      <c r="B12700" t="s">
        <v>14</v>
      </c>
      <c r="C12700" s="1">
        <v>44612.501226851855</v>
      </c>
      <c r="D12700" s="1">
        <v>44612.504131944443</v>
      </c>
      <c r="E12700" t="s">
        <v>363</v>
      </c>
      <c r="F12700" t="s">
        <v>364</v>
      </c>
      <c r="G12700" t="s">
        <v>848</v>
      </c>
      <c r="H12700" t="s">
        <v>849</v>
      </c>
      <c r="I12700">
        <v>41.881892000000001</v>
      </c>
      <c r="J12700">
        <v>-87.648788999999994</v>
      </c>
      <c r="K12700">
        <v>41.888716035999998</v>
      </c>
      <c r="L12700">
        <v>-87.644447853299994</v>
      </c>
      <c r="M12700" t="s">
        <v>18</v>
      </c>
    </row>
    <row r="12701" spans="1:13" x14ac:dyDescent="0.2">
      <c r="A12701" t="s">
        <v>13623</v>
      </c>
      <c r="B12701" t="s">
        <v>14</v>
      </c>
      <c r="C12701" s="1">
        <v>44602.462094907409</v>
      </c>
      <c r="D12701" s="1">
        <v>44602.466932870368</v>
      </c>
      <c r="E12701" t="s">
        <v>515</v>
      </c>
      <c r="F12701">
        <v>13156</v>
      </c>
      <c r="G12701" t="s">
        <v>848</v>
      </c>
      <c r="H12701" t="s">
        <v>849</v>
      </c>
      <c r="I12701">
        <v>41.880419000000003</v>
      </c>
      <c r="J12701">
        <v>-87.655518999999998</v>
      </c>
      <c r="K12701">
        <v>41.888716035999998</v>
      </c>
      <c r="L12701">
        <v>-87.644447853299994</v>
      </c>
      <c r="M12701" t="s">
        <v>18</v>
      </c>
    </row>
    <row r="12702" spans="1:13" x14ac:dyDescent="0.2">
      <c r="A12702" t="s">
        <v>13624</v>
      </c>
      <c r="B12702" t="s">
        <v>14</v>
      </c>
      <c r="C12702" s="1">
        <v>44619.592581018522</v>
      </c>
      <c r="D12702" s="1">
        <v>44619.595775462964</v>
      </c>
      <c r="E12702" t="s">
        <v>59</v>
      </c>
      <c r="F12702" t="s">
        <v>60</v>
      </c>
      <c r="G12702" t="s">
        <v>661</v>
      </c>
      <c r="H12702">
        <v>620</v>
      </c>
      <c r="I12702">
        <v>41.903486070040003</v>
      </c>
      <c r="J12702">
        <v>-87.643353493600003</v>
      </c>
      <c r="K12702">
        <v>41.898203000000002</v>
      </c>
      <c r="L12702">
        <v>-87.637535999999997</v>
      </c>
      <c r="M12702" t="s">
        <v>18</v>
      </c>
    </row>
    <row r="12703" spans="1:13" x14ac:dyDescent="0.2">
      <c r="A12703" t="s">
        <v>13625</v>
      </c>
      <c r="B12703" t="s">
        <v>14</v>
      </c>
      <c r="C12703" s="1">
        <v>44598.380185185182</v>
      </c>
      <c r="D12703" s="1">
        <v>44598.391516203701</v>
      </c>
      <c r="E12703" t="s">
        <v>400</v>
      </c>
      <c r="F12703" t="s">
        <v>401</v>
      </c>
      <c r="G12703" t="s">
        <v>719</v>
      </c>
      <c r="H12703">
        <v>13221</v>
      </c>
      <c r="I12703">
        <v>41.891023310251803</v>
      </c>
      <c r="J12703">
        <v>-87.635479867458301</v>
      </c>
      <c r="K12703">
        <v>41.907654999999998</v>
      </c>
      <c r="L12703">
        <v>-87.672551999999996</v>
      </c>
      <c r="M12703" t="s">
        <v>18</v>
      </c>
    </row>
    <row r="12704" spans="1:13" x14ac:dyDescent="0.2">
      <c r="A12704" t="s">
        <v>13626</v>
      </c>
      <c r="B12704" t="s">
        <v>44</v>
      </c>
      <c r="C12704" s="1">
        <v>44595.448310185187</v>
      </c>
      <c r="D12704" s="1">
        <v>44595.452245370368</v>
      </c>
      <c r="E12704" t="s">
        <v>515</v>
      </c>
      <c r="F12704">
        <v>13156</v>
      </c>
      <c r="G12704" t="s">
        <v>848</v>
      </c>
      <c r="H12704" t="s">
        <v>849</v>
      </c>
      <c r="I12704">
        <v>41.880380166666598</v>
      </c>
      <c r="J12704">
        <v>-87.655736500000003</v>
      </c>
      <c r="K12704">
        <v>41.888716035999998</v>
      </c>
      <c r="L12704">
        <v>-87.644447853299994</v>
      </c>
      <c r="M12704" t="s">
        <v>18</v>
      </c>
    </row>
    <row r="12705" spans="1:13" x14ac:dyDescent="0.2">
      <c r="A12705" t="s">
        <v>13627</v>
      </c>
      <c r="B12705" t="s">
        <v>14</v>
      </c>
      <c r="C12705" s="1">
        <v>44619.665810185186</v>
      </c>
      <c r="D12705" s="1">
        <v>44619.691631944443</v>
      </c>
      <c r="E12705" t="s">
        <v>1215</v>
      </c>
      <c r="F12705">
        <v>13022</v>
      </c>
      <c r="G12705" t="s">
        <v>848</v>
      </c>
      <c r="H12705" t="s">
        <v>849</v>
      </c>
      <c r="I12705">
        <v>41.892277999999997</v>
      </c>
      <c r="J12705">
        <v>-87.612043</v>
      </c>
      <c r="K12705">
        <v>41.888716035999998</v>
      </c>
      <c r="L12705">
        <v>-87.644447853299994</v>
      </c>
      <c r="M12705" t="s">
        <v>18</v>
      </c>
    </row>
    <row r="12706" spans="1:13" x14ac:dyDescent="0.2">
      <c r="A12706" t="s">
        <v>13628</v>
      </c>
      <c r="B12706" t="s">
        <v>44</v>
      </c>
      <c r="C12706" s="1">
        <v>44611.717395833337</v>
      </c>
      <c r="D12706" s="1">
        <v>44611.726770833331</v>
      </c>
      <c r="E12706" t="s">
        <v>726</v>
      </c>
      <c r="F12706" t="s">
        <v>727</v>
      </c>
      <c r="G12706" t="s">
        <v>848</v>
      </c>
      <c r="H12706" t="s">
        <v>849</v>
      </c>
      <c r="I12706">
        <v>41.918098211</v>
      </c>
      <c r="J12706">
        <v>-87.657143712000007</v>
      </c>
      <c r="K12706">
        <v>41.888716035999998</v>
      </c>
      <c r="L12706">
        <v>-87.644447853299994</v>
      </c>
      <c r="M12706" t="s">
        <v>18</v>
      </c>
    </row>
    <row r="12707" spans="1:13" x14ac:dyDescent="0.2">
      <c r="A12707" t="s">
        <v>13629</v>
      </c>
      <c r="B12707" t="s">
        <v>14</v>
      </c>
      <c r="C12707" s="1">
        <v>44608.796342592592</v>
      </c>
      <c r="D12707" s="1">
        <v>44608.800555555557</v>
      </c>
      <c r="E12707" t="s">
        <v>661</v>
      </c>
      <c r="F12707">
        <v>620</v>
      </c>
      <c r="G12707" t="s">
        <v>661</v>
      </c>
      <c r="H12707">
        <v>620</v>
      </c>
      <c r="I12707">
        <v>41.898203000000002</v>
      </c>
      <c r="J12707">
        <v>-87.637535999999997</v>
      </c>
      <c r="K12707">
        <v>41.898203000000002</v>
      </c>
      <c r="L12707">
        <v>-87.637535999999997</v>
      </c>
      <c r="M12707" t="s">
        <v>18</v>
      </c>
    </row>
    <row r="12708" spans="1:13" x14ac:dyDescent="0.2">
      <c r="A12708" t="s">
        <v>13630</v>
      </c>
      <c r="B12708" t="s">
        <v>14</v>
      </c>
      <c r="C12708" s="1">
        <v>44602.814317129632</v>
      </c>
      <c r="D12708" s="1">
        <v>44602.820775462962</v>
      </c>
      <c r="E12708" t="s">
        <v>661</v>
      </c>
      <c r="F12708">
        <v>620</v>
      </c>
      <c r="G12708" t="s">
        <v>848</v>
      </c>
      <c r="H12708" t="s">
        <v>849</v>
      </c>
      <c r="I12708">
        <v>41.898203000000002</v>
      </c>
      <c r="J12708">
        <v>-87.637535999999997</v>
      </c>
      <c r="K12708">
        <v>41.888716035999998</v>
      </c>
      <c r="L12708">
        <v>-87.644447853299994</v>
      </c>
      <c r="M12708" t="s">
        <v>18</v>
      </c>
    </row>
    <row r="12709" spans="1:13" x14ac:dyDescent="0.2">
      <c r="A12709" t="s">
        <v>13631</v>
      </c>
      <c r="B12709" t="s">
        <v>44</v>
      </c>
      <c r="C12709" s="1">
        <v>44593.502199074072</v>
      </c>
      <c r="D12709" s="1">
        <v>44593.502638888887</v>
      </c>
      <c r="E12709" t="s">
        <v>661</v>
      </c>
      <c r="F12709">
        <v>620</v>
      </c>
      <c r="G12709" t="s">
        <v>661</v>
      </c>
      <c r="H12709">
        <v>620</v>
      </c>
      <c r="I12709">
        <v>41.898111</v>
      </c>
      <c r="J12709">
        <v>-87.637637833333301</v>
      </c>
      <c r="K12709">
        <v>41.898203000000002</v>
      </c>
      <c r="L12709">
        <v>-87.637535999999997</v>
      </c>
      <c r="M12709" t="s">
        <v>18</v>
      </c>
    </row>
    <row r="12710" spans="1:13" x14ac:dyDescent="0.2">
      <c r="A12710" t="s">
        <v>13632</v>
      </c>
      <c r="B12710" t="s">
        <v>44</v>
      </c>
      <c r="C12710" s="1">
        <v>44599.524386574078</v>
      </c>
      <c r="D12710" s="1">
        <v>44599.529236111113</v>
      </c>
      <c r="E12710" t="s">
        <v>53</v>
      </c>
      <c r="F12710">
        <v>13432</v>
      </c>
      <c r="G12710" t="s">
        <v>848</v>
      </c>
      <c r="H12710" t="s">
        <v>849</v>
      </c>
      <c r="I12710">
        <v>41.889908166666601</v>
      </c>
      <c r="J12710">
        <v>-87.671539166666605</v>
      </c>
      <c r="K12710">
        <v>41.888716035999998</v>
      </c>
      <c r="L12710">
        <v>-87.644447853299994</v>
      </c>
      <c r="M12710" t="s">
        <v>18</v>
      </c>
    </row>
    <row r="12711" spans="1:13" x14ac:dyDescent="0.2">
      <c r="A12711" t="s">
        <v>13633</v>
      </c>
      <c r="B12711" t="s">
        <v>14</v>
      </c>
      <c r="C12711" s="1">
        <v>44617.488240740742</v>
      </c>
      <c r="D12711" s="1">
        <v>44617.488530092596</v>
      </c>
      <c r="E12711" t="s">
        <v>848</v>
      </c>
      <c r="F12711" t="s">
        <v>849</v>
      </c>
      <c r="G12711" t="s">
        <v>848</v>
      </c>
      <c r="H12711" t="s">
        <v>849</v>
      </c>
      <c r="I12711">
        <v>41.888716035999998</v>
      </c>
      <c r="J12711">
        <v>-87.644447853299994</v>
      </c>
      <c r="K12711">
        <v>41.888716035999998</v>
      </c>
      <c r="L12711">
        <v>-87.644447853299994</v>
      </c>
      <c r="M12711" t="s">
        <v>18</v>
      </c>
    </row>
    <row r="12712" spans="1:13" x14ac:dyDescent="0.2">
      <c r="A12712" t="s">
        <v>13634</v>
      </c>
      <c r="B12712" t="s">
        <v>44</v>
      </c>
      <c r="C12712" s="1">
        <v>44617.259733796294</v>
      </c>
      <c r="D12712" s="1">
        <v>44617.260740740741</v>
      </c>
      <c r="E12712" t="s">
        <v>661</v>
      </c>
      <c r="F12712">
        <v>620</v>
      </c>
      <c r="G12712" t="s">
        <v>661</v>
      </c>
      <c r="H12712">
        <v>620</v>
      </c>
      <c r="I12712">
        <v>41.898140499999997</v>
      </c>
      <c r="J12712">
        <v>-87.637566333333297</v>
      </c>
      <c r="K12712">
        <v>41.898203000000002</v>
      </c>
      <c r="L12712">
        <v>-87.637535999999997</v>
      </c>
      <c r="M12712" t="s">
        <v>18</v>
      </c>
    </row>
    <row r="12713" spans="1:13" x14ac:dyDescent="0.2">
      <c r="A12713" t="s">
        <v>13635</v>
      </c>
      <c r="B12713" t="s">
        <v>14</v>
      </c>
      <c r="C12713" s="1">
        <v>44609.649293981478</v>
      </c>
      <c r="D12713" s="1">
        <v>44609.682812500003</v>
      </c>
      <c r="E12713" t="s">
        <v>13439</v>
      </c>
      <c r="F12713">
        <v>651</v>
      </c>
      <c r="G12713" t="s">
        <v>13439</v>
      </c>
      <c r="H12713">
        <v>651</v>
      </c>
      <c r="I12713">
        <v>41.765286000000003</v>
      </c>
      <c r="J12713">
        <v>-87.621747999999997</v>
      </c>
      <c r="K12713">
        <v>41.765286000000003</v>
      </c>
      <c r="L12713">
        <v>-87.621747999999997</v>
      </c>
      <c r="M12713" t="s">
        <v>71</v>
      </c>
    </row>
    <row r="12714" spans="1:13" x14ac:dyDescent="0.2">
      <c r="A12714" t="s">
        <v>13636</v>
      </c>
      <c r="B12714" t="s">
        <v>14</v>
      </c>
      <c r="C12714" s="1">
        <v>44603.68277777778</v>
      </c>
      <c r="D12714" s="1">
        <v>44603.692141203705</v>
      </c>
      <c r="E12714" t="s">
        <v>848</v>
      </c>
      <c r="F12714" t="s">
        <v>849</v>
      </c>
      <c r="G12714" t="s">
        <v>848</v>
      </c>
      <c r="H12714" t="s">
        <v>849</v>
      </c>
      <c r="I12714">
        <v>41.888716035999998</v>
      </c>
      <c r="J12714">
        <v>-87.644447853299994</v>
      </c>
      <c r="K12714">
        <v>41.888716035999998</v>
      </c>
      <c r="L12714">
        <v>-87.644447853299994</v>
      </c>
      <c r="M12714" t="s">
        <v>71</v>
      </c>
    </row>
    <row r="12715" spans="1:13" x14ac:dyDescent="0.2">
      <c r="A12715" t="s">
        <v>13637</v>
      </c>
      <c r="B12715" t="s">
        <v>44</v>
      </c>
      <c r="C12715" s="1">
        <v>44620.305972222224</v>
      </c>
      <c r="D12715" s="1">
        <v>44620.306203703702</v>
      </c>
      <c r="E12715" t="s">
        <v>9108</v>
      </c>
      <c r="F12715">
        <v>446</v>
      </c>
      <c r="G12715" t="s">
        <v>9108</v>
      </c>
      <c r="H12715">
        <v>446</v>
      </c>
      <c r="I12715">
        <v>41.96</v>
      </c>
      <c r="J12715">
        <v>-87.7</v>
      </c>
      <c r="K12715">
        <v>41.96</v>
      </c>
      <c r="L12715">
        <v>-87.7</v>
      </c>
      <c r="M12715" t="s">
        <v>18</v>
      </c>
    </row>
    <row r="12716" spans="1:13" x14ac:dyDescent="0.2">
      <c r="A12716" t="s">
        <v>13638</v>
      </c>
      <c r="B12716" t="s">
        <v>44</v>
      </c>
      <c r="C12716" s="1">
        <v>44600.593368055554</v>
      </c>
      <c r="D12716" s="1">
        <v>44600.633043981485</v>
      </c>
      <c r="E12716" t="s">
        <v>7496</v>
      </c>
      <c r="F12716">
        <v>464</v>
      </c>
      <c r="G12716" t="s">
        <v>7496</v>
      </c>
      <c r="H12716">
        <v>464</v>
      </c>
      <c r="I12716">
        <v>41.99</v>
      </c>
      <c r="J12716">
        <v>-87.69</v>
      </c>
      <c r="K12716">
        <v>41.99</v>
      </c>
      <c r="L12716">
        <v>-87.69</v>
      </c>
      <c r="M12716" t="s">
        <v>71</v>
      </c>
    </row>
    <row r="12717" spans="1:13" x14ac:dyDescent="0.2">
      <c r="A12717" t="s">
        <v>13639</v>
      </c>
      <c r="B12717" t="s">
        <v>14</v>
      </c>
      <c r="C12717" s="1">
        <v>44612.540625000001</v>
      </c>
      <c r="D12717" s="1">
        <v>44612.63517361111</v>
      </c>
      <c r="E12717" t="s">
        <v>661</v>
      </c>
      <c r="F12717">
        <v>620</v>
      </c>
      <c r="G12717" t="s">
        <v>661</v>
      </c>
      <c r="H12717">
        <v>620</v>
      </c>
      <c r="I12717">
        <v>41.898203000000002</v>
      </c>
      <c r="J12717">
        <v>-87.637535999999997</v>
      </c>
      <c r="K12717">
        <v>41.898203000000002</v>
      </c>
      <c r="L12717">
        <v>-87.637535999999997</v>
      </c>
      <c r="M12717" t="s">
        <v>71</v>
      </c>
    </row>
    <row r="12718" spans="1:13" x14ac:dyDescent="0.2">
      <c r="A12718" t="s">
        <v>13640</v>
      </c>
      <c r="B12718" t="s">
        <v>81</v>
      </c>
      <c r="C12718" s="1">
        <v>44611.645462962966</v>
      </c>
      <c r="D12718" s="1">
        <v>44611.653726851851</v>
      </c>
      <c r="E12718" t="s">
        <v>848</v>
      </c>
      <c r="F12718" t="s">
        <v>849</v>
      </c>
      <c r="G12718" t="s">
        <v>848</v>
      </c>
      <c r="H12718" t="s">
        <v>849</v>
      </c>
      <c r="I12718">
        <v>41.888716000000002</v>
      </c>
      <c r="J12718">
        <v>-87.644447999999997</v>
      </c>
      <c r="K12718">
        <v>41.888716000000002</v>
      </c>
      <c r="L12718">
        <v>-87.644447999999997</v>
      </c>
      <c r="M12718" t="s">
        <v>71</v>
      </c>
    </row>
    <row r="12719" spans="1:13" x14ac:dyDescent="0.2">
      <c r="A12719" t="s">
        <v>13641</v>
      </c>
      <c r="B12719" t="s">
        <v>44</v>
      </c>
      <c r="C12719" s="1">
        <v>44619.601446759261</v>
      </c>
      <c r="D12719" s="1">
        <v>44619.605740740742</v>
      </c>
      <c r="E12719" t="s">
        <v>661</v>
      </c>
      <c r="F12719">
        <v>620</v>
      </c>
      <c r="G12719" t="s">
        <v>848</v>
      </c>
      <c r="H12719" t="s">
        <v>849</v>
      </c>
      <c r="I12719">
        <v>41.898190999999997</v>
      </c>
      <c r="J12719">
        <v>-87.637505333333294</v>
      </c>
      <c r="K12719">
        <v>41.888716035999998</v>
      </c>
      <c r="L12719">
        <v>-87.644447853299994</v>
      </c>
      <c r="M12719" t="s">
        <v>18</v>
      </c>
    </row>
    <row r="12720" spans="1:13" x14ac:dyDescent="0.2">
      <c r="A12720" t="s">
        <v>13642</v>
      </c>
      <c r="B12720" t="s">
        <v>14</v>
      </c>
      <c r="C12720" s="1">
        <v>44610.840891203705</v>
      </c>
      <c r="D12720" s="1">
        <v>44610.856087962966</v>
      </c>
      <c r="E12720" t="s">
        <v>848</v>
      </c>
      <c r="F12720" t="s">
        <v>849</v>
      </c>
      <c r="G12720" t="s">
        <v>848</v>
      </c>
      <c r="H12720" t="s">
        <v>849</v>
      </c>
      <c r="I12720">
        <v>41.888716035999998</v>
      </c>
      <c r="J12720">
        <v>-87.644447853299994</v>
      </c>
      <c r="K12720">
        <v>41.888716035999998</v>
      </c>
      <c r="L12720">
        <v>-87.644447853299994</v>
      </c>
      <c r="M12720" t="s">
        <v>18</v>
      </c>
    </row>
    <row r="12721" spans="1:13" x14ac:dyDescent="0.2">
      <c r="A12721" t="s">
        <v>13643</v>
      </c>
      <c r="B12721" t="s">
        <v>44</v>
      </c>
      <c r="C12721" s="1">
        <v>44606.527974537035</v>
      </c>
      <c r="D12721" s="1">
        <v>44606.528819444444</v>
      </c>
      <c r="E12721" t="s">
        <v>661</v>
      </c>
      <c r="F12721">
        <v>620</v>
      </c>
      <c r="G12721" t="s">
        <v>661</v>
      </c>
      <c r="H12721">
        <v>620</v>
      </c>
      <c r="I12721">
        <v>41.898111939000003</v>
      </c>
      <c r="J12721">
        <v>-87.637491940999993</v>
      </c>
      <c r="K12721">
        <v>41.898203000000002</v>
      </c>
      <c r="L12721">
        <v>-87.637535999999997</v>
      </c>
      <c r="M12721" t="s">
        <v>18</v>
      </c>
    </row>
    <row r="12722" spans="1:13" x14ac:dyDescent="0.2">
      <c r="A12722" t="s">
        <v>13644</v>
      </c>
      <c r="B12722" t="s">
        <v>44</v>
      </c>
      <c r="C12722" s="1">
        <v>44606.529722222222</v>
      </c>
      <c r="D12722" s="1">
        <v>44606.534328703703</v>
      </c>
      <c r="E12722" t="s">
        <v>661</v>
      </c>
      <c r="F12722">
        <v>620</v>
      </c>
      <c r="G12722" t="s">
        <v>848</v>
      </c>
      <c r="H12722" t="s">
        <v>849</v>
      </c>
      <c r="I12722">
        <v>41.898239833333299</v>
      </c>
      <c r="J12722">
        <v>-87.637595666666599</v>
      </c>
      <c r="K12722">
        <v>41.888716035999998</v>
      </c>
      <c r="L12722">
        <v>-87.644447853299994</v>
      </c>
      <c r="M12722" t="s">
        <v>18</v>
      </c>
    </row>
    <row r="12723" spans="1:13" x14ac:dyDescent="0.2">
      <c r="A12723" t="s">
        <v>13645</v>
      </c>
      <c r="B12723" t="s">
        <v>14</v>
      </c>
      <c r="C12723" s="1">
        <v>44620.994490740741</v>
      </c>
      <c r="D12723" s="1">
        <v>44620.995416666665</v>
      </c>
      <c r="E12723" t="s">
        <v>848</v>
      </c>
      <c r="F12723" t="s">
        <v>849</v>
      </c>
      <c r="G12723" t="s">
        <v>848</v>
      </c>
      <c r="H12723" t="s">
        <v>849</v>
      </c>
      <c r="I12723">
        <v>41.888716035999998</v>
      </c>
      <c r="J12723">
        <v>-87.644447853299994</v>
      </c>
      <c r="K12723">
        <v>41.888716035999998</v>
      </c>
      <c r="L12723">
        <v>-87.644447853299994</v>
      </c>
      <c r="M12723" t="s">
        <v>18</v>
      </c>
    </row>
    <row r="12724" spans="1:13" x14ac:dyDescent="0.2">
      <c r="A12724" t="s">
        <v>13646</v>
      </c>
      <c r="B12724" t="s">
        <v>14</v>
      </c>
      <c r="C12724" s="1">
        <v>44605.733599537038</v>
      </c>
      <c r="D12724" s="1">
        <v>44605.733622685184</v>
      </c>
      <c r="E12724" t="s">
        <v>661</v>
      </c>
      <c r="F12724">
        <v>620</v>
      </c>
      <c r="G12724" t="s">
        <v>661</v>
      </c>
      <c r="H12724">
        <v>620</v>
      </c>
      <c r="I12724">
        <v>41.898203000000002</v>
      </c>
      <c r="J12724">
        <v>-87.637535999999997</v>
      </c>
      <c r="K12724">
        <v>41.898203000000002</v>
      </c>
      <c r="L12724">
        <v>-87.637535999999997</v>
      </c>
      <c r="M12724" t="s">
        <v>18</v>
      </c>
    </row>
    <row r="12725" spans="1:13" x14ac:dyDescent="0.2">
      <c r="A12725" t="s">
        <v>13647</v>
      </c>
      <c r="B12725" t="s">
        <v>14</v>
      </c>
      <c r="C12725" s="1">
        <v>44593.352766203701</v>
      </c>
      <c r="D12725" s="1">
        <v>44593.362858796296</v>
      </c>
      <c r="E12725" t="s">
        <v>237</v>
      </c>
      <c r="F12725">
        <v>13248</v>
      </c>
      <c r="G12725" t="s">
        <v>848</v>
      </c>
      <c r="H12725" t="s">
        <v>849</v>
      </c>
      <c r="I12725">
        <v>41.899642999999998</v>
      </c>
      <c r="J12725">
        <v>-87.667699999999996</v>
      </c>
      <c r="K12725">
        <v>41.888716035999998</v>
      </c>
      <c r="L12725">
        <v>-87.644447853299994</v>
      </c>
      <c r="M12725" t="s">
        <v>18</v>
      </c>
    </row>
    <row r="12726" spans="1:13" x14ac:dyDescent="0.2">
      <c r="A12726" t="s">
        <v>13648</v>
      </c>
      <c r="B12726" t="s">
        <v>14</v>
      </c>
      <c r="C12726" s="1">
        <v>44613.734895833331</v>
      </c>
      <c r="D12726" s="1">
        <v>44613.740023148152</v>
      </c>
      <c r="E12726" t="s">
        <v>427</v>
      </c>
      <c r="F12726" t="s">
        <v>428</v>
      </c>
      <c r="G12726" t="s">
        <v>848</v>
      </c>
      <c r="H12726" t="s">
        <v>849</v>
      </c>
      <c r="I12726">
        <v>41.88602082773</v>
      </c>
      <c r="J12726">
        <v>-87.630876058400005</v>
      </c>
      <c r="K12726">
        <v>41.888716035999998</v>
      </c>
      <c r="L12726">
        <v>-87.644447853299994</v>
      </c>
      <c r="M12726" t="s">
        <v>18</v>
      </c>
    </row>
    <row r="12727" spans="1:13" x14ac:dyDescent="0.2">
      <c r="A12727" t="s">
        <v>13649</v>
      </c>
      <c r="B12727" t="s">
        <v>14</v>
      </c>
      <c r="C12727" s="1">
        <v>44612.701863425929</v>
      </c>
      <c r="D12727" s="1">
        <v>44612.729884259257</v>
      </c>
      <c r="E12727" t="s">
        <v>109</v>
      </c>
      <c r="F12727" t="s">
        <v>110</v>
      </c>
      <c r="G12727" t="s">
        <v>848</v>
      </c>
      <c r="H12727" t="s">
        <v>849</v>
      </c>
      <c r="I12727">
        <v>41.875932665500002</v>
      </c>
      <c r="J12727">
        <v>-87.630584535500006</v>
      </c>
      <c r="K12727">
        <v>41.888716035999998</v>
      </c>
      <c r="L12727">
        <v>-87.644447853299994</v>
      </c>
      <c r="M12727" t="s">
        <v>18</v>
      </c>
    </row>
    <row r="12728" spans="1:13" x14ac:dyDescent="0.2">
      <c r="A12728" t="s">
        <v>13650</v>
      </c>
      <c r="B12728" t="s">
        <v>14</v>
      </c>
      <c r="C12728" s="1">
        <v>44603.791041666664</v>
      </c>
      <c r="D12728" s="1">
        <v>44603.810312499998</v>
      </c>
      <c r="E12728" t="s">
        <v>1822</v>
      </c>
      <c r="F12728">
        <v>13331</v>
      </c>
      <c r="G12728" t="s">
        <v>848</v>
      </c>
      <c r="H12728" t="s">
        <v>849</v>
      </c>
      <c r="I12728">
        <v>41.855136000000002</v>
      </c>
      <c r="J12728">
        <v>-87.654127000000003</v>
      </c>
      <c r="K12728">
        <v>41.888716035999998</v>
      </c>
      <c r="L12728">
        <v>-87.644447853299994</v>
      </c>
      <c r="M12728" t="s">
        <v>18</v>
      </c>
    </row>
    <row r="12729" spans="1:13" x14ac:dyDescent="0.2">
      <c r="A12729" t="s">
        <v>13651</v>
      </c>
      <c r="B12729" t="s">
        <v>14</v>
      </c>
      <c r="C12729" s="1">
        <v>44610.741782407407</v>
      </c>
      <c r="D12729" s="1">
        <v>44610.74591435185</v>
      </c>
      <c r="E12729" t="s">
        <v>496</v>
      </c>
      <c r="F12729">
        <v>13138</v>
      </c>
      <c r="G12729" t="s">
        <v>848</v>
      </c>
      <c r="H12729" t="s">
        <v>849</v>
      </c>
      <c r="I12729">
        <v>41.877245000000002</v>
      </c>
      <c r="J12729">
        <v>-87.639365999999995</v>
      </c>
      <c r="K12729">
        <v>41.888716035999998</v>
      </c>
      <c r="L12729">
        <v>-87.644447853299994</v>
      </c>
      <c r="M12729" t="s">
        <v>18</v>
      </c>
    </row>
    <row r="12730" spans="1:13" x14ac:dyDescent="0.2">
      <c r="A12730" t="s">
        <v>13652</v>
      </c>
      <c r="B12730" t="s">
        <v>14</v>
      </c>
      <c r="C12730" s="1">
        <v>44620.693599537037</v>
      </c>
      <c r="D12730" s="1">
        <v>44620.700891203705</v>
      </c>
      <c r="E12730" t="s">
        <v>1206</v>
      </c>
      <c r="F12730" t="s">
        <v>1207</v>
      </c>
      <c r="G12730" t="s">
        <v>661</v>
      </c>
      <c r="H12730">
        <v>620</v>
      </c>
      <c r="I12730">
        <v>41.8794340914001</v>
      </c>
      <c r="J12730">
        <v>-87.635504007339406</v>
      </c>
      <c r="K12730">
        <v>41.898203000000002</v>
      </c>
      <c r="L12730">
        <v>-87.637535999999997</v>
      </c>
      <c r="M12730" t="s">
        <v>18</v>
      </c>
    </row>
    <row r="12731" spans="1:13" x14ac:dyDescent="0.2">
      <c r="A12731" t="s">
        <v>13653</v>
      </c>
      <c r="B12731" t="s">
        <v>14</v>
      </c>
      <c r="C12731" s="1">
        <v>44593.518541666665</v>
      </c>
      <c r="D12731" s="1">
        <v>44593.522199074076</v>
      </c>
      <c r="E12731" t="s">
        <v>407</v>
      </c>
      <c r="F12731">
        <v>21544</v>
      </c>
      <c r="G12731" t="s">
        <v>661</v>
      </c>
      <c r="H12731">
        <v>620</v>
      </c>
      <c r="I12731">
        <v>41.896617200407498</v>
      </c>
      <c r="J12731">
        <v>-87.628578543662996</v>
      </c>
      <c r="K12731">
        <v>41.898203000000002</v>
      </c>
      <c r="L12731">
        <v>-87.637535999999997</v>
      </c>
      <c r="M12731" t="s">
        <v>18</v>
      </c>
    </row>
    <row r="12732" spans="1:13" x14ac:dyDescent="0.2">
      <c r="A12732" t="s">
        <v>13654</v>
      </c>
      <c r="B12732" t="s">
        <v>14</v>
      </c>
      <c r="C12732" s="1">
        <v>44618.719629629632</v>
      </c>
      <c r="D12732" s="1">
        <v>44618.728402777779</v>
      </c>
      <c r="E12732" t="s">
        <v>126</v>
      </c>
      <c r="F12732">
        <v>13017</v>
      </c>
      <c r="G12732" t="s">
        <v>848</v>
      </c>
      <c r="H12732" t="s">
        <v>849</v>
      </c>
      <c r="I12732">
        <v>41.896746973093798</v>
      </c>
      <c r="J12732">
        <v>-87.635667622089301</v>
      </c>
      <c r="K12732">
        <v>41.888716035999998</v>
      </c>
      <c r="L12732">
        <v>-87.644447853299994</v>
      </c>
      <c r="M12732" t="s">
        <v>18</v>
      </c>
    </row>
    <row r="12733" spans="1:13" x14ac:dyDescent="0.2">
      <c r="A12733" t="s">
        <v>13655</v>
      </c>
      <c r="B12733" t="s">
        <v>14</v>
      </c>
      <c r="C12733" s="1">
        <v>44619.867569444446</v>
      </c>
      <c r="D12733" s="1">
        <v>44619.868495370371</v>
      </c>
      <c r="E12733" t="s">
        <v>126</v>
      </c>
      <c r="F12733">
        <v>13017</v>
      </c>
      <c r="G12733" t="s">
        <v>661</v>
      </c>
      <c r="H12733">
        <v>620</v>
      </c>
      <c r="I12733">
        <v>41.896746973093798</v>
      </c>
      <c r="J12733">
        <v>-87.635667622089301</v>
      </c>
      <c r="K12733">
        <v>41.898203000000002</v>
      </c>
      <c r="L12733">
        <v>-87.637535999999997</v>
      </c>
      <c r="M12733" t="s">
        <v>18</v>
      </c>
    </row>
    <row r="12734" spans="1:13" x14ac:dyDescent="0.2">
      <c r="A12734" t="s">
        <v>13656</v>
      </c>
      <c r="B12734" t="s">
        <v>14</v>
      </c>
      <c r="C12734" s="1">
        <v>44605.573171296295</v>
      </c>
      <c r="D12734" s="1">
        <v>44605.57402777778</v>
      </c>
      <c r="E12734" t="s">
        <v>126</v>
      </c>
      <c r="F12734">
        <v>13017</v>
      </c>
      <c r="G12734" t="s">
        <v>661</v>
      </c>
      <c r="H12734">
        <v>620</v>
      </c>
      <c r="I12734">
        <v>41.896746973093798</v>
      </c>
      <c r="J12734">
        <v>-87.635667622089301</v>
      </c>
      <c r="K12734">
        <v>41.898203000000002</v>
      </c>
      <c r="L12734">
        <v>-87.637535999999997</v>
      </c>
      <c r="M12734" t="s">
        <v>18</v>
      </c>
    </row>
    <row r="12735" spans="1:13" x14ac:dyDescent="0.2">
      <c r="A12735" t="s">
        <v>13657</v>
      </c>
      <c r="B12735" t="s">
        <v>14</v>
      </c>
      <c r="C12735" s="1">
        <v>44620.693055555559</v>
      </c>
      <c r="D12735" s="1">
        <v>44620.693761574075</v>
      </c>
      <c r="E12735" t="s">
        <v>126</v>
      </c>
      <c r="F12735">
        <v>13017</v>
      </c>
      <c r="G12735" t="s">
        <v>661</v>
      </c>
      <c r="H12735">
        <v>620</v>
      </c>
      <c r="I12735">
        <v>41.896746973093798</v>
      </c>
      <c r="J12735">
        <v>-87.635667622089301</v>
      </c>
      <c r="K12735">
        <v>41.898203000000002</v>
      </c>
      <c r="L12735">
        <v>-87.637535999999997</v>
      </c>
      <c r="M12735" t="s">
        <v>18</v>
      </c>
    </row>
    <row r="12736" spans="1:13" x14ac:dyDescent="0.2">
      <c r="A12736" t="s">
        <v>13658</v>
      </c>
      <c r="B12736" t="s">
        <v>44</v>
      </c>
      <c r="C12736" s="1">
        <v>44604.434236111112</v>
      </c>
      <c r="D12736" s="1">
        <v>44604.442083333335</v>
      </c>
      <c r="E12736" t="s">
        <v>210</v>
      </c>
      <c r="F12736">
        <v>13139</v>
      </c>
      <c r="G12736" t="s">
        <v>848</v>
      </c>
      <c r="H12736" t="s">
        <v>849</v>
      </c>
      <c r="I12736">
        <v>41.868829333333302</v>
      </c>
      <c r="J12736">
        <v>-87.659076499999998</v>
      </c>
      <c r="K12736">
        <v>41.888716035999998</v>
      </c>
      <c r="L12736">
        <v>-87.644447853299994</v>
      </c>
      <c r="M12736" t="s">
        <v>18</v>
      </c>
    </row>
    <row r="12737" spans="1:13" x14ac:dyDescent="0.2">
      <c r="A12737" t="s">
        <v>13659</v>
      </c>
      <c r="B12737" t="s">
        <v>14</v>
      </c>
      <c r="C12737" s="1">
        <v>44598.695856481485</v>
      </c>
      <c r="D12737" s="1">
        <v>44598.708703703705</v>
      </c>
      <c r="E12737" t="s">
        <v>2052</v>
      </c>
      <c r="F12737">
        <v>13245</v>
      </c>
      <c r="G12737" t="s">
        <v>848</v>
      </c>
      <c r="H12737" t="s">
        <v>849</v>
      </c>
      <c r="I12737">
        <v>41.907781</v>
      </c>
      <c r="J12737">
        <v>-87.685854000000006</v>
      </c>
      <c r="K12737">
        <v>41.888716035999998</v>
      </c>
      <c r="L12737">
        <v>-87.644447853299994</v>
      </c>
      <c r="M12737" t="s">
        <v>18</v>
      </c>
    </row>
    <row r="12738" spans="1:13" x14ac:dyDescent="0.2">
      <c r="A12738" t="s">
        <v>13660</v>
      </c>
      <c r="B12738" t="s">
        <v>14</v>
      </c>
      <c r="C12738" s="1">
        <v>44595.829305555555</v>
      </c>
      <c r="D12738" s="1">
        <v>44595.836400462962</v>
      </c>
      <c r="E12738" t="s">
        <v>126</v>
      </c>
      <c r="F12738">
        <v>13017</v>
      </c>
      <c r="G12738" t="s">
        <v>848</v>
      </c>
      <c r="H12738" t="s">
        <v>849</v>
      </c>
      <c r="I12738">
        <v>41.896746973093798</v>
      </c>
      <c r="J12738">
        <v>-87.635667622089301</v>
      </c>
      <c r="K12738">
        <v>41.888716035999998</v>
      </c>
      <c r="L12738">
        <v>-87.644447853299994</v>
      </c>
      <c r="M12738" t="s">
        <v>18</v>
      </c>
    </row>
    <row r="12739" spans="1:13" x14ac:dyDescent="0.2">
      <c r="A12739" t="s">
        <v>13661</v>
      </c>
      <c r="B12739" t="s">
        <v>14</v>
      </c>
      <c r="C12739" s="1">
        <v>44593.4377662037</v>
      </c>
      <c r="D12739" s="1">
        <v>44593.441932870373</v>
      </c>
      <c r="E12739" t="s">
        <v>515</v>
      </c>
      <c r="F12739">
        <v>13156</v>
      </c>
      <c r="G12739" t="s">
        <v>848</v>
      </c>
      <c r="H12739" t="s">
        <v>849</v>
      </c>
      <c r="I12739">
        <v>41.880419000000003</v>
      </c>
      <c r="J12739">
        <v>-87.655518999999998</v>
      </c>
      <c r="K12739">
        <v>41.888716035999998</v>
      </c>
      <c r="L12739">
        <v>-87.644447853299994</v>
      </c>
      <c r="M12739" t="s">
        <v>18</v>
      </c>
    </row>
    <row r="12740" spans="1:13" x14ac:dyDescent="0.2">
      <c r="A12740" t="s">
        <v>13662</v>
      </c>
      <c r="B12740" t="s">
        <v>44</v>
      </c>
      <c r="C12740" s="1">
        <v>44608.705578703702</v>
      </c>
      <c r="D12740" s="1">
        <v>44608.709479166668</v>
      </c>
      <c r="E12740" t="s">
        <v>707</v>
      </c>
      <c r="F12740" t="s">
        <v>708</v>
      </c>
      <c r="G12740" t="s">
        <v>661</v>
      </c>
      <c r="H12740">
        <v>620</v>
      </c>
      <c r="I12740">
        <v>41.890126944000002</v>
      </c>
      <c r="J12740">
        <v>-87.634420036999998</v>
      </c>
      <c r="K12740">
        <v>41.898203000000002</v>
      </c>
      <c r="L12740">
        <v>-87.637535999999997</v>
      </c>
      <c r="M12740" t="s">
        <v>18</v>
      </c>
    </row>
    <row r="12741" spans="1:13" x14ac:dyDescent="0.2">
      <c r="A12741" t="s">
        <v>13663</v>
      </c>
      <c r="B12741" t="s">
        <v>44</v>
      </c>
      <c r="C12741" s="1">
        <v>44599.720011574071</v>
      </c>
      <c r="D12741" s="1">
        <v>44599.722511574073</v>
      </c>
      <c r="E12741" t="s">
        <v>707</v>
      </c>
      <c r="F12741" t="s">
        <v>708</v>
      </c>
      <c r="G12741" t="s">
        <v>848</v>
      </c>
      <c r="H12741" t="s">
        <v>849</v>
      </c>
      <c r="I12741">
        <v>41.889933166666601</v>
      </c>
      <c r="J12741">
        <v>-87.6339458333333</v>
      </c>
      <c r="K12741">
        <v>41.888716035999998</v>
      </c>
      <c r="L12741">
        <v>-87.644447853299994</v>
      </c>
      <c r="M12741" t="s">
        <v>18</v>
      </c>
    </row>
    <row r="12742" spans="1:13" x14ac:dyDescent="0.2">
      <c r="A12742" t="s">
        <v>13664</v>
      </c>
      <c r="B12742" t="s">
        <v>14</v>
      </c>
      <c r="C12742" s="1">
        <v>44601.304120370369</v>
      </c>
      <c r="D12742" s="1">
        <v>44601.306817129633</v>
      </c>
      <c r="E12742" t="s">
        <v>707</v>
      </c>
      <c r="F12742" t="s">
        <v>708</v>
      </c>
      <c r="G12742" t="s">
        <v>848</v>
      </c>
      <c r="H12742" t="s">
        <v>849</v>
      </c>
      <c r="I12742">
        <v>41.889906000000003</v>
      </c>
      <c r="J12742">
        <v>-87.634265999999997</v>
      </c>
      <c r="K12742">
        <v>41.888716035999998</v>
      </c>
      <c r="L12742">
        <v>-87.644447853299994</v>
      </c>
      <c r="M12742" t="s">
        <v>18</v>
      </c>
    </row>
    <row r="12743" spans="1:13" x14ac:dyDescent="0.2">
      <c r="A12743" t="s">
        <v>13665</v>
      </c>
      <c r="B12743" t="s">
        <v>44</v>
      </c>
      <c r="C12743" s="1">
        <v>44618.411724537036</v>
      </c>
      <c r="D12743" s="1">
        <v>44618.4143287037</v>
      </c>
      <c r="E12743" t="s">
        <v>707</v>
      </c>
      <c r="F12743" t="s">
        <v>708</v>
      </c>
      <c r="G12743" t="s">
        <v>848</v>
      </c>
      <c r="H12743" t="s">
        <v>849</v>
      </c>
      <c r="I12743">
        <v>41.889994666666603</v>
      </c>
      <c r="J12743">
        <v>-87.634079666666594</v>
      </c>
      <c r="K12743">
        <v>41.888716035999998</v>
      </c>
      <c r="L12743">
        <v>-87.644447853299994</v>
      </c>
      <c r="M12743" t="s">
        <v>18</v>
      </c>
    </row>
    <row r="12744" spans="1:13" x14ac:dyDescent="0.2">
      <c r="A12744" t="s">
        <v>13666</v>
      </c>
      <c r="B12744" t="s">
        <v>81</v>
      </c>
      <c r="C12744" s="1">
        <v>44619.773182870369</v>
      </c>
      <c r="D12744" s="1">
        <v>44619.777870370373</v>
      </c>
      <c r="E12744" t="s">
        <v>707</v>
      </c>
      <c r="F12744" t="s">
        <v>708</v>
      </c>
      <c r="G12744" t="s">
        <v>661</v>
      </c>
      <c r="H12744">
        <v>620</v>
      </c>
      <c r="I12744">
        <v>41.889906000000003</v>
      </c>
      <c r="J12744">
        <v>-87.634265999999997</v>
      </c>
      <c r="K12744">
        <v>41.898203000000002</v>
      </c>
      <c r="L12744">
        <v>-87.637535999999997</v>
      </c>
      <c r="M12744" t="s">
        <v>71</v>
      </c>
    </row>
    <row r="12745" spans="1:13" x14ac:dyDescent="0.2">
      <c r="A12745" t="s">
        <v>13667</v>
      </c>
      <c r="B12745" t="s">
        <v>14</v>
      </c>
      <c r="C12745" s="1">
        <v>44606.842962962961</v>
      </c>
      <c r="D12745" s="1">
        <v>44606.847025462965</v>
      </c>
      <c r="E12745" t="s">
        <v>98</v>
      </c>
      <c r="F12745" t="s">
        <v>99</v>
      </c>
      <c r="G12745" t="s">
        <v>848</v>
      </c>
      <c r="H12745" t="s">
        <v>849</v>
      </c>
      <c r="I12745">
        <v>41.880329633634602</v>
      </c>
      <c r="J12745">
        <v>-87.642745971679602</v>
      </c>
      <c r="K12745">
        <v>41.888716035999998</v>
      </c>
      <c r="L12745">
        <v>-87.644447853299994</v>
      </c>
      <c r="M12745" t="s">
        <v>18</v>
      </c>
    </row>
    <row r="12746" spans="1:13" x14ac:dyDescent="0.2">
      <c r="A12746" t="s">
        <v>13668</v>
      </c>
      <c r="B12746" t="s">
        <v>14</v>
      </c>
      <c r="C12746" s="1">
        <v>44616.322812500002</v>
      </c>
      <c r="D12746" s="1">
        <v>44616.324236111112</v>
      </c>
      <c r="E12746" t="s">
        <v>395</v>
      </c>
      <c r="F12746">
        <v>13033</v>
      </c>
      <c r="G12746" t="s">
        <v>848</v>
      </c>
      <c r="H12746" t="s">
        <v>849</v>
      </c>
      <c r="I12746">
        <v>41.891578000000003</v>
      </c>
      <c r="J12746">
        <v>-87.648383999999993</v>
      </c>
      <c r="K12746">
        <v>41.888716035999998</v>
      </c>
      <c r="L12746">
        <v>-87.644447853299994</v>
      </c>
      <c r="M12746" t="s">
        <v>18</v>
      </c>
    </row>
    <row r="12747" spans="1:13" x14ac:dyDescent="0.2">
      <c r="A12747" t="s">
        <v>13669</v>
      </c>
      <c r="B12747" t="s">
        <v>14</v>
      </c>
      <c r="C12747" s="1">
        <v>44604.826944444445</v>
      </c>
      <c r="D12747" s="1">
        <v>44604.839421296296</v>
      </c>
      <c r="E12747" t="s">
        <v>3718</v>
      </c>
      <c r="F12747">
        <v>13162</v>
      </c>
      <c r="G12747" t="s">
        <v>848</v>
      </c>
      <c r="H12747" t="s">
        <v>849</v>
      </c>
      <c r="I12747">
        <v>41.853779810727403</v>
      </c>
      <c r="J12747">
        <v>-87.646602988243103</v>
      </c>
      <c r="K12747">
        <v>41.888716035999998</v>
      </c>
      <c r="L12747">
        <v>-87.644447853299994</v>
      </c>
      <c r="M12747" t="s">
        <v>18</v>
      </c>
    </row>
    <row r="12748" spans="1:13" x14ac:dyDescent="0.2">
      <c r="A12748" t="s">
        <v>13670</v>
      </c>
      <c r="B12748" t="s">
        <v>14</v>
      </c>
      <c r="C12748" s="1">
        <v>44595.557314814818</v>
      </c>
      <c r="D12748" s="1">
        <v>44595.56931712963</v>
      </c>
      <c r="E12748" t="s">
        <v>292</v>
      </c>
      <c r="F12748">
        <v>13263</v>
      </c>
      <c r="G12748" t="s">
        <v>848</v>
      </c>
      <c r="H12748" t="s">
        <v>849</v>
      </c>
      <c r="I12748">
        <v>41.884728000000003</v>
      </c>
      <c r="J12748">
        <v>-87.619521000000006</v>
      </c>
      <c r="K12748">
        <v>41.888716035999998</v>
      </c>
      <c r="L12748">
        <v>-87.644447853299994</v>
      </c>
      <c r="M12748" t="s">
        <v>18</v>
      </c>
    </row>
    <row r="12749" spans="1:13" x14ac:dyDescent="0.2">
      <c r="A12749" t="s">
        <v>13671</v>
      </c>
      <c r="B12749" t="s">
        <v>44</v>
      </c>
      <c r="C12749" s="1">
        <v>44616.61886574074</v>
      </c>
      <c r="D12749" s="1">
        <v>44616.625</v>
      </c>
      <c r="E12749" t="s">
        <v>1568</v>
      </c>
      <c r="F12749">
        <v>13303</v>
      </c>
      <c r="G12749" t="s">
        <v>848</v>
      </c>
      <c r="H12749" t="s">
        <v>849</v>
      </c>
      <c r="I12749">
        <v>41.896631333333303</v>
      </c>
      <c r="J12749">
        <v>-87.630750333333296</v>
      </c>
      <c r="K12749">
        <v>41.888716035999998</v>
      </c>
      <c r="L12749">
        <v>-87.644447853299994</v>
      </c>
      <c r="M12749" t="s">
        <v>71</v>
      </c>
    </row>
    <row r="12750" spans="1:13" x14ac:dyDescent="0.2">
      <c r="A12750" t="s">
        <v>13672</v>
      </c>
      <c r="B12750" t="s">
        <v>14</v>
      </c>
      <c r="C12750" s="1">
        <v>44600.304837962962</v>
      </c>
      <c r="D12750" s="1">
        <v>44600.314421296294</v>
      </c>
      <c r="E12750" t="s">
        <v>2155</v>
      </c>
      <c r="F12750" t="s">
        <v>2156</v>
      </c>
      <c r="G12750" t="s">
        <v>848</v>
      </c>
      <c r="H12750" t="s">
        <v>849</v>
      </c>
      <c r="I12750">
        <v>41.872950000000003</v>
      </c>
      <c r="J12750">
        <v>-87.669129999999996</v>
      </c>
      <c r="K12750">
        <v>41.888716035999998</v>
      </c>
      <c r="L12750">
        <v>-87.644447853299994</v>
      </c>
      <c r="M12750" t="s">
        <v>18</v>
      </c>
    </row>
    <row r="12751" spans="1:13" x14ac:dyDescent="0.2">
      <c r="A12751" t="s">
        <v>13673</v>
      </c>
      <c r="B12751" t="s">
        <v>14</v>
      </c>
      <c r="C12751" s="1">
        <v>44599.308819444443</v>
      </c>
      <c r="D12751" s="1">
        <v>44599.320370370369</v>
      </c>
      <c r="E12751" t="s">
        <v>2155</v>
      </c>
      <c r="F12751" t="s">
        <v>2156</v>
      </c>
      <c r="G12751" t="s">
        <v>848</v>
      </c>
      <c r="H12751" t="s">
        <v>849</v>
      </c>
      <c r="I12751">
        <v>41.872950000000003</v>
      </c>
      <c r="J12751">
        <v>-87.669129999999996</v>
      </c>
      <c r="K12751">
        <v>41.888716035999998</v>
      </c>
      <c r="L12751">
        <v>-87.644447853299994</v>
      </c>
      <c r="M12751" t="s">
        <v>18</v>
      </c>
    </row>
    <row r="12752" spans="1:13" x14ac:dyDescent="0.2">
      <c r="A12752" t="s">
        <v>13674</v>
      </c>
      <c r="B12752" t="s">
        <v>14</v>
      </c>
      <c r="C12752" s="1">
        <v>44618.387175925927</v>
      </c>
      <c r="D12752" s="1">
        <v>44618.397824074076</v>
      </c>
      <c r="E12752" t="s">
        <v>2155</v>
      </c>
      <c r="F12752" t="s">
        <v>2156</v>
      </c>
      <c r="G12752" t="s">
        <v>848</v>
      </c>
      <c r="H12752" t="s">
        <v>849</v>
      </c>
      <c r="I12752">
        <v>41.872950000000003</v>
      </c>
      <c r="J12752">
        <v>-87.669129999999996</v>
      </c>
      <c r="K12752">
        <v>41.888716035999998</v>
      </c>
      <c r="L12752">
        <v>-87.644447853299994</v>
      </c>
      <c r="M12752" t="s">
        <v>18</v>
      </c>
    </row>
    <row r="12753" spans="1:13" x14ac:dyDescent="0.2">
      <c r="A12753" t="s">
        <v>13675</v>
      </c>
      <c r="B12753" t="s">
        <v>14</v>
      </c>
      <c r="C12753" s="1">
        <v>44598.338333333333</v>
      </c>
      <c r="D12753" s="1">
        <v>44598.348009259258</v>
      </c>
      <c r="E12753" t="s">
        <v>2155</v>
      </c>
      <c r="F12753" t="s">
        <v>2156</v>
      </c>
      <c r="G12753" t="s">
        <v>848</v>
      </c>
      <c r="H12753" t="s">
        <v>849</v>
      </c>
      <c r="I12753">
        <v>41.872950000000003</v>
      </c>
      <c r="J12753">
        <v>-87.669129999999996</v>
      </c>
      <c r="K12753">
        <v>41.888716035999998</v>
      </c>
      <c r="L12753">
        <v>-87.644447853299994</v>
      </c>
      <c r="M12753" t="s">
        <v>18</v>
      </c>
    </row>
    <row r="12754" spans="1:13" x14ac:dyDescent="0.2">
      <c r="A12754" t="s">
        <v>13676</v>
      </c>
      <c r="B12754" t="s">
        <v>44</v>
      </c>
      <c r="C12754" s="1">
        <v>44600.305162037039</v>
      </c>
      <c r="D12754" s="1">
        <v>44600.307812500003</v>
      </c>
      <c r="E12754" t="s">
        <v>42</v>
      </c>
      <c r="F12754">
        <v>15535</v>
      </c>
      <c r="G12754" t="s">
        <v>848</v>
      </c>
      <c r="H12754" t="s">
        <v>849</v>
      </c>
      <c r="I12754">
        <v>41.884599333333298</v>
      </c>
      <c r="J12754">
        <v>-87.644621000000001</v>
      </c>
      <c r="K12754">
        <v>41.888716035999998</v>
      </c>
      <c r="L12754">
        <v>-87.644447853299994</v>
      </c>
      <c r="M12754" t="s">
        <v>18</v>
      </c>
    </row>
    <row r="12755" spans="1:13" x14ac:dyDescent="0.2">
      <c r="A12755" t="s">
        <v>13677</v>
      </c>
      <c r="B12755" t="s">
        <v>14</v>
      </c>
      <c r="C12755" s="1">
        <v>44602.757523148146</v>
      </c>
      <c r="D12755" s="1">
        <v>44602.761273148149</v>
      </c>
      <c r="E12755" t="s">
        <v>290</v>
      </c>
      <c r="F12755">
        <v>13265</v>
      </c>
      <c r="G12755" t="s">
        <v>848</v>
      </c>
      <c r="H12755" t="s">
        <v>849</v>
      </c>
      <c r="I12755">
        <v>41.8938080562435</v>
      </c>
      <c r="J12755">
        <v>-87.641697227954793</v>
      </c>
      <c r="K12755">
        <v>41.888716035999998</v>
      </c>
      <c r="L12755">
        <v>-87.644447853299994</v>
      </c>
      <c r="M12755" t="s">
        <v>18</v>
      </c>
    </row>
    <row r="12756" spans="1:13" x14ac:dyDescent="0.2">
      <c r="A12756" t="s">
        <v>13678</v>
      </c>
      <c r="B12756" t="s">
        <v>44</v>
      </c>
      <c r="C12756" s="1">
        <v>44603.444837962961</v>
      </c>
      <c r="D12756" s="1">
        <v>44603.483865740738</v>
      </c>
      <c r="E12756" t="s">
        <v>541</v>
      </c>
      <c r="F12756" t="s">
        <v>542</v>
      </c>
      <c r="G12756" t="s">
        <v>848</v>
      </c>
      <c r="H12756" t="s">
        <v>849</v>
      </c>
      <c r="I12756">
        <v>41.891339500000001</v>
      </c>
      <c r="J12756">
        <v>-87.627149333333307</v>
      </c>
      <c r="K12756">
        <v>41.888716035999998</v>
      </c>
      <c r="L12756">
        <v>-87.644447853299994</v>
      </c>
      <c r="M12756" t="s">
        <v>71</v>
      </c>
    </row>
    <row r="12757" spans="1:13" x14ac:dyDescent="0.2">
      <c r="A12757" t="s">
        <v>13679</v>
      </c>
      <c r="B12757" t="s">
        <v>14</v>
      </c>
      <c r="C12757" s="1">
        <v>44607.101585648146</v>
      </c>
      <c r="D12757" s="1">
        <v>44607.111226851855</v>
      </c>
      <c r="E12757" t="s">
        <v>2155</v>
      </c>
      <c r="F12757" t="s">
        <v>2156</v>
      </c>
      <c r="G12757" t="s">
        <v>848</v>
      </c>
      <c r="H12757" t="s">
        <v>849</v>
      </c>
      <c r="I12757">
        <v>41.872950000000003</v>
      </c>
      <c r="J12757">
        <v>-87.669129999999996</v>
      </c>
      <c r="K12757">
        <v>41.888716035999998</v>
      </c>
      <c r="L12757">
        <v>-87.644447853299994</v>
      </c>
      <c r="M12757" t="s">
        <v>18</v>
      </c>
    </row>
    <row r="12758" spans="1:13" x14ac:dyDescent="0.2">
      <c r="A12758" s="2" t="s">
        <v>13680</v>
      </c>
      <c r="B12758" t="s">
        <v>14</v>
      </c>
      <c r="C12758" s="1">
        <v>44601.310081018521</v>
      </c>
      <c r="D12758" s="1">
        <v>44601.319618055553</v>
      </c>
      <c r="E12758" t="s">
        <v>2155</v>
      </c>
      <c r="F12758" t="s">
        <v>2156</v>
      </c>
      <c r="G12758" t="s">
        <v>848</v>
      </c>
      <c r="H12758" t="s">
        <v>849</v>
      </c>
      <c r="I12758">
        <v>41.872950000000003</v>
      </c>
      <c r="J12758">
        <v>-87.669129999999996</v>
      </c>
      <c r="K12758">
        <v>41.888716035999998</v>
      </c>
      <c r="L12758">
        <v>-87.644447853299994</v>
      </c>
      <c r="M12758" t="s">
        <v>18</v>
      </c>
    </row>
    <row r="12759" spans="1:13" x14ac:dyDescent="0.2">
      <c r="A12759" t="s">
        <v>13681</v>
      </c>
      <c r="B12759" t="s">
        <v>14</v>
      </c>
      <c r="C12759" s="1">
        <v>44603.306493055556</v>
      </c>
      <c r="D12759" s="1">
        <v>44603.31795138889</v>
      </c>
      <c r="E12759" t="s">
        <v>2155</v>
      </c>
      <c r="F12759" t="s">
        <v>2156</v>
      </c>
      <c r="G12759" t="s">
        <v>848</v>
      </c>
      <c r="H12759" t="s">
        <v>849</v>
      </c>
      <c r="I12759">
        <v>41.872950000000003</v>
      </c>
      <c r="J12759">
        <v>-87.669129999999996</v>
      </c>
      <c r="K12759">
        <v>41.888716035999998</v>
      </c>
      <c r="L12759">
        <v>-87.644447853299994</v>
      </c>
      <c r="M12759" t="s">
        <v>18</v>
      </c>
    </row>
    <row r="12760" spans="1:13" x14ac:dyDescent="0.2">
      <c r="A12760" t="s">
        <v>13682</v>
      </c>
      <c r="B12760" t="s">
        <v>14</v>
      </c>
      <c r="C12760" s="1">
        <v>44612.749155092592</v>
      </c>
      <c r="D12760" s="1">
        <v>44612.759444444448</v>
      </c>
      <c r="E12760" t="s">
        <v>2155</v>
      </c>
      <c r="F12760" t="s">
        <v>2156</v>
      </c>
      <c r="G12760" t="s">
        <v>848</v>
      </c>
      <c r="H12760" t="s">
        <v>849</v>
      </c>
      <c r="I12760">
        <v>41.872950000000003</v>
      </c>
      <c r="J12760">
        <v>-87.669129999999996</v>
      </c>
      <c r="K12760">
        <v>41.888716035999998</v>
      </c>
      <c r="L12760">
        <v>-87.644447853299994</v>
      </c>
      <c r="M12760" t="s">
        <v>18</v>
      </c>
    </row>
    <row r="12761" spans="1:13" x14ac:dyDescent="0.2">
      <c r="A12761" t="s">
        <v>13683</v>
      </c>
      <c r="B12761" t="s">
        <v>44</v>
      </c>
      <c r="C12761" s="1">
        <v>44593.727175925924</v>
      </c>
      <c r="D12761" s="1">
        <v>44593.729849537034</v>
      </c>
      <c r="E12761" t="s">
        <v>506</v>
      </c>
      <c r="F12761">
        <v>13430</v>
      </c>
      <c r="G12761" t="s">
        <v>848</v>
      </c>
      <c r="H12761" t="s">
        <v>849</v>
      </c>
      <c r="I12761">
        <v>41.890798500000002</v>
      </c>
      <c r="J12761">
        <v>-87.631546999999998</v>
      </c>
      <c r="K12761">
        <v>41.888716035999998</v>
      </c>
      <c r="L12761">
        <v>-87.644447853299994</v>
      </c>
      <c r="M12761" t="s">
        <v>18</v>
      </c>
    </row>
    <row r="12762" spans="1:13" x14ac:dyDescent="0.2">
      <c r="A12762" t="s">
        <v>13684</v>
      </c>
      <c r="B12762" t="s">
        <v>14</v>
      </c>
      <c r="C12762" s="1">
        <v>44602.54278935185</v>
      </c>
      <c r="D12762" s="1">
        <v>44602.544490740744</v>
      </c>
      <c r="E12762" t="s">
        <v>874</v>
      </c>
      <c r="F12762" t="s">
        <v>875</v>
      </c>
      <c r="G12762" t="s">
        <v>848</v>
      </c>
      <c r="H12762" t="s">
        <v>849</v>
      </c>
      <c r="I12762">
        <v>41.889176832579999</v>
      </c>
      <c r="J12762">
        <v>-87.638505771799998</v>
      </c>
      <c r="K12762">
        <v>41.888716035999998</v>
      </c>
      <c r="L12762">
        <v>-87.644447853299994</v>
      </c>
      <c r="M12762" t="s">
        <v>18</v>
      </c>
    </row>
    <row r="12763" spans="1:13" x14ac:dyDescent="0.2">
      <c r="A12763" t="s">
        <v>13685</v>
      </c>
      <c r="B12763" t="s">
        <v>44</v>
      </c>
      <c r="C12763" s="1">
        <v>44618.82640046296</v>
      </c>
      <c r="D12763" s="1">
        <v>44618.829317129632</v>
      </c>
      <c r="E12763" t="s">
        <v>986</v>
      </c>
      <c r="F12763">
        <v>15623</v>
      </c>
      <c r="G12763" t="s">
        <v>9108</v>
      </c>
      <c r="H12763">
        <v>446</v>
      </c>
      <c r="I12763">
        <v>41.961532666666599</v>
      </c>
      <c r="J12763">
        <v>-87.691179000000005</v>
      </c>
      <c r="K12763">
        <v>41.96</v>
      </c>
      <c r="L12763">
        <v>-87.7</v>
      </c>
      <c r="M12763" t="s">
        <v>18</v>
      </c>
    </row>
    <row r="12764" spans="1:13" x14ac:dyDescent="0.2">
      <c r="A12764" t="s">
        <v>13686</v>
      </c>
      <c r="B12764" t="s">
        <v>44</v>
      </c>
      <c r="C12764" s="1">
        <v>44615.190694444442</v>
      </c>
      <c r="D12764" s="1">
        <v>44615.196226851855</v>
      </c>
      <c r="G12764" t="s">
        <v>848</v>
      </c>
      <c r="H12764" t="s">
        <v>849</v>
      </c>
      <c r="I12764">
        <v>41.89</v>
      </c>
      <c r="J12764">
        <v>-87.66</v>
      </c>
      <c r="K12764">
        <v>41.888716035999998</v>
      </c>
      <c r="L12764">
        <v>-87.644447853299994</v>
      </c>
      <c r="M12764" t="s">
        <v>18</v>
      </c>
    </row>
    <row r="12765" spans="1:13" x14ac:dyDescent="0.2">
      <c r="A12765" t="s">
        <v>13687</v>
      </c>
      <c r="B12765" t="s">
        <v>44</v>
      </c>
      <c r="C12765" s="1">
        <v>44599.534895833334</v>
      </c>
      <c r="D12765" s="1">
        <v>44599.546284722222</v>
      </c>
      <c r="G12765" t="s">
        <v>848</v>
      </c>
      <c r="H12765" t="s">
        <v>849</v>
      </c>
      <c r="I12765">
        <v>41.9</v>
      </c>
      <c r="J12765">
        <v>-87.71</v>
      </c>
      <c r="K12765">
        <v>41.888716035999998</v>
      </c>
      <c r="L12765">
        <v>-87.644447853299994</v>
      </c>
      <c r="M12765" t="s">
        <v>71</v>
      </c>
    </row>
    <row r="12766" spans="1:13" x14ac:dyDescent="0.2">
      <c r="A12766" t="s">
        <v>13688</v>
      </c>
      <c r="B12766" t="s">
        <v>44</v>
      </c>
      <c r="C12766" s="1">
        <v>44601.695983796293</v>
      </c>
      <c r="D12766" s="1">
        <v>44601.700266203705</v>
      </c>
      <c r="G12766" t="s">
        <v>848</v>
      </c>
      <c r="H12766" t="s">
        <v>849</v>
      </c>
      <c r="I12766">
        <v>41.88</v>
      </c>
      <c r="J12766">
        <v>-87.64</v>
      </c>
      <c r="K12766">
        <v>41.888716035999998</v>
      </c>
      <c r="L12766">
        <v>-87.644447853299994</v>
      </c>
      <c r="M12766" t="s">
        <v>71</v>
      </c>
    </row>
    <row r="12767" spans="1:13" x14ac:dyDescent="0.2">
      <c r="A12767" t="s">
        <v>13689</v>
      </c>
      <c r="B12767" t="s">
        <v>44</v>
      </c>
      <c r="C12767" s="1">
        <v>44607.771666666667</v>
      </c>
      <c r="D12767" s="1">
        <v>44607.777256944442</v>
      </c>
      <c r="G12767" t="s">
        <v>848</v>
      </c>
      <c r="H12767" t="s">
        <v>849</v>
      </c>
      <c r="I12767">
        <v>41.88</v>
      </c>
      <c r="J12767">
        <v>-87.63</v>
      </c>
      <c r="K12767">
        <v>41.888716035999998</v>
      </c>
      <c r="L12767">
        <v>-87.644447853299994</v>
      </c>
      <c r="M12767" t="s">
        <v>71</v>
      </c>
    </row>
    <row r="12768" spans="1:13" x14ac:dyDescent="0.2">
      <c r="A12768" t="s">
        <v>13690</v>
      </c>
      <c r="B12768" t="s">
        <v>44</v>
      </c>
      <c r="C12768" s="1">
        <v>44612.769189814811</v>
      </c>
      <c r="D12768" s="1">
        <v>44612.780729166669</v>
      </c>
      <c r="G12768" t="s">
        <v>848</v>
      </c>
      <c r="H12768" t="s">
        <v>849</v>
      </c>
      <c r="I12768">
        <v>41.92</v>
      </c>
      <c r="J12768">
        <v>-87.69</v>
      </c>
      <c r="K12768">
        <v>41.888716035999998</v>
      </c>
      <c r="L12768">
        <v>-87.644447853299994</v>
      </c>
      <c r="M12768" t="s">
        <v>71</v>
      </c>
    </row>
    <row r="12769" spans="1:13" x14ac:dyDescent="0.2">
      <c r="A12769" t="s">
        <v>13691</v>
      </c>
      <c r="B12769" t="s">
        <v>14</v>
      </c>
      <c r="C12769" s="1">
        <v>44602.762037037035</v>
      </c>
      <c r="D12769" s="1">
        <v>44602.772210648145</v>
      </c>
      <c r="E12769" t="s">
        <v>800</v>
      </c>
      <c r="F12769">
        <v>15534</v>
      </c>
      <c r="G12769" t="s">
        <v>848</v>
      </c>
      <c r="H12769" t="s">
        <v>849</v>
      </c>
      <c r="I12769">
        <v>41.886349062690002</v>
      </c>
      <c r="J12769">
        <v>-87.617516547099996</v>
      </c>
      <c r="K12769">
        <v>41.888716035999998</v>
      </c>
      <c r="L12769">
        <v>-87.644447853299994</v>
      </c>
      <c r="M12769" t="s">
        <v>18</v>
      </c>
    </row>
    <row r="12770" spans="1:13" x14ac:dyDescent="0.2">
      <c r="A12770" t="s">
        <v>13692</v>
      </c>
      <c r="B12770" t="s">
        <v>44</v>
      </c>
      <c r="C12770" s="1">
        <v>44596.594976851855</v>
      </c>
      <c r="D12770" s="1">
        <v>44596.596134259256</v>
      </c>
      <c r="E12770" t="s">
        <v>874</v>
      </c>
      <c r="F12770" t="s">
        <v>875</v>
      </c>
      <c r="G12770" t="s">
        <v>848</v>
      </c>
      <c r="H12770" t="s">
        <v>849</v>
      </c>
      <c r="I12770">
        <v>41.889114333333303</v>
      </c>
      <c r="J12770">
        <v>-87.6384635</v>
      </c>
      <c r="K12770">
        <v>41.888716035999998</v>
      </c>
      <c r="L12770">
        <v>-87.644447853299994</v>
      </c>
      <c r="M12770" t="s">
        <v>18</v>
      </c>
    </row>
    <row r="12771" spans="1:13" x14ac:dyDescent="0.2">
      <c r="A12771" t="s">
        <v>13693</v>
      </c>
      <c r="B12771" t="s">
        <v>44</v>
      </c>
      <c r="C12771" s="1">
        <v>44620.583969907406</v>
      </c>
      <c r="D12771" s="1">
        <v>44620.587002314816</v>
      </c>
      <c r="E12771" t="s">
        <v>874</v>
      </c>
      <c r="F12771" t="s">
        <v>875</v>
      </c>
      <c r="G12771" t="s">
        <v>661</v>
      </c>
      <c r="H12771">
        <v>620</v>
      </c>
      <c r="I12771">
        <v>41.889091729999997</v>
      </c>
      <c r="J12771">
        <v>-87.638344645999993</v>
      </c>
      <c r="K12771">
        <v>41.898203000000002</v>
      </c>
      <c r="L12771">
        <v>-87.637535999999997</v>
      </c>
      <c r="M12771" t="s">
        <v>18</v>
      </c>
    </row>
    <row r="12772" spans="1:13" x14ac:dyDescent="0.2">
      <c r="A12772" t="s">
        <v>13694</v>
      </c>
      <c r="B12772" t="s">
        <v>14</v>
      </c>
      <c r="C12772" s="1">
        <v>44615.723865740743</v>
      </c>
      <c r="D12772" s="1">
        <v>44615.73033564815</v>
      </c>
      <c r="E12772" t="s">
        <v>755</v>
      </c>
      <c r="F12772" t="s">
        <v>756</v>
      </c>
      <c r="G12772" t="s">
        <v>661</v>
      </c>
      <c r="H12772">
        <v>620</v>
      </c>
      <c r="I12772">
        <v>41.912132999999997</v>
      </c>
      <c r="J12772">
        <v>-87.634656000000007</v>
      </c>
      <c r="K12772">
        <v>41.898203000000002</v>
      </c>
      <c r="L12772">
        <v>-87.637535999999997</v>
      </c>
      <c r="M12772" t="s">
        <v>18</v>
      </c>
    </row>
    <row r="12773" spans="1:13" x14ac:dyDescent="0.2">
      <c r="A12773" t="s">
        <v>13695</v>
      </c>
      <c r="B12773" t="s">
        <v>14</v>
      </c>
      <c r="C12773" s="1">
        <v>44619.802673611113</v>
      </c>
      <c r="D12773" s="1">
        <v>44619.804224537038</v>
      </c>
      <c r="E12773" t="s">
        <v>874</v>
      </c>
      <c r="F12773" t="s">
        <v>875</v>
      </c>
      <c r="G12773" t="s">
        <v>848</v>
      </c>
      <c r="H12773" t="s">
        <v>849</v>
      </c>
      <c r="I12773">
        <v>41.889176832579999</v>
      </c>
      <c r="J12773">
        <v>-87.638505771799998</v>
      </c>
      <c r="K12773">
        <v>41.888716035999998</v>
      </c>
      <c r="L12773">
        <v>-87.644447853299994</v>
      </c>
      <c r="M12773" t="s">
        <v>18</v>
      </c>
    </row>
    <row r="12774" spans="1:13" x14ac:dyDescent="0.2">
      <c r="A12774" t="s">
        <v>13696</v>
      </c>
      <c r="B12774" t="s">
        <v>14</v>
      </c>
      <c r="C12774" s="1">
        <v>44613.813946759263</v>
      </c>
      <c r="D12774" s="1">
        <v>44613.816041666665</v>
      </c>
      <c r="E12774" t="s">
        <v>874</v>
      </c>
      <c r="F12774" t="s">
        <v>875</v>
      </c>
      <c r="G12774" t="s">
        <v>848</v>
      </c>
      <c r="H12774" t="s">
        <v>849</v>
      </c>
      <c r="I12774">
        <v>41.889176832579999</v>
      </c>
      <c r="J12774">
        <v>-87.638505771799998</v>
      </c>
      <c r="K12774">
        <v>41.888716035999998</v>
      </c>
      <c r="L12774">
        <v>-87.644447853299994</v>
      </c>
      <c r="M12774" t="s">
        <v>18</v>
      </c>
    </row>
    <row r="12775" spans="1:13" x14ac:dyDescent="0.2">
      <c r="A12775" t="s">
        <v>13697</v>
      </c>
      <c r="B12775" t="s">
        <v>14</v>
      </c>
      <c r="C12775" s="1">
        <v>44596.457546296297</v>
      </c>
      <c r="D12775" s="1">
        <v>44596.461747685185</v>
      </c>
      <c r="E12775" t="s">
        <v>877</v>
      </c>
      <c r="F12775">
        <v>18062</v>
      </c>
      <c r="G12775" t="s">
        <v>848</v>
      </c>
      <c r="H12775" t="s">
        <v>849</v>
      </c>
      <c r="I12775">
        <v>41.884113999999997</v>
      </c>
      <c r="J12775">
        <v>-87.654263999999998</v>
      </c>
      <c r="K12775">
        <v>41.888716035999998</v>
      </c>
      <c r="L12775">
        <v>-87.644447853299994</v>
      </c>
      <c r="M12775" t="s">
        <v>18</v>
      </c>
    </row>
    <row r="12776" spans="1:13" x14ac:dyDescent="0.2">
      <c r="A12776" t="s">
        <v>13698</v>
      </c>
      <c r="B12776" t="s">
        <v>14</v>
      </c>
      <c r="C12776" s="1">
        <v>44620.973761574074</v>
      </c>
      <c r="D12776" s="1">
        <v>44620.975289351853</v>
      </c>
      <c r="E12776" t="s">
        <v>874</v>
      </c>
      <c r="F12776" t="s">
        <v>875</v>
      </c>
      <c r="G12776" t="s">
        <v>848</v>
      </c>
      <c r="H12776" t="s">
        <v>849</v>
      </c>
      <c r="I12776">
        <v>41.889176832579999</v>
      </c>
      <c r="J12776">
        <v>-87.638505771799998</v>
      </c>
      <c r="K12776">
        <v>41.888716035999998</v>
      </c>
      <c r="L12776">
        <v>-87.644447853299994</v>
      </c>
      <c r="M12776" t="s">
        <v>18</v>
      </c>
    </row>
    <row r="12777" spans="1:13" x14ac:dyDescent="0.2">
      <c r="A12777" t="s">
        <v>13699</v>
      </c>
      <c r="B12777" t="s">
        <v>14</v>
      </c>
      <c r="C12777" s="1">
        <v>44605.63484953704</v>
      </c>
      <c r="D12777" s="1">
        <v>44605.637488425928</v>
      </c>
      <c r="E12777" t="s">
        <v>874</v>
      </c>
      <c r="F12777" t="s">
        <v>875</v>
      </c>
      <c r="G12777" t="s">
        <v>848</v>
      </c>
      <c r="H12777" t="s">
        <v>849</v>
      </c>
      <c r="I12777">
        <v>41.889176832579999</v>
      </c>
      <c r="J12777">
        <v>-87.638505771799998</v>
      </c>
      <c r="K12777">
        <v>41.888716035999998</v>
      </c>
      <c r="L12777">
        <v>-87.644447853299994</v>
      </c>
      <c r="M12777" t="s">
        <v>18</v>
      </c>
    </row>
    <row r="12778" spans="1:13" x14ac:dyDescent="0.2">
      <c r="A12778" t="s">
        <v>13700</v>
      </c>
      <c r="B12778" t="s">
        <v>44</v>
      </c>
      <c r="C12778" s="1">
        <v>44618.793749999997</v>
      </c>
      <c r="D12778" s="1">
        <v>44618.80060185185</v>
      </c>
      <c r="E12778" t="s">
        <v>874</v>
      </c>
      <c r="F12778" t="s">
        <v>875</v>
      </c>
      <c r="G12778" t="s">
        <v>661</v>
      </c>
      <c r="H12778">
        <v>620</v>
      </c>
      <c r="I12778">
        <v>41.889177333333301</v>
      </c>
      <c r="J12778">
        <v>-87.638666333333305</v>
      </c>
      <c r="K12778">
        <v>41.898203000000002</v>
      </c>
      <c r="L12778">
        <v>-87.637535999999997</v>
      </c>
      <c r="M12778" t="s">
        <v>18</v>
      </c>
    </row>
    <row r="12779" spans="1:13" x14ac:dyDescent="0.2">
      <c r="A12779" t="s">
        <v>13701</v>
      </c>
      <c r="B12779" t="s">
        <v>44</v>
      </c>
      <c r="C12779" s="1">
        <v>44615.479687500003</v>
      </c>
      <c r="D12779" s="1">
        <v>44615.496041666665</v>
      </c>
      <c r="E12779" t="s">
        <v>2803</v>
      </c>
      <c r="F12779">
        <v>660</v>
      </c>
      <c r="G12779" t="s">
        <v>2803</v>
      </c>
      <c r="H12779">
        <v>660</v>
      </c>
      <c r="I12779">
        <v>42.004641833333302</v>
      </c>
      <c r="J12779">
        <v>-87.661573000000004</v>
      </c>
      <c r="K12779">
        <v>42.004582999999997</v>
      </c>
      <c r="L12779">
        <v>-87.661405999999999</v>
      </c>
      <c r="M12779" t="s">
        <v>18</v>
      </c>
    </row>
    <row r="12780" spans="1:13" x14ac:dyDescent="0.2">
      <c r="A12780" t="s">
        <v>13702</v>
      </c>
      <c r="B12780" t="s">
        <v>14</v>
      </c>
      <c r="C12780" s="1">
        <v>44605.576527777775</v>
      </c>
      <c r="D12780" s="1">
        <v>44605.578645833331</v>
      </c>
      <c r="E12780" t="s">
        <v>874</v>
      </c>
      <c r="F12780" t="s">
        <v>875</v>
      </c>
      <c r="G12780" t="s">
        <v>848</v>
      </c>
      <c r="H12780" t="s">
        <v>849</v>
      </c>
      <c r="I12780">
        <v>41.889176832579999</v>
      </c>
      <c r="J12780">
        <v>-87.638505771799998</v>
      </c>
      <c r="K12780">
        <v>41.888716035999998</v>
      </c>
      <c r="L12780">
        <v>-87.644447853299994</v>
      </c>
      <c r="M12780" t="s">
        <v>18</v>
      </c>
    </row>
    <row r="12781" spans="1:13" x14ac:dyDescent="0.2">
      <c r="A12781" t="s">
        <v>13703</v>
      </c>
      <c r="B12781" t="s">
        <v>14</v>
      </c>
      <c r="C12781" s="1">
        <v>44601.456041666665</v>
      </c>
      <c r="D12781" s="1">
        <v>44601.458472222221</v>
      </c>
      <c r="E12781" t="s">
        <v>874</v>
      </c>
      <c r="F12781" t="s">
        <v>875</v>
      </c>
      <c r="G12781" t="s">
        <v>848</v>
      </c>
      <c r="H12781" t="s">
        <v>849</v>
      </c>
      <c r="I12781">
        <v>41.889176832579999</v>
      </c>
      <c r="J12781">
        <v>-87.638505771799998</v>
      </c>
      <c r="K12781">
        <v>41.888716035999998</v>
      </c>
      <c r="L12781">
        <v>-87.644447853299994</v>
      </c>
      <c r="M12781" t="s">
        <v>18</v>
      </c>
    </row>
    <row r="12782" spans="1:13" x14ac:dyDescent="0.2">
      <c r="A12782" t="s">
        <v>13704</v>
      </c>
      <c r="B12782" t="s">
        <v>14</v>
      </c>
      <c r="C12782" s="1">
        <v>44607.728090277778</v>
      </c>
      <c r="D12782" s="1">
        <v>44607.729259259257</v>
      </c>
      <c r="E12782" t="s">
        <v>388</v>
      </c>
      <c r="F12782">
        <v>13353</v>
      </c>
      <c r="G12782" t="s">
        <v>388</v>
      </c>
      <c r="H12782">
        <v>13353</v>
      </c>
      <c r="I12782">
        <v>41.882829999999998</v>
      </c>
      <c r="J12782">
        <v>-87.661206000000007</v>
      </c>
      <c r="K12782">
        <v>41.882829999999998</v>
      </c>
      <c r="L12782">
        <v>-87.661206000000007</v>
      </c>
      <c r="M12782" t="s">
        <v>18</v>
      </c>
    </row>
    <row r="12783" spans="1:13" x14ac:dyDescent="0.2">
      <c r="A12783" t="s">
        <v>13705</v>
      </c>
      <c r="B12783" t="s">
        <v>14</v>
      </c>
      <c r="C12783" s="1">
        <v>44593.815034722225</v>
      </c>
      <c r="D12783" s="1">
        <v>44593.816863425927</v>
      </c>
      <c r="E12783" t="s">
        <v>874</v>
      </c>
      <c r="F12783" t="s">
        <v>875</v>
      </c>
      <c r="G12783" t="s">
        <v>848</v>
      </c>
      <c r="H12783" t="s">
        <v>849</v>
      </c>
      <c r="I12783">
        <v>41.889176832579999</v>
      </c>
      <c r="J12783">
        <v>-87.638505771799998</v>
      </c>
      <c r="K12783">
        <v>41.888716035999998</v>
      </c>
      <c r="L12783">
        <v>-87.644447853299994</v>
      </c>
      <c r="M12783" t="s">
        <v>18</v>
      </c>
    </row>
    <row r="12784" spans="1:13" x14ac:dyDescent="0.2">
      <c r="A12784" t="s">
        <v>13706</v>
      </c>
      <c r="B12784" t="s">
        <v>44</v>
      </c>
      <c r="C12784" s="1">
        <v>44595.793009259258</v>
      </c>
      <c r="D12784" s="1">
        <v>44595.79614583333</v>
      </c>
      <c r="E12784" t="s">
        <v>153</v>
      </c>
      <c r="F12784" t="s">
        <v>154</v>
      </c>
      <c r="G12784" t="s">
        <v>848</v>
      </c>
      <c r="H12784" t="s">
        <v>849</v>
      </c>
      <c r="I12784">
        <v>41.881753500000002</v>
      </c>
      <c r="J12784">
        <v>-87.641045000000005</v>
      </c>
      <c r="K12784">
        <v>41.888716035999998</v>
      </c>
      <c r="L12784">
        <v>-87.644447853299994</v>
      </c>
      <c r="M12784" t="s">
        <v>18</v>
      </c>
    </row>
    <row r="12785" spans="1:13" x14ac:dyDescent="0.2">
      <c r="A12785" t="s">
        <v>13707</v>
      </c>
      <c r="B12785" t="s">
        <v>14</v>
      </c>
      <c r="C12785" s="1">
        <v>44614.824513888889</v>
      </c>
      <c r="D12785" s="1">
        <v>44614.830381944441</v>
      </c>
      <c r="E12785" t="s">
        <v>874</v>
      </c>
      <c r="F12785" t="s">
        <v>875</v>
      </c>
      <c r="G12785" t="s">
        <v>661</v>
      </c>
      <c r="H12785">
        <v>620</v>
      </c>
      <c r="I12785">
        <v>41.889176832579999</v>
      </c>
      <c r="J12785">
        <v>-87.638505771799998</v>
      </c>
      <c r="K12785">
        <v>41.898203000000002</v>
      </c>
      <c r="L12785">
        <v>-87.637535999999997</v>
      </c>
      <c r="M12785" t="s">
        <v>18</v>
      </c>
    </row>
    <row r="12786" spans="1:13" x14ac:dyDescent="0.2">
      <c r="A12786" s="2" t="s">
        <v>13708</v>
      </c>
      <c r="B12786" t="s">
        <v>14</v>
      </c>
      <c r="C12786" s="1">
        <v>44616.733738425923</v>
      </c>
      <c r="D12786" s="1">
        <v>44616.738194444442</v>
      </c>
      <c r="E12786" t="s">
        <v>877</v>
      </c>
      <c r="F12786">
        <v>18062</v>
      </c>
      <c r="G12786" t="s">
        <v>848</v>
      </c>
      <c r="H12786" t="s">
        <v>849</v>
      </c>
      <c r="I12786">
        <v>41.884113999999997</v>
      </c>
      <c r="J12786">
        <v>-87.654263999999998</v>
      </c>
      <c r="K12786">
        <v>41.888716035999998</v>
      </c>
      <c r="L12786">
        <v>-87.644447853299994</v>
      </c>
      <c r="M12786" t="s">
        <v>18</v>
      </c>
    </row>
    <row r="12787" spans="1:13" x14ac:dyDescent="0.2">
      <c r="A12787" t="s">
        <v>13709</v>
      </c>
      <c r="B12787" t="s">
        <v>44</v>
      </c>
      <c r="C12787" s="1">
        <v>44617.709317129629</v>
      </c>
      <c r="D12787" s="1">
        <v>44617.71193287037</v>
      </c>
      <c r="E12787" t="s">
        <v>874</v>
      </c>
      <c r="F12787" t="s">
        <v>875</v>
      </c>
      <c r="G12787" t="s">
        <v>848</v>
      </c>
      <c r="H12787" t="s">
        <v>849</v>
      </c>
      <c r="I12787">
        <v>41.889135833333299</v>
      </c>
      <c r="J12787">
        <v>-87.638309833333295</v>
      </c>
      <c r="K12787">
        <v>41.888716035999998</v>
      </c>
      <c r="L12787">
        <v>-87.644447853299994</v>
      </c>
      <c r="M12787" t="s">
        <v>71</v>
      </c>
    </row>
    <row r="12788" spans="1:13" x14ac:dyDescent="0.2">
      <c r="A12788" t="s">
        <v>13710</v>
      </c>
      <c r="B12788" t="s">
        <v>14</v>
      </c>
      <c r="C12788" s="1">
        <v>44601.335625</v>
      </c>
      <c r="D12788" s="1">
        <v>44601.337442129632</v>
      </c>
      <c r="E12788" t="s">
        <v>874</v>
      </c>
      <c r="F12788" t="s">
        <v>875</v>
      </c>
      <c r="G12788" t="s">
        <v>848</v>
      </c>
      <c r="H12788" t="s">
        <v>849</v>
      </c>
      <c r="I12788">
        <v>41.889176832579999</v>
      </c>
      <c r="J12788">
        <v>-87.638505771799998</v>
      </c>
      <c r="K12788">
        <v>41.888716035999998</v>
      </c>
      <c r="L12788">
        <v>-87.644447853299994</v>
      </c>
      <c r="M12788" t="s">
        <v>71</v>
      </c>
    </row>
    <row r="12789" spans="1:13" x14ac:dyDescent="0.2">
      <c r="A12789" t="s">
        <v>13711</v>
      </c>
      <c r="B12789" t="s">
        <v>14</v>
      </c>
      <c r="C12789" s="1">
        <v>44604.789930555555</v>
      </c>
      <c r="D12789" s="1">
        <v>44604.794606481482</v>
      </c>
      <c r="E12789" t="s">
        <v>806</v>
      </c>
      <c r="F12789" t="s">
        <v>807</v>
      </c>
      <c r="G12789" t="s">
        <v>848</v>
      </c>
      <c r="H12789" t="s">
        <v>849</v>
      </c>
      <c r="I12789">
        <v>41.884241000000003</v>
      </c>
      <c r="J12789">
        <v>-87.629633999999996</v>
      </c>
      <c r="K12789">
        <v>41.888716035999998</v>
      </c>
      <c r="L12789">
        <v>-87.644447853299994</v>
      </c>
      <c r="M12789" t="s">
        <v>18</v>
      </c>
    </row>
    <row r="12790" spans="1:13" x14ac:dyDescent="0.2">
      <c r="A12790" t="s">
        <v>13712</v>
      </c>
      <c r="B12790" t="s">
        <v>14</v>
      </c>
      <c r="C12790" s="1">
        <v>44612.450520833336</v>
      </c>
      <c r="D12790" s="1">
        <v>44612.539513888885</v>
      </c>
      <c r="E12790" t="s">
        <v>806</v>
      </c>
      <c r="F12790" t="s">
        <v>807</v>
      </c>
      <c r="G12790" t="s">
        <v>661</v>
      </c>
      <c r="H12790">
        <v>620</v>
      </c>
      <c r="I12790">
        <v>41.884241000000003</v>
      </c>
      <c r="J12790">
        <v>-87.629633999999996</v>
      </c>
      <c r="K12790">
        <v>41.898203000000002</v>
      </c>
      <c r="L12790">
        <v>-87.637535999999997</v>
      </c>
      <c r="M12790" t="s">
        <v>71</v>
      </c>
    </row>
    <row r="12791" spans="1:13" x14ac:dyDescent="0.2">
      <c r="A12791" t="s">
        <v>13713</v>
      </c>
      <c r="B12791" t="s">
        <v>14</v>
      </c>
      <c r="C12791" s="1">
        <v>44597.792812500003</v>
      </c>
      <c r="D12791" s="1">
        <v>44597.7971412037</v>
      </c>
      <c r="E12791" t="s">
        <v>153</v>
      </c>
      <c r="F12791" t="s">
        <v>154</v>
      </c>
      <c r="G12791" t="s">
        <v>848</v>
      </c>
      <c r="H12791" t="s">
        <v>849</v>
      </c>
      <c r="I12791">
        <v>41.882241999999998</v>
      </c>
      <c r="J12791">
        <v>-87.641065999999995</v>
      </c>
      <c r="K12791">
        <v>41.888716035999998</v>
      </c>
      <c r="L12791">
        <v>-87.644447853299994</v>
      </c>
      <c r="M12791" t="s">
        <v>18</v>
      </c>
    </row>
    <row r="12792" spans="1:13" x14ac:dyDescent="0.2">
      <c r="A12792" t="s">
        <v>13714</v>
      </c>
      <c r="B12792" t="s">
        <v>44</v>
      </c>
      <c r="C12792" s="1">
        <v>44605.474930555552</v>
      </c>
      <c r="D12792" s="1">
        <v>44605.478136574071</v>
      </c>
      <c r="E12792" t="s">
        <v>153</v>
      </c>
      <c r="F12792" t="s">
        <v>154</v>
      </c>
      <c r="G12792" t="s">
        <v>848</v>
      </c>
      <c r="H12792" t="s">
        <v>849</v>
      </c>
      <c r="I12792">
        <v>41.881989240999999</v>
      </c>
      <c r="J12792">
        <v>-87.641027450999999</v>
      </c>
      <c r="K12792">
        <v>41.888716035999998</v>
      </c>
      <c r="L12792">
        <v>-87.644447853299994</v>
      </c>
      <c r="M12792" t="s">
        <v>18</v>
      </c>
    </row>
    <row r="12793" spans="1:13" x14ac:dyDescent="0.2">
      <c r="A12793" t="s">
        <v>13715</v>
      </c>
      <c r="B12793" t="s">
        <v>14</v>
      </c>
      <c r="C12793" s="1">
        <v>44606.812152777777</v>
      </c>
      <c r="D12793" s="1">
        <v>44606.816724537035</v>
      </c>
      <c r="E12793" t="s">
        <v>153</v>
      </c>
      <c r="F12793" t="s">
        <v>154</v>
      </c>
      <c r="G12793" t="s">
        <v>848</v>
      </c>
      <c r="H12793" t="s">
        <v>849</v>
      </c>
      <c r="I12793">
        <v>41.882241999999998</v>
      </c>
      <c r="J12793">
        <v>-87.641065999999995</v>
      </c>
      <c r="K12793">
        <v>41.888716035999998</v>
      </c>
      <c r="L12793">
        <v>-87.644447853299994</v>
      </c>
      <c r="M12793" t="s">
        <v>18</v>
      </c>
    </row>
    <row r="12794" spans="1:13" x14ac:dyDescent="0.2">
      <c r="A12794" t="s">
        <v>13716</v>
      </c>
      <c r="B12794" t="s">
        <v>14</v>
      </c>
      <c r="C12794" s="1">
        <v>44593.281030092592</v>
      </c>
      <c r="D12794" s="1">
        <v>44593.284629629627</v>
      </c>
      <c r="E12794" t="s">
        <v>153</v>
      </c>
      <c r="F12794" t="s">
        <v>154</v>
      </c>
      <c r="G12794" t="s">
        <v>848</v>
      </c>
      <c r="H12794" t="s">
        <v>849</v>
      </c>
      <c r="I12794">
        <v>41.882241999999998</v>
      </c>
      <c r="J12794">
        <v>-87.641065999999995</v>
      </c>
      <c r="K12794">
        <v>41.888716035999998</v>
      </c>
      <c r="L12794">
        <v>-87.644447853299994</v>
      </c>
      <c r="M12794" t="s">
        <v>18</v>
      </c>
    </row>
    <row r="12795" spans="1:13" x14ac:dyDescent="0.2">
      <c r="A12795" t="s">
        <v>13717</v>
      </c>
      <c r="B12795" t="s">
        <v>14</v>
      </c>
      <c r="C12795" s="1">
        <v>44620.288437499999</v>
      </c>
      <c r="D12795" s="1">
        <v>44620.291805555556</v>
      </c>
      <c r="E12795" t="s">
        <v>153</v>
      </c>
      <c r="F12795" t="s">
        <v>154</v>
      </c>
      <c r="G12795" t="s">
        <v>848</v>
      </c>
      <c r="H12795" t="s">
        <v>849</v>
      </c>
      <c r="I12795">
        <v>41.882241999999998</v>
      </c>
      <c r="J12795">
        <v>-87.641065999999995</v>
      </c>
      <c r="K12795">
        <v>41.888716035999998</v>
      </c>
      <c r="L12795">
        <v>-87.644447853299994</v>
      </c>
      <c r="M12795" t="s">
        <v>18</v>
      </c>
    </row>
    <row r="12796" spans="1:13" x14ac:dyDescent="0.2">
      <c r="A12796" t="s">
        <v>13718</v>
      </c>
      <c r="B12796" t="s">
        <v>14</v>
      </c>
      <c r="C12796" s="1">
        <v>44609.284247685187</v>
      </c>
      <c r="D12796" s="1">
        <v>44609.286956018521</v>
      </c>
      <c r="E12796" t="s">
        <v>153</v>
      </c>
      <c r="F12796" t="s">
        <v>154</v>
      </c>
      <c r="G12796" t="s">
        <v>848</v>
      </c>
      <c r="H12796" t="s">
        <v>849</v>
      </c>
      <c r="I12796">
        <v>41.882241999999998</v>
      </c>
      <c r="J12796">
        <v>-87.641065999999995</v>
      </c>
      <c r="K12796">
        <v>41.888716035999998</v>
      </c>
      <c r="L12796">
        <v>-87.644447853299994</v>
      </c>
      <c r="M12796" t="s">
        <v>18</v>
      </c>
    </row>
    <row r="12797" spans="1:13" x14ac:dyDescent="0.2">
      <c r="A12797" t="s">
        <v>13719</v>
      </c>
      <c r="B12797" t="s">
        <v>14</v>
      </c>
      <c r="C12797" s="1">
        <v>44606.731041666666</v>
      </c>
      <c r="D12797" s="1">
        <v>44606.754247685189</v>
      </c>
      <c r="E12797" t="s">
        <v>153</v>
      </c>
      <c r="F12797" t="s">
        <v>154</v>
      </c>
      <c r="G12797" t="s">
        <v>848</v>
      </c>
      <c r="H12797" t="s">
        <v>849</v>
      </c>
      <c r="I12797">
        <v>41.882241999999998</v>
      </c>
      <c r="J12797">
        <v>-87.641065999999995</v>
      </c>
      <c r="K12797">
        <v>41.888716035999998</v>
      </c>
      <c r="L12797">
        <v>-87.644447853299994</v>
      </c>
      <c r="M12797" t="s">
        <v>18</v>
      </c>
    </row>
    <row r="12798" spans="1:13" x14ac:dyDescent="0.2">
      <c r="A12798" t="s">
        <v>13720</v>
      </c>
      <c r="B12798" t="s">
        <v>44</v>
      </c>
      <c r="C12798" s="1">
        <v>44600.431377314817</v>
      </c>
      <c r="D12798" s="1">
        <v>44600.432939814818</v>
      </c>
      <c r="E12798" t="s">
        <v>874</v>
      </c>
      <c r="F12798" t="s">
        <v>875</v>
      </c>
      <c r="G12798" t="s">
        <v>848</v>
      </c>
      <c r="H12798" t="s">
        <v>849</v>
      </c>
      <c r="I12798">
        <v>41.889216333333302</v>
      </c>
      <c r="J12798">
        <v>-87.638405000000006</v>
      </c>
      <c r="K12798">
        <v>41.888716035999998</v>
      </c>
      <c r="L12798">
        <v>-87.644447853299994</v>
      </c>
      <c r="M12798" t="s">
        <v>18</v>
      </c>
    </row>
    <row r="12799" spans="1:13" x14ac:dyDescent="0.2">
      <c r="A12799" t="s">
        <v>13721</v>
      </c>
      <c r="B12799" t="s">
        <v>44</v>
      </c>
      <c r="C12799" s="1">
        <v>44599.75986111111</v>
      </c>
      <c r="D12799" s="1">
        <v>44599.763877314814</v>
      </c>
      <c r="E12799" t="s">
        <v>874</v>
      </c>
      <c r="F12799" t="s">
        <v>875</v>
      </c>
      <c r="G12799" t="s">
        <v>661</v>
      </c>
      <c r="H12799">
        <v>620</v>
      </c>
      <c r="I12799">
        <v>41.889166000000003</v>
      </c>
      <c r="J12799">
        <v>-87.638417333333294</v>
      </c>
      <c r="K12799">
        <v>41.898203000000002</v>
      </c>
      <c r="L12799">
        <v>-87.637535999999997</v>
      </c>
      <c r="M12799" t="s">
        <v>18</v>
      </c>
    </row>
    <row r="12800" spans="1:13" x14ac:dyDescent="0.2">
      <c r="A12800" t="s">
        <v>13722</v>
      </c>
      <c r="B12800" t="s">
        <v>14</v>
      </c>
      <c r="C12800" s="1">
        <v>44602.671620370369</v>
      </c>
      <c r="D12800" s="1">
        <v>44602.674525462964</v>
      </c>
      <c r="E12800" t="s">
        <v>874</v>
      </c>
      <c r="F12800" t="s">
        <v>875</v>
      </c>
      <c r="G12800" t="s">
        <v>848</v>
      </c>
      <c r="H12800" t="s">
        <v>849</v>
      </c>
      <c r="I12800">
        <v>41.889176832579999</v>
      </c>
      <c r="J12800">
        <v>-87.638505771799998</v>
      </c>
      <c r="K12800">
        <v>41.888716035999998</v>
      </c>
      <c r="L12800">
        <v>-87.644447853299994</v>
      </c>
      <c r="M12800" t="s">
        <v>71</v>
      </c>
    </row>
    <row r="12801" spans="1:13" x14ac:dyDescent="0.2">
      <c r="A12801" t="s">
        <v>13723</v>
      </c>
      <c r="B12801" t="s">
        <v>14</v>
      </c>
      <c r="C12801" s="1">
        <v>44612.594340277778</v>
      </c>
      <c r="D12801" s="1">
        <v>44612.607719907406</v>
      </c>
      <c r="E12801" t="s">
        <v>1281</v>
      </c>
      <c r="F12801" t="s">
        <v>1282</v>
      </c>
      <c r="G12801" t="s">
        <v>848</v>
      </c>
      <c r="H12801" t="s">
        <v>849</v>
      </c>
      <c r="I12801">
        <v>41.916433429126499</v>
      </c>
      <c r="J12801">
        <v>-87.666746377944904</v>
      </c>
      <c r="K12801">
        <v>41.888716035999998</v>
      </c>
      <c r="L12801">
        <v>-87.644447853299994</v>
      </c>
      <c r="M12801" t="s">
        <v>18</v>
      </c>
    </row>
    <row r="12802" spans="1:13" x14ac:dyDescent="0.2">
      <c r="A12802" s="2" t="s">
        <v>13724</v>
      </c>
      <c r="B12802" t="s">
        <v>14</v>
      </c>
      <c r="C12802" s="1">
        <v>44603.742812500001</v>
      </c>
      <c r="D12802" s="1">
        <v>44603.745289351849</v>
      </c>
      <c r="E12802" t="s">
        <v>246</v>
      </c>
      <c r="F12802">
        <v>13196</v>
      </c>
      <c r="G12802" t="s">
        <v>848</v>
      </c>
      <c r="H12802" t="s">
        <v>849</v>
      </c>
      <c r="I12802">
        <v>41.894556000000001</v>
      </c>
      <c r="J12802">
        <v>-87.653448999999995</v>
      </c>
      <c r="K12802">
        <v>41.888716035999998</v>
      </c>
      <c r="L12802">
        <v>-87.644447853299994</v>
      </c>
      <c r="M12802" t="s">
        <v>18</v>
      </c>
    </row>
    <row r="12803" spans="1:13" x14ac:dyDescent="0.2">
      <c r="A12803" t="s">
        <v>13725</v>
      </c>
      <c r="B12803" t="s">
        <v>14</v>
      </c>
      <c r="C12803" s="1">
        <v>44617.706354166665</v>
      </c>
      <c r="D12803" s="1">
        <v>44617.7106712963</v>
      </c>
      <c r="E12803" t="s">
        <v>153</v>
      </c>
      <c r="F12803" t="s">
        <v>154</v>
      </c>
      <c r="G12803" t="s">
        <v>848</v>
      </c>
      <c r="H12803" t="s">
        <v>849</v>
      </c>
      <c r="I12803">
        <v>41.882241999999998</v>
      </c>
      <c r="J12803">
        <v>-87.641065999999995</v>
      </c>
      <c r="K12803">
        <v>41.888716035999998</v>
      </c>
      <c r="L12803">
        <v>-87.644447853299994</v>
      </c>
      <c r="M12803" t="s">
        <v>18</v>
      </c>
    </row>
    <row r="12804" spans="1:13" x14ac:dyDescent="0.2">
      <c r="A12804" t="s">
        <v>13726</v>
      </c>
      <c r="B12804" t="s">
        <v>14</v>
      </c>
      <c r="C12804" s="1">
        <v>44619.549826388888</v>
      </c>
      <c r="D12804" s="1">
        <v>44619.553287037037</v>
      </c>
      <c r="E12804" t="s">
        <v>30</v>
      </c>
      <c r="F12804" t="s">
        <v>31</v>
      </c>
      <c r="G12804" t="s">
        <v>848</v>
      </c>
      <c r="H12804" t="s">
        <v>849</v>
      </c>
      <c r="I12804">
        <v>41.885837000000002</v>
      </c>
      <c r="J12804">
        <v>-87.635499999999993</v>
      </c>
      <c r="K12804">
        <v>41.888716035999998</v>
      </c>
      <c r="L12804">
        <v>-87.644447853299994</v>
      </c>
      <c r="M12804" t="s">
        <v>18</v>
      </c>
    </row>
    <row r="12805" spans="1:13" x14ac:dyDescent="0.2">
      <c r="A12805" t="s">
        <v>13727</v>
      </c>
      <c r="B12805" t="s">
        <v>44</v>
      </c>
      <c r="C12805" s="1">
        <v>44619.483263888891</v>
      </c>
      <c r="D12805" s="1">
        <v>44619.48609953704</v>
      </c>
      <c r="E12805" t="s">
        <v>30</v>
      </c>
      <c r="F12805" t="s">
        <v>31</v>
      </c>
      <c r="G12805" t="s">
        <v>848</v>
      </c>
      <c r="H12805" t="s">
        <v>849</v>
      </c>
      <c r="I12805">
        <v>41.885881666666599</v>
      </c>
      <c r="J12805">
        <v>-87.635465999999994</v>
      </c>
      <c r="K12805">
        <v>41.888716035999998</v>
      </c>
      <c r="L12805">
        <v>-87.644447853299994</v>
      </c>
      <c r="M12805" t="s">
        <v>18</v>
      </c>
    </row>
    <row r="12806" spans="1:13" x14ac:dyDescent="0.2">
      <c r="A12806" t="s">
        <v>13728</v>
      </c>
      <c r="B12806" t="s">
        <v>44</v>
      </c>
      <c r="C12806" s="1">
        <v>44606.286574074074</v>
      </c>
      <c r="D12806" s="1">
        <v>44606.288923611108</v>
      </c>
      <c r="E12806" t="s">
        <v>153</v>
      </c>
      <c r="F12806" t="s">
        <v>154</v>
      </c>
      <c r="G12806" t="s">
        <v>848</v>
      </c>
      <c r="H12806" t="s">
        <v>849</v>
      </c>
      <c r="I12806">
        <v>41.881984166666598</v>
      </c>
      <c r="J12806">
        <v>-87.641110666666606</v>
      </c>
      <c r="K12806">
        <v>41.888716035999998</v>
      </c>
      <c r="L12806">
        <v>-87.644447853299994</v>
      </c>
      <c r="M12806" t="s">
        <v>18</v>
      </c>
    </row>
    <row r="12807" spans="1:13" x14ac:dyDescent="0.2">
      <c r="A12807" t="s">
        <v>13729</v>
      </c>
      <c r="B12807" t="s">
        <v>14</v>
      </c>
      <c r="C12807" s="1">
        <v>44616.282986111109</v>
      </c>
      <c r="D12807" s="1">
        <v>44616.285844907405</v>
      </c>
      <c r="E12807" t="s">
        <v>153</v>
      </c>
      <c r="F12807" t="s">
        <v>154</v>
      </c>
      <c r="G12807" t="s">
        <v>848</v>
      </c>
      <c r="H12807" t="s">
        <v>849</v>
      </c>
      <c r="I12807">
        <v>41.882241999999998</v>
      </c>
      <c r="J12807">
        <v>-87.641065999999995</v>
      </c>
      <c r="K12807">
        <v>41.888716035999998</v>
      </c>
      <c r="L12807">
        <v>-87.644447853299994</v>
      </c>
      <c r="M12807" t="s">
        <v>18</v>
      </c>
    </row>
    <row r="12808" spans="1:13" x14ac:dyDescent="0.2">
      <c r="A12808" t="s">
        <v>13730</v>
      </c>
      <c r="B12808" t="s">
        <v>14</v>
      </c>
      <c r="C12808" s="1">
        <v>44615.819976851853</v>
      </c>
      <c r="D12808" s="1">
        <v>44615.825590277775</v>
      </c>
      <c r="E12808" t="s">
        <v>30</v>
      </c>
      <c r="F12808" t="s">
        <v>31</v>
      </c>
      <c r="G12808" t="s">
        <v>848</v>
      </c>
      <c r="H12808" t="s">
        <v>849</v>
      </c>
      <c r="I12808">
        <v>41.885837000000002</v>
      </c>
      <c r="J12808">
        <v>-87.635499999999993</v>
      </c>
      <c r="K12808">
        <v>41.888716035999998</v>
      </c>
      <c r="L12808">
        <v>-87.644447853299994</v>
      </c>
      <c r="M12808" t="s">
        <v>18</v>
      </c>
    </row>
    <row r="12809" spans="1:13" x14ac:dyDescent="0.2">
      <c r="A12809" t="s">
        <v>13731</v>
      </c>
      <c r="B12809" t="s">
        <v>14</v>
      </c>
      <c r="C12809" s="1">
        <v>44600.743356481478</v>
      </c>
      <c r="D12809" s="1">
        <v>44600.749259259261</v>
      </c>
      <c r="E12809" t="s">
        <v>34</v>
      </c>
      <c r="F12809" t="s">
        <v>35</v>
      </c>
      <c r="G12809" t="s">
        <v>848</v>
      </c>
      <c r="H12809" t="s">
        <v>849</v>
      </c>
      <c r="I12809">
        <v>41.880316999999998</v>
      </c>
      <c r="J12809">
        <v>-87.635185000000007</v>
      </c>
      <c r="K12809">
        <v>41.888716035999998</v>
      </c>
      <c r="L12809">
        <v>-87.644447853299994</v>
      </c>
      <c r="M12809" t="s">
        <v>18</v>
      </c>
    </row>
    <row r="12810" spans="1:13" x14ac:dyDescent="0.2">
      <c r="A12810" t="s">
        <v>13732</v>
      </c>
      <c r="B12810" t="s">
        <v>44</v>
      </c>
      <c r="C12810" s="1">
        <v>44620.453206018516</v>
      </c>
      <c r="D12810" s="1">
        <v>44620.455729166664</v>
      </c>
      <c r="E12810" t="s">
        <v>30</v>
      </c>
      <c r="F12810" t="s">
        <v>31</v>
      </c>
      <c r="G12810" t="s">
        <v>661</v>
      </c>
      <c r="H12810">
        <v>620</v>
      </c>
      <c r="I12810">
        <v>41.885636925999997</v>
      </c>
      <c r="J12810">
        <v>-87.635151981999996</v>
      </c>
      <c r="K12810">
        <v>41.898203000000002</v>
      </c>
      <c r="L12810">
        <v>-87.637535999999997</v>
      </c>
      <c r="M12810" t="s">
        <v>18</v>
      </c>
    </row>
    <row r="12811" spans="1:13" x14ac:dyDescent="0.2">
      <c r="A12811" t="s">
        <v>13733</v>
      </c>
      <c r="B12811" t="s">
        <v>44</v>
      </c>
      <c r="C12811" s="1">
        <v>44609.570104166669</v>
      </c>
      <c r="D12811" s="1">
        <v>44609.573148148149</v>
      </c>
      <c r="E12811" t="s">
        <v>30</v>
      </c>
      <c r="F12811" t="s">
        <v>31</v>
      </c>
      <c r="G12811" t="s">
        <v>661</v>
      </c>
      <c r="H12811">
        <v>620</v>
      </c>
      <c r="I12811">
        <v>41.885407000000001</v>
      </c>
      <c r="J12811">
        <v>-87.6356963333333</v>
      </c>
      <c r="K12811">
        <v>41.898203000000002</v>
      </c>
      <c r="L12811">
        <v>-87.637535999999997</v>
      </c>
      <c r="M12811" t="s">
        <v>18</v>
      </c>
    </row>
    <row r="12812" spans="1:13" x14ac:dyDescent="0.2">
      <c r="A12812" t="s">
        <v>13734</v>
      </c>
      <c r="B12812" t="s">
        <v>14</v>
      </c>
      <c r="C12812" s="1">
        <v>44610.757928240739</v>
      </c>
      <c r="D12812" s="1">
        <v>44610.763414351852</v>
      </c>
      <c r="E12812" t="s">
        <v>34</v>
      </c>
      <c r="F12812" t="s">
        <v>35</v>
      </c>
      <c r="G12812" t="s">
        <v>848</v>
      </c>
      <c r="H12812" t="s">
        <v>849</v>
      </c>
      <c r="I12812">
        <v>41.880316999999998</v>
      </c>
      <c r="J12812">
        <v>-87.635185000000007</v>
      </c>
      <c r="K12812">
        <v>41.888716035999998</v>
      </c>
      <c r="L12812">
        <v>-87.644447853299994</v>
      </c>
      <c r="M12812" t="s">
        <v>18</v>
      </c>
    </row>
    <row r="12813" spans="1:13" x14ac:dyDescent="0.2">
      <c r="A12813" t="s">
        <v>13735</v>
      </c>
      <c r="B12813" t="s">
        <v>14</v>
      </c>
      <c r="C12813" s="1">
        <v>44601.744629629633</v>
      </c>
      <c r="D12813" s="1">
        <v>44601.753298611111</v>
      </c>
      <c r="E12813" t="s">
        <v>1774</v>
      </c>
      <c r="F12813" t="s">
        <v>1775</v>
      </c>
      <c r="G12813" t="s">
        <v>848</v>
      </c>
      <c r="H12813" t="s">
        <v>849</v>
      </c>
      <c r="I12813">
        <v>41.886875000000003</v>
      </c>
      <c r="J12813">
        <v>-87.62603</v>
      </c>
      <c r="K12813">
        <v>41.888716035999998</v>
      </c>
      <c r="L12813">
        <v>-87.644447853299994</v>
      </c>
      <c r="M12813" t="s">
        <v>18</v>
      </c>
    </row>
    <row r="12814" spans="1:13" x14ac:dyDescent="0.2">
      <c r="A12814" t="s">
        <v>13736</v>
      </c>
      <c r="B12814" t="s">
        <v>14</v>
      </c>
      <c r="C12814" s="1">
        <v>44603.792071759257</v>
      </c>
      <c r="D12814" s="1">
        <v>44603.80091435185</v>
      </c>
      <c r="E12814" t="s">
        <v>535</v>
      </c>
      <c r="F12814">
        <v>13042</v>
      </c>
      <c r="G12814" t="s">
        <v>661</v>
      </c>
      <c r="H12814">
        <v>620</v>
      </c>
      <c r="I12814">
        <v>41.900960390000002</v>
      </c>
      <c r="J12814">
        <v>-87.623776640000003</v>
      </c>
      <c r="K12814">
        <v>41.898203000000002</v>
      </c>
      <c r="L12814">
        <v>-87.637535999999997</v>
      </c>
      <c r="M12814" t="s">
        <v>18</v>
      </c>
    </row>
    <row r="12815" spans="1:13" x14ac:dyDescent="0.2">
      <c r="A12815" t="s">
        <v>13737</v>
      </c>
      <c r="B12815" t="s">
        <v>44</v>
      </c>
      <c r="C12815" s="1">
        <v>44609.319988425923</v>
      </c>
      <c r="D12815" s="1">
        <v>44609.32335648148</v>
      </c>
      <c r="E12815" t="s">
        <v>34</v>
      </c>
      <c r="F12815" t="s">
        <v>35</v>
      </c>
      <c r="G12815" t="s">
        <v>848</v>
      </c>
      <c r="H12815" t="s">
        <v>849</v>
      </c>
      <c r="I12815">
        <v>41.880155801999997</v>
      </c>
      <c r="J12815">
        <v>-87.636379242000004</v>
      </c>
      <c r="K12815">
        <v>41.888716035999998</v>
      </c>
      <c r="L12815">
        <v>-87.644447853299994</v>
      </c>
      <c r="M12815" t="s">
        <v>18</v>
      </c>
    </row>
    <row r="12816" spans="1:13" x14ac:dyDescent="0.2">
      <c r="A12816" s="2" t="s">
        <v>13738</v>
      </c>
      <c r="B12816" t="s">
        <v>14</v>
      </c>
      <c r="C12816" s="1">
        <v>44617.774016203701</v>
      </c>
      <c r="D12816" s="1">
        <v>44617.782199074078</v>
      </c>
      <c r="E12816" t="s">
        <v>1774</v>
      </c>
      <c r="F12816" t="s">
        <v>1775</v>
      </c>
      <c r="G12816" t="s">
        <v>848</v>
      </c>
      <c r="H12816" t="s">
        <v>849</v>
      </c>
      <c r="I12816">
        <v>41.886875000000003</v>
      </c>
      <c r="J12816">
        <v>-87.62603</v>
      </c>
      <c r="K12816">
        <v>41.888716035999998</v>
      </c>
      <c r="L12816">
        <v>-87.644447853299994</v>
      </c>
      <c r="M12816" t="s">
        <v>18</v>
      </c>
    </row>
    <row r="12817" spans="1:13" x14ac:dyDescent="0.2">
      <c r="A12817" t="s">
        <v>13739</v>
      </c>
      <c r="B12817" t="s">
        <v>44</v>
      </c>
      <c r="C12817" s="1">
        <v>44612.5937037037</v>
      </c>
      <c r="D12817" s="1">
        <v>44612.595046296294</v>
      </c>
      <c r="E12817" t="s">
        <v>874</v>
      </c>
      <c r="F12817" t="s">
        <v>875</v>
      </c>
      <c r="G12817" t="s">
        <v>848</v>
      </c>
      <c r="H12817" t="s">
        <v>849</v>
      </c>
      <c r="I12817">
        <v>41.889136671999999</v>
      </c>
      <c r="J12817">
        <v>-87.638455152999995</v>
      </c>
      <c r="K12817">
        <v>41.888716035999998</v>
      </c>
      <c r="L12817">
        <v>-87.644447853299994</v>
      </c>
      <c r="M12817" t="s">
        <v>18</v>
      </c>
    </row>
    <row r="12818" spans="1:13" x14ac:dyDescent="0.2">
      <c r="A12818" t="s">
        <v>13740</v>
      </c>
      <c r="B12818" t="s">
        <v>44</v>
      </c>
      <c r="C12818" s="1">
        <v>44614.296585648146</v>
      </c>
      <c r="D12818" s="1">
        <v>44614.299293981479</v>
      </c>
      <c r="E12818" t="s">
        <v>877</v>
      </c>
      <c r="F12818">
        <v>18062</v>
      </c>
      <c r="G12818" t="s">
        <v>848</v>
      </c>
      <c r="H12818" t="s">
        <v>849</v>
      </c>
      <c r="I12818">
        <v>41.884137510999999</v>
      </c>
      <c r="J12818">
        <v>-87.654281377999993</v>
      </c>
      <c r="K12818">
        <v>41.888716035999998</v>
      </c>
      <c r="L12818">
        <v>-87.644447853299994</v>
      </c>
      <c r="M12818" t="s">
        <v>18</v>
      </c>
    </row>
    <row r="12819" spans="1:13" x14ac:dyDescent="0.2">
      <c r="A12819" t="s">
        <v>13741</v>
      </c>
      <c r="B12819" t="s">
        <v>14</v>
      </c>
      <c r="C12819" s="1">
        <v>44613.833587962959</v>
      </c>
      <c r="D12819" s="1">
        <v>44613.835740740738</v>
      </c>
      <c r="E12819" t="s">
        <v>874</v>
      </c>
      <c r="F12819" t="s">
        <v>875</v>
      </c>
      <c r="G12819" t="s">
        <v>848</v>
      </c>
      <c r="H12819" t="s">
        <v>849</v>
      </c>
      <c r="I12819">
        <v>41.889176832579999</v>
      </c>
      <c r="J12819">
        <v>-87.638505771799998</v>
      </c>
      <c r="K12819">
        <v>41.888716035999998</v>
      </c>
      <c r="L12819">
        <v>-87.644447853299994</v>
      </c>
      <c r="M12819" t="s">
        <v>18</v>
      </c>
    </row>
    <row r="12820" spans="1:13" x14ac:dyDescent="0.2">
      <c r="A12820" t="s">
        <v>13742</v>
      </c>
      <c r="B12820" t="s">
        <v>14</v>
      </c>
      <c r="C12820" s="1">
        <v>44619.545555555553</v>
      </c>
      <c r="D12820" s="1">
        <v>44619.547361111108</v>
      </c>
      <c r="E12820" t="s">
        <v>874</v>
      </c>
      <c r="F12820" t="s">
        <v>875</v>
      </c>
      <c r="G12820" t="s">
        <v>848</v>
      </c>
      <c r="H12820" t="s">
        <v>849</v>
      </c>
      <c r="I12820">
        <v>41.889176832579999</v>
      </c>
      <c r="J12820">
        <v>-87.638505771799998</v>
      </c>
      <c r="K12820">
        <v>41.888716035999998</v>
      </c>
      <c r="L12820">
        <v>-87.644447853299994</v>
      </c>
      <c r="M12820" t="s">
        <v>18</v>
      </c>
    </row>
    <row r="12821" spans="1:13" x14ac:dyDescent="0.2">
      <c r="A12821" t="s">
        <v>13743</v>
      </c>
      <c r="B12821" t="s">
        <v>14</v>
      </c>
      <c r="C12821" s="1">
        <v>44601.670011574075</v>
      </c>
      <c r="D12821" s="1">
        <v>44601.672152777777</v>
      </c>
      <c r="E12821" t="s">
        <v>874</v>
      </c>
      <c r="F12821" t="s">
        <v>875</v>
      </c>
      <c r="G12821" t="s">
        <v>848</v>
      </c>
      <c r="H12821" t="s">
        <v>849</v>
      </c>
      <c r="I12821">
        <v>41.889176832579999</v>
      </c>
      <c r="J12821">
        <v>-87.638505771799998</v>
      </c>
      <c r="K12821">
        <v>41.888716035999998</v>
      </c>
      <c r="L12821">
        <v>-87.644447853299994</v>
      </c>
      <c r="M12821" t="s">
        <v>18</v>
      </c>
    </row>
    <row r="12822" spans="1:13" x14ac:dyDescent="0.2">
      <c r="A12822" t="s">
        <v>13744</v>
      </c>
      <c r="B12822" t="s">
        <v>14</v>
      </c>
      <c r="C12822" s="1">
        <v>44597.642268518517</v>
      </c>
      <c r="D12822" s="1">
        <v>44597.649780092594</v>
      </c>
      <c r="E12822" t="s">
        <v>857</v>
      </c>
      <c r="F12822" t="s">
        <v>858</v>
      </c>
      <c r="G12822" t="s">
        <v>848</v>
      </c>
      <c r="H12822" t="s">
        <v>849</v>
      </c>
      <c r="I12822">
        <v>41.890847040623797</v>
      </c>
      <c r="J12822">
        <v>-87.6186168193817</v>
      </c>
      <c r="K12822">
        <v>41.888716035999998</v>
      </c>
      <c r="L12822">
        <v>-87.644447853299994</v>
      </c>
      <c r="M12822" t="s">
        <v>18</v>
      </c>
    </row>
    <row r="12823" spans="1:13" x14ac:dyDescent="0.2">
      <c r="A12823" t="s">
        <v>13745</v>
      </c>
      <c r="B12823" t="s">
        <v>44</v>
      </c>
      <c r="C12823" s="1">
        <v>44614.710578703707</v>
      </c>
      <c r="D12823" s="1">
        <v>44614.717951388891</v>
      </c>
      <c r="E12823" t="s">
        <v>857</v>
      </c>
      <c r="F12823" t="s">
        <v>858</v>
      </c>
      <c r="G12823" t="s">
        <v>848</v>
      </c>
      <c r="H12823" t="s">
        <v>849</v>
      </c>
      <c r="I12823">
        <v>41.890658854999998</v>
      </c>
      <c r="J12823">
        <v>-87.618387460999998</v>
      </c>
      <c r="K12823">
        <v>41.888716035999998</v>
      </c>
      <c r="L12823">
        <v>-87.644447853299994</v>
      </c>
      <c r="M12823" t="s">
        <v>18</v>
      </c>
    </row>
    <row r="12824" spans="1:13" x14ac:dyDescent="0.2">
      <c r="A12824" t="s">
        <v>13746</v>
      </c>
      <c r="B12824" t="s">
        <v>14</v>
      </c>
      <c r="C12824" s="1">
        <v>44604.763124999998</v>
      </c>
      <c r="D12824" s="1">
        <v>44604.771111111113</v>
      </c>
      <c r="E12824" t="s">
        <v>857</v>
      </c>
      <c r="F12824" t="s">
        <v>858</v>
      </c>
      <c r="G12824" t="s">
        <v>661</v>
      </c>
      <c r="H12824">
        <v>620</v>
      </c>
      <c r="I12824">
        <v>41.890847040623797</v>
      </c>
      <c r="J12824">
        <v>-87.6186168193817</v>
      </c>
      <c r="K12824">
        <v>41.898203000000002</v>
      </c>
      <c r="L12824">
        <v>-87.637535999999997</v>
      </c>
      <c r="M12824" t="s">
        <v>18</v>
      </c>
    </row>
    <row r="12825" spans="1:13" x14ac:dyDescent="0.2">
      <c r="A12825" t="s">
        <v>13747</v>
      </c>
      <c r="B12825" t="s">
        <v>44</v>
      </c>
      <c r="C12825" s="1">
        <v>44603.22152777778</v>
      </c>
      <c r="D12825" s="1">
        <v>44603.227812500001</v>
      </c>
      <c r="E12825" t="s">
        <v>3423</v>
      </c>
      <c r="F12825">
        <v>654</v>
      </c>
      <c r="G12825" t="s">
        <v>661</v>
      </c>
      <c r="H12825">
        <v>620</v>
      </c>
      <c r="I12825">
        <v>41.883122</v>
      </c>
      <c r="J12825">
        <v>-87.657062666666604</v>
      </c>
      <c r="K12825">
        <v>41.898203000000002</v>
      </c>
      <c r="L12825">
        <v>-87.637535999999997</v>
      </c>
      <c r="M12825" t="s">
        <v>18</v>
      </c>
    </row>
    <row r="12826" spans="1:13" x14ac:dyDescent="0.2">
      <c r="A12826" t="s">
        <v>13748</v>
      </c>
      <c r="B12826" t="s">
        <v>14</v>
      </c>
      <c r="C12826" s="1">
        <v>44608.704930555556</v>
      </c>
      <c r="D12826" s="1">
        <v>44608.709085648145</v>
      </c>
      <c r="E12826" t="s">
        <v>3706</v>
      </c>
      <c r="F12826">
        <v>13050</v>
      </c>
      <c r="G12826" t="s">
        <v>848</v>
      </c>
      <c r="H12826" t="s">
        <v>849</v>
      </c>
      <c r="I12826">
        <v>41.889187</v>
      </c>
      <c r="J12826">
        <v>-87.627753999999996</v>
      </c>
      <c r="K12826">
        <v>41.888716035999998</v>
      </c>
      <c r="L12826">
        <v>-87.644447853299994</v>
      </c>
      <c r="M12826" t="s">
        <v>18</v>
      </c>
    </row>
    <row r="12827" spans="1:13" x14ac:dyDescent="0.2">
      <c r="A12827" t="s">
        <v>13749</v>
      </c>
      <c r="B12827" t="s">
        <v>44</v>
      </c>
      <c r="C12827" s="1">
        <v>44599.496377314812</v>
      </c>
      <c r="D12827" s="1">
        <v>44599.499756944446</v>
      </c>
      <c r="E12827" t="s">
        <v>3706</v>
      </c>
      <c r="F12827">
        <v>13050</v>
      </c>
      <c r="G12827" t="s">
        <v>848</v>
      </c>
      <c r="H12827" t="s">
        <v>849</v>
      </c>
      <c r="I12827">
        <v>41.889559507000001</v>
      </c>
      <c r="J12827">
        <v>-87.627832412999993</v>
      </c>
      <c r="K12827">
        <v>41.888716035999998</v>
      </c>
      <c r="L12827">
        <v>-87.644447853299994</v>
      </c>
      <c r="M12827" t="s">
        <v>18</v>
      </c>
    </row>
    <row r="12828" spans="1:13" x14ac:dyDescent="0.2">
      <c r="A12828" t="s">
        <v>13750</v>
      </c>
      <c r="B12828" t="s">
        <v>14</v>
      </c>
      <c r="C12828" s="1">
        <v>44603.669768518521</v>
      </c>
      <c r="D12828" s="1">
        <v>44603.67396990741</v>
      </c>
      <c r="E12828" t="s">
        <v>3423</v>
      </c>
      <c r="F12828">
        <v>654</v>
      </c>
      <c r="G12828" t="s">
        <v>848</v>
      </c>
      <c r="H12828" t="s">
        <v>849</v>
      </c>
      <c r="I12828">
        <v>41.883073000000003</v>
      </c>
      <c r="J12828">
        <v>-87.656952000000004</v>
      </c>
      <c r="K12828">
        <v>41.888716035999998</v>
      </c>
      <c r="L12828">
        <v>-87.644447853299994</v>
      </c>
      <c r="M12828" t="s">
        <v>18</v>
      </c>
    </row>
    <row r="12829" spans="1:13" x14ac:dyDescent="0.2">
      <c r="A12829" t="s">
        <v>13751</v>
      </c>
      <c r="B12829" t="s">
        <v>44</v>
      </c>
      <c r="C12829" s="1">
        <v>44603.730925925927</v>
      </c>
      <c r="D12829" s="1">
        <v>44603.735949074071</v>
      </c>
      <c r="E12829" t="s">
        <v>857</v>
      </c>
      <c r="F12829" t="s">
        <v>858</v>
      </c>
      <c r="G12829" t="s">
        <v>848</v>
      </c>
      <c r="H12829" t="s">
        <v>849</v>
      </c>
      <c r="I12829">
        <v>41.891146999999997</v>
      </c>
      <c r="J12829">
        <v>-87.618026666666594</v>
      </c>
      <c r="K12829">
        <v>41.888716035999998</v>
      </c>
      <c r="L12829">
        <v>-87.644447853299994</v>
      </c>
      <c r="M12829" t="s">
        <v>71</v>
      </c>
    </row>
    <row r="12830" spans="1:13" x14ac:dyDescent="0.2">
      <c r="A12830" t="s">
        <v>13752</v>
      </c>
      <c r="B12830" t="s">
        <v>44</v>
      </c>
      <c r="C12830" s="1">
        <v>44615.703553240739</v>
      </c>
      <c r="D12830" s="1">
        <v>44615.707430555558</v>
      </c>
      <c r="E12830" t="s">
        <v>3706</v>
      </c>
      <c r="F12830">
        <v>13050</v>
      </c>
      <c r="G12830" t="s">
        <v>848</v>
      </c>
      <c r="H12830" t="s">
        <v>849</v>
      </c>
      <c r="I12830">
        <v>41.889063666666601</v>
      </c>
      <c r="J12830">
        <v>-87.627789833333296</v>
      </c>
      <c r="K12830">
        <v>41.888716035999998</v>
      </c>
      <c r="L12830">
        <v>-87.644447853299994</v>
      </c>
      <c r="M12830" t="s">
        <v>18</v>
      </c>
    </row>
    <row r="12831" spans="1:13" x14ac:dyDescent="0.2">
      <c r="A12831" t="s">
        <v>13753</v>
      </c>
      <c r="B12831" t="s">
        <v>44</v>
      </c>
      <c r="C12831" s="1">
        <v>44607.75681712963</v>
      </c>
      <c r="D12831" s="1">
        <v>44607.764340277776</v>
      </c>
      <c r="E12831" t="s">
        <v>857</v>
      </c>
      <c r="F12831" t="s">
        <v>858</v>
      </c>
      <c r="G12831" t="s">
        <v>848</v>
      </c>
      <c r="H12831" t="s">
        <v>849</v>
      </c>
      <c r="I12831">
        <v>41.890388666666603</v>
      </c>
      <c r="J12831">
        <v>-87.618394333333299</v>
      </c>
      <c r="K12831">
        <v>41.888716035999998</v>
      </c>
      <c r="L12831">
        <v>-87.644447853299994</v>
      </c>
      <c r="M12831" t="s">
        <v>18</v>
      </c>
    </row>
    <row r="12832" spans="1:13" x14ac:dyDescent="0.2">
      <c r="A12832" t="s">
        <v>13754</v>
      </c>
      <c r="B12832" t="s">
        <v>44</v>
      </c>
      <c r="C12832" s="1">
        <v>44607.493425925924</v>
      </c>
      <c r="D12832" s="1">
        <v>44607.515104166669</v>
      </c>
      <c r="E12832" t="s">
        <v>30</v>
      </c>
      <c r="F12832" t="s">
        <v>31</v>
      </c>
      <c r="G12832" t="s">
        <v>848</v>
      </c>
      <c r="H12832" t="s">
        <v>849</v>
      </c>
      <c r="I12832">
        <v>41.885502696000003</v>
      </c>
      <c r="J12832">
        <v>-87.635221720000004</v>
      </c>
      <c r="K12832">
        <v>41.888716035999998</v>
      </c>
      <c r="L12832">
        <v>-87.644447853299994</v>
      </c>
      <c r="M12832" t="s">
        <v>18</v>
      </c>
    </row>
    <row r="12833" spans="1:13" x14ac:dyDescent="0.2">
      <c r="A12833" t="s">
        <v>13755</v>
      </c>
      <c r="B12833" t="s">
        <v>44</v>
      </c>
      <c r="C12833" s="1">
        <v>44603.703333333331</v>
      </c>
      <c r="D12833" s="1">
        <v>44603.706956018519</v>
      </c>
      <c r="E12833" t="s">
        <v>3706</v>
      </c>
      <c r="F12833">
        <v>13050</v>
      </c>
      <c r="G12833" t="s">
        <v>848</v>
      </c>
      <c r="H12833" t="s">
        <v>849</v>
      </c>
      <c r="I12833">
        <v>41.889603999999999</v>
      </c>
      <c r="J12833">
        <v>-87.628146833333304</v>
      </c>
      <c r="K12833">
        <v>41.888716035999998</v>
      </c>
      <c r="L12833">
        <v>-87.644447853299994</v>
      </c>
      <c r="M12833" t="s">
        <v>18</v>
      </c>
    </row>
    <row r="12834" spans="1:13" x14ac:dyDescent="0.2">
      <c r="A12834" t="s">
        <v>13756</v>
      </c>
      <c r="B12834" t="s">
        <v>44</v>
      </c>
      <c r="C12834" s="1">
        <v>44619.545115740744</v>
      </c>
      <c r="D12834" s="1">
        <v>44619.556979166664</v>
      </c>
      <c r="E12834" t="s">
        <v>521</v>
      </c>
      <c r="F12834" t="s">
        <v>522</v>
      </c>
      <c r="G12834" t="s">
        <v>848</v>
      </c>
      <c r="H12834" t="s">
        <v>849</v>
      </c>
      <c r="I12834">
        <v>41.874037666666602</v>
      </c>
      <c r="J12834">
        <v>-87.6275628333333</v>
      </c>
      <c r="K12834">
        <v>41.888716035999998</v>
      </c>
      <c r="L12834">
        <v>-87.644447853299994</v>
      </c>
      <c r="M12834" t="s">
        <v>18</v>
      </c>
    </row>
    <row r="12835" spans="1:13" x14ac:dyDescent="0.2">
      <c r="A12835" t="s">
        <v>13757</v>
      </c>
      <c r="B12835" t="s">
        <v>14</v>
      </c>
      <c r="C12835" s="1">
        <v>44600.895416666666</v>
      </c>
      <c r="D12835" s="1">
        <v>44600.902939814812</v>
      </c>
      <c r="E12835" t="s">
        <v>719</v>
      </c>
      <c r="F12835">
        <v>13221</v>
      </c>
      <c r="G12835" t="s">
        <v>848</v>
      </c>
      <c r="H12835" t="s">
        <v>849</v>
      </c>
      <c r="I12835">
        <v>41.907654999999998</v>
      </c>
      <c r="J12835">
        <v>-87.672551999999996</v>
      </c>
      <c r="K12835">
        <v>41.888716035999998</v>
      </c>
      <c r="L12835">
        <v>-87.644447853299994</v>
      </c>
      <c r="M12835" t="s">
        <v>18</v>
      </c>
    </row>
    <row r="12836" spans="1:13" x14ac:dyDescent="0.2">
      <c r="A12836" t="s">
        <v>13758</v>
      </c>
      <c r="B12836" t="s">
        <v>44</v>
      </c>
      <c r="C12836" s="1">
        <v>44612.60261574074</v>
      </c>
      <c r="D12836" s="1">
        <v>44612.604490740741</v>
      </c>
      <c r="E12836" t="s">
        <v>246</v>
      </c>
      <c r="F12836">
        <v>13196</v>
      </c>
      <c r="G12836" t="s">
        <v>848</v>
      </c>
      <c r="H12836" t="s">
        <v>849</v>
      </c>
      <c r="I12836">
        <v>41.894467591999998</v>
      </c>
      <c r="J12836">
        <v>-87.653453827000007</v>
      </c>
      <c r="K12836">
        <v>41.888716035999998</v>
      </c>
      <c r="L12836">
        <v>-87.644447853299994</v>
      </c>
      <c r="M12836" t="s">
        <v>18</v>
      </c>
    </row>
    <row r="12837" spans="1:13" x14ac:dyDescent="0.2">
      <c r="A12837" t="s">
        <v>13759</v>
      </c>
      <c r="B12837" t="s">
        <v>14</v>
      </c>
      <c r="C12837" s="1">
        <v>44613.881365740737</v>
      </c>
      <c r="D12837" s="1">
        <v>44613.885752314818</v>
      </c>
      <c r="E12837" t="s">
        <v>3706</v>
      </c>
      <c r="F12837">
        <v>13050</v>
      </c>
      <c r="G12837" t="s">
        <v>848</v>
      </c>
      <c r="H12837" t="s">
        <v>849</v>
      </c>
      <c r="I12837">
        <v>41.889187</v>
      </c>
      <c r="J12837">
        <v>-87.627753999999996</v>
      </c>
      <c r="K12837">
        <v>41.888716035999998</v>
      </c>
      <c r="L12837">
        <v>-87.644447853299994</v>
      </c>
      <c r="M12837" t="s">
        <v>18</v>
      </c>
    </row>
    <row r="12838" spans="1:13" x14ac:dyDescent="0.2">
      <c r="A12838" t="s">
        <v>13760</v>
      </c>
      <c r="B12838" t="s">
        <v>44</v>
      </c>
      <c r="C12838" s="1">
        <v>44606.304884259262</v>
      </c>
      <c r="D12838" s="1">
        <v>44606.306932870371</v>
      </c>
      <c r="E12838" t="s">
        <v>288</v>
      </c>
      <c r="F12838">
        <v>636</v>
      </c>
      <c r="G12838" t="s">
        <v>848</v>
      </c>
      <c r="H12838" t="s">
        <v>849</v>
      </c>
      <c r="I12838">
        <v>41.889694833333301</v>
      </c>
      <c r="J12838">
        <v>-87.636513833333296</v>
      </c>
      <c r="K12838">
        <v>41.888716035999998</v>
      </c>
      <c r="L12838">
        <v>-87.644447853299994</v>
      </c>
      <c r="M12838" t="s">
        <v>18</v>
      </c>
    </row>
    <row r="12839" spans="1:13" x14ac:dyDescent="0.2">
      <c r="A12839" t="s">
        <v>13761</v>
      </c>
      <c r="B12839" t="s">
        <v>44</v>
      </c>
      <c r="C12839" s="1">
        <v>44610.732870370368</v>
      </c>
      <c r="D12839" s="1">
        <v>44610.735150462962</v>
      </c>
      <c r="E12839" t="s">
        <v>288</v>
      </c>
      <c r="F12839">
        <v>636</v>
      </c>
      <c r="G12839" t="s">
        <v>848</v>
      </c>
      <c r="H12839" t="s">
        <v>849</v>
      </c>
      <c r="I12839">
        <v>41.889923500000002</v>
      </c>
      <c r="J12839">
        <v>-87.636667333333307</v>
      </c>
      <c r="K12839">
        <v>41.888716035999998</v>
      </c>
      <c r="L12839">
        <v>-87.644447853299994</v>
      </c>
      <c r="M12839" t="s">
        <v>18</v>
      </c>
    </row>
    <row r="12840" spans="1:13" x14ac:dyDescent="0.2">
      <c r="A12840" t="s">
        <v>13762</v>
      </c>
      <c r="B12840" t="s">
        <v>44</v>
      </c>
      <c r="C12840" s="1">
        <v>44620.718043981484</v>
      </c>
      <c r="D12840" s="1">
        <v>44620.720706018517</v>
      </c>
      <c r="E12840" t="s">
        <v>288</v>
      </c>
      <c r="F12840">
        <v>636</v>
      </c>
      <c r="G12840" t="s">
        <v>661</v>
      </c>
      <c r="H12840">
        <v>620</v>
      </c>
      <c r="I12840">
        <v>41.889515000000003</v>
      </c>
      <c r="J12840">
        <v>-87.636161333333305</v>
      </c>
      <c r="K12840">
        <v>41.898203000000002</v>
      </c>
      <c r="L12840">
        <v>-87.637535999999997</v>
      </c>
      <c r="M12840" t="s">
        <v>18</v>
      </c>
    </row>
    <row r="12841" spans="1:13" x14ac:dyDescent="0.2">
      <c r="A12841" t="s">
        <v>13763</v>
      </c>
      <c r="B12841" t="s">
        <v>14</v>
      </c>
      <c r="C12841" s="1">
        <v>44617.684120370373</v>
      </c>
      <c r="D12841" s="1">
        <v>44617.69090277778</v>
      </c>
      <c r="E12841" t="s">
        <v>870</v>
      </c>
      <c r="F12841">
        <v>13289</v>
      </c>
      <c r="G12841" t="s">
        <v>661</v>
      </c>
      <c r="H12841">
        <v>620</v>
      </c>
      <c r="I12841">
        <v>41.896373369999999</v>
      </c>
      <c r="J12841">
        <v>-87.660983860000002</v>
      </c>
      <c r="K12841">
        <v>41.898203000000002</v>
      </c>
      <c r="L12841">
        <v>-87.637535999999997</v>
      </c>
      <c r="M12841" t="s">
        <v>18</v>
      </c>
    </row>
    <row r="12842" spans="1:13" x14ac:dyDescent="0.2">
      <c r="A12842" t="s">
        <v>13764</v>
      </c>
      <c r="B12842" t="s">
        <v>14</v>
      </c>
      <c r="C12842" s="1">
        <v>44618.531585648147</v>
      </c>
      <c r="D12842" s="1">
        <v>44618.534097222226</v>
      </c>
      <c r="E12842" t="s">
        <v>288</v>
      </c>
      <c r="F12842">
        <v>636</v>
      </c>
      <c r="G12842" t="s">
        <v>661</v>
      </c>
      <c r="H12842">
        <v>620</v>
      </c>
      <c r="I12842">
        <v>41.890028000000001</v>
      </c>
      <c r="J12842">
        <v>-87.636617999999999</v>
      </c>
      <c r="K12842">
        <v>41.898203000000002</v>
      </c>
      <c r="L12842">
        <v>-87.637535999999997</v>
      </c>
      <c r="M12842" t="s">
        <v>18</v>
      </c>
    </row>
    <row r="12843" spans="1:13" x14ac:dyDescent="0.2">
      <c r="A12843" t="s">
        <v>13765</v>
      </c>
      <c r="B12843" t="s">
        <v>14</v>
      </c>
      <c r="C12843" s="1">
        <v>44603.729513888888</v>
      </c>
      <c r="D12843" s="1">
        <v>44603.737303240741</v>
      </c>
      <c r="E12843" t="s">
        <v>388</v>
      </c>
      <c r="F12843">
        <v>13353</v>
      </c>
      <c r="G12843" t="s">
        <v>388</v>
      </c>
      <c r="H12843">
        <v>13353</v>
      </c>
      <c r="I12843">
        <v>41.882829999999998</v>
      </c>
      <c r="J12843">
        <v>-87.661206000000007</v>
      </c>
      <c r="K12843">
        <v>41.882829999999998</v>
      </c>
      <c r="L12843">
        <v>-87.661206000000007</v>
      </c>
      <c r="M12843" t="s">
        <v>18</v>
      </c>
    </row>
    <row r="12844" spans="1:13" x14ac:dyDescent="0.2">
      <c r="A12844" t="s">
        <v>13766</v>
      </c>
      <c r="B12844" t="s">
        <v>14</v>
      </c>
      <c r="C12844" s="1">
        <v>44593.327789351853</v>
      </c>
      <c r="D12844" s="1">
        <v>44593.333773148152</v>
      </c>
      <c r="E12844" t="s">
        <v>870</v>
      </c>
      <c r="F12844">
        <v>13289</v>
      </c>
      <c r="G12844" t="s">
        <v>661</v>
      </c>
      <c r="H12844">
        <v>620</v>
      </c>
      <c r="I12844">
        <v>41.896373369999999</v>
      </c>
      <c r="J12844">
        <v>-87.660983860000002</v>
      </c>
      <c r="K12844">
        <v>41.898203000000002</v>
      </c>
      <c r="L12844">
        <v>-87.637535999999997</v>
      </c>
      <c r="M12844" t="s">
        <v>18</v>
      </c>
    </row>
    <row r="12845" spans="1:13" x14ac:dyDescent="0.2">
      <c r="A12845" t="s">
        <v>13767</v>
      </c>
      <c r="B12845" t="s">
        <v>14</v>
      </c>
      <c r="C12845" s="1">
        <v>44610.672372685185</v>
      </c>
      <c r="D12845" s="1">
        <v>44610.677511574075</v>
      </c>
      <c r="E12845" t="s">
        <v>870</v>
      </c>
      <c r="F12845">
        <v>13289</v>
      </c>
      <c r="G12845" t="s">
        <v>848</v>
      </c>
      <c r="H12845" t="s">
        <v>849</v>
      </c>
      <c r="I12845">
        <v>41.896373369999999</v>
      </c>
      <c r="J12845">
        <v>-87.660983860000002</v>
      </c>
      <c r="K12845">
        <v>41.888716035999998</v>
      </c>
      <c r="L12845">
        <v>-87.644447853299994</v>
      </c>
      <c r="M12845" t="s">
        <v>71</v>
      </c>
    </row>
    <row r="12846" spans="1:13" x14ac:dyDescent="0.2">
      <c r="A12846" t="s">
        <v>13768</v>
      </c>
      <c r="B12846" t="s">
        <v>44</v>
      </c>
      <c r="C12846" s="1">
        <v>44593.900717592594</v>
      </c>
      <c r="D12846" s="1">
        <v>44593.902800925927</v>
      </c>
      <c r="E12846" t="s">
        <v>288</v>
      </c>
      <c r="F12846">
        <v>636</v>
      </c>
      <c r="G12846" t="s">
        <v>848</v>
      </c>
      <c r="H12846" t="s">
        <v>849</v>
      </c>
      <c r="I12846">
        <v>41.889931679</v>
      </c>
      <c r="J12846">
        <v>-87.636733770000006</v>
      </c>
      <c r="K12846">
        <v>41.888716035999998</v>
      </c>
      <c r="L12846">
        <v>-87.644447853299994</v>
      </c>
      <c r="M12846" t="s">
        <v>71</v>
      </c>
    </row>
    <row r="12847" spans="1:13" x14ac:dyDescent="0.2">
      <c r="A12847" t="s">
        <v>13769</v>
      </c>
      <c r="B12847" t="s">
        <v>14</v>
      </c>
      <c r="C12847" s="1">
        <v>44620.759814814817</v>
      </c>
      <c r="D12847" s="1">
        <v>44620.764884259261</v>
      </c>
      <c r="E12847" t="s">
        <v>880</v>
      </c>
      <c r="F12847" t="s">
        <v>881</v>
      </c>
      <c r="G12847" t="s">
        <v>848</v>
      </c>
      <c r="H12847" t="s">
        <v>849</v>
      </c>
      <c r="I12847">
        <v>41.890172999999997</v>
      </c>
      <c r="J12847">
        <v>-87.626185000000007</v>
      </c>
      <c r="K12847">
        <v>41.888716035999998</v>
      </c>
      <c r="L12847">
        <v>-87.644447853299994</v>
      </c>
      <c r="M12847" t="s">
        <v>18</v>
      </c>
    </row>
    <row r="12848" spans="1:13" x14ac:dyDescent="0.2">
      <c r="A12848" t="s">
        <v>13770</v>
      </c>
      <c r="B12848" t="s">
        <v>44</v>
      </c>
      <c r="C12848" s="1">
        <v>44614.740428240744</v>
      </c>
      <c r="D12848" s="1">
        <v>44614.743900462963</v>
      </c>
      <c r="E12848" t="s">
        <v>388</v>
      </c>
      <c r="F12848">
        <v>13353</v>
      </c>
      <c r="G12848" t="s">
        <v>848</v>
      </c>
      <c r="H12848" t="s">
        <v>849</v>
      </c>
      <c r="I12848">
        <v>41.882798909999998</v>
      </c>
      <c r="J12848">
        <v>-87.661179781000001</v>
      </c>
      <c r="K12848">
        <v>41.888716035999998</v>
      </c>
      <c r="L12848">
        <v>-87.644447853299994</v>
      </c>
      <c r="M12848" t="s">
        <v>18</v>
      </c>
    </row>
    <row r="12849" spans="1:13" x14ac:dyDescent="0.2">
      <c r="A12849" t="s">
        <v>13771</v>
      </c>
      <c r="B12849" t="s">
        <v>14</v>
      </c>
      <c r="C12849" s="1">
        <v>44615.672523148147</v>
      </c>
      <c r="D12849" s="1">
        <v>44615.67690972222</v>
      </c>
      <c r="E12849" t="s">
        <v>870</v>
      </c>
      <c r="F12849">
        <v>13289</v>
      </c>
      <c r="G12849" t="s">
        <v>848</v>
      </c>
      <c r="H12849" t="s">
        <v>849</v>
      </c>
      <c r="I12849">
        <v>41.896373369999999</v>
      </c>
      <c r="J12849">
        <v>-87.660983860000002</v>
      </c>
      <c r="K12849">
        <v>41.888716035999998</v>
      </c>
      <c r="L12849">
        <v>-87.644447853299994</v>
      </c>
      <c r="M12849" t="s">
        <v>71</v>
      </c>
    </row>
    <row r="12850" spans="1:13" x14ac:dyDescent="0.2">
      <c r="A12850" t="s">
        <v>13772</v>
      </c>
      <c r="B12850" t="s">
        <v>14</v>
      </c>
      <c r="C12850" s="1">
        <v>44593.235358796293</v>
      </c>
      <c r="D12850" s="1">
        <v>44593.243287037039</v>
      </c>
      <c r="E12850" t="s">
        <v>413</v>
      </c>
      <c r="F12850" t="s">
        <v>414</v>
      </c>
      <c r="G12850" t="s">
        <v>848</v>
      </c>
      <c r="H12850" t="s">
        <v>849</v>
      </c>
      <c r="I12850">
        <v>41.872596000000001</v>
      </c>
      <c r="J12850">
        <v>-87.633501999999993</v>
      </c>
      <c r="K12850">
        <v>41.888716035999998</v>
      </c>
      <c r="L12850">
        <v>-87.644447853299994</v>
      </c>
      <c r="M12850" t="s">
        <v>18</v>
      </c>
    </row>
    <row r="12851" spans="1:13" x14ac:dyDescent="0.2">
      <c r="A12851" t="s">
        <v>13773</v>
      </c>
      <c r="B12851" t="s">
        <v>14</v>
      </c>
      <c r="C12851" s="1">
        <v>44617.792349537034</v>
      </c>
      <c r="D12851" s="1">
        <v>44617.803831018522</v>
      </c>
      <c r="E12851" t="s">
        <v>470</v>
      </c>
      <c r="F12851">
        <v>331</v>
      </c>
      <c r="G12851" t="s">
        <v>848</v>
      </c>
      <c r="H12851" t="s">
        <v>849</v>
      </c>
      <c r="I12851">
        <v>41.909668000000003</v>
      </c>
      <c r="J12851">
        <v>-87.648128</v>
      </c>
      <c r="K12851">
        <v>41.888716035999998</v>
      </c>
      <c r="L12851">
        <v>-87.644447853299994</v>
      </c>
      <c r="M12851" t="s">
        <v>18</v>
      </c>
    </row>
    <row r="12852" spans="1:13" x14ac:dyDescent="0.2">
      <c r="A12852" t="s">
        <v>13774</v>
      </c>
      <c r="B12852" t="s">
        <v>44</v>
      </c>
      <c r="C12852" s="1">
        <v>44608.787858796299</v>
      </c>
      <c r="D12852" s="1">
        <v>44608.790613425925</v>
      </c>
      <c r="E12852" t="s">
        <v>4021</v>
      </c>
      <c r="F12852">
        <v>15571</v>
      </c>
      <c r="G12852" t="s">
        <v>2803</v>
      </c>
      <c r="H12852">
        <v>660</v>
      </c>
      <c r="I12852">
        <v>41.994854500000002</v>
      </c>
      <c r="J12852">
        <v>-87.660207333333304</v>
      </c>
      <c r="K12852">
        <v>42.004582999999997</v>
      </c>
      <c r="L12852">
        <v>-87.661405999999999</v>
      </c>
      <c r="M12852" t="s">
        <v>18</v>
      </c>
    </row>
    <row r="12853" spans="1:13" x14ac:dyDescent="0.2">
      <c r="A12853" t="s">
        <v>13775</v>
      </c>
      <c r="B12853" t="s">
        <v>44</v>
      </c>
      <c r="C12853" s="1">
        <v>44610.671076388891</v>
      </c>
      <c r="D12853" s="1">
        <v>44610.678495370368</v>
      </c>
      <c r="E12853" t="s">
        <v>3047</v>
      </c>
      <c r="F12853" t="s">
        <v>3048</v>
      </c>
      <c r="G12853" t="s">
        <v>848</v>
      </c>
      <c r="H12853" t="s">
        <v>849</v>
      </c>
      <c r="I12853">
        <v>41.891331434000001</v>
      </c>
      <c r="J12853">
        <v>-87.676744819000007</v>
      </c>
      <c r="K12853">
        <v>41.888716035999998</v>
      </c>
      <c r="L12853">
        <v>-87.644447853299994</v>
      </c>
      <c r="M12853" t="s">
        <v>18</v>
      </c>
    </row>
    <row r="12854" spans="1:13" x14ac:dyDescent="0.2">
      <c r="A12854" t="s">
        <v>13776</v>
      </c>
      <c r="B12854" t="s">
        <v>14</v>
      </c>
      <c r="C12854" s="1">
        <v>44619.547893518517</v>
      </c>
      <c r="D12854" s="1">
        <v>44619.553831018522</v>
      </c>
      <c r="E12854" t="s">
        <v>470</v>
      </c>
      <c r="F12854">
        <v>331</v>
      </c>
      <c r="G12854" t="s">
        <v>661</v>
      </c>
      <c r="H12854">
        <v>620</v>
      </c>
      <c r="I12854">
        <v>41.909668000000003</v>
      </c>
      <c r="J12854">
        <v>-87.648128</v>
      </c>
      <c r="K12854">
        <v>41.898203000000002</v>
      </c>
      <c r="L12854">
        <v>-87.637535999999997</v>
      </c>
      <c r="M12854" t="s">
        <v>18</v>
      </c>
    </row>
    <row r="12855" spans="1:13" x14ac:dyDescent="0.2">
      <c r="A12855" t="s">
        <v>13777</v>
      </c>
      <c r="B12855" t="s">
        <v>14</v>
      </c>
      <c r="C12855" s="1">
        <v>44599.582800925928</v>
      </c>
      <c r="D12855" s="1">
        <v>44599.592106481483</v>
      </c>
      <c r="E12855" t="s">
        <v>15</v>
      </c>
      <c r="F12855" t="s">
        <v>16</v>
      </c>
      <c r="G12855" t="s">
        <v>661</v>
      </c>
      <c r="H12855">
        <v>620</v>
      </c>
      <c r="I12855">
        <v>41.8846210725793</v>
      </c>
      <c r="J12855">
        <v>-87.627834230661307</v>
      </c>
      <c r="K12855">
        <v>41.898203000000002</v>
      </c>
      <c r="L12855">
        <v>-87.637535999999997</v>
      </c>
      <c r="M12855" t="s">
        <v>18</v>
      </c>
    </row>
    <row r="12856" spans="1:13" x14ac:dyDescent="0.2">
      <c r="A12856" t="s">
        <v>13778</v>
      </c>
      <c r="B12856" t="s">
        <v>44</v>
      </c>
      <c r="C12856" s="1">
        <v>44620.724537037036</v>
      </c>
      <c r="D12856" s="1">
        <v>44620.731145833335</v>
      </c>
      <c r="E12856" t="s">
        <v>877</v>
      </c>
      <c r="F12856">
        <v>18062</v>
      </c>
      <c r="G12856" t="s">
        <v>848</v>
      </c>
      <c r="H12856" t="s">
        <v>849</v>
      </c>
      <c r="I12856">
        <v>41.884134166666598</v>
      </c>
      <c r="J12856">
        <v>-87.654329666666598</v>
      </c>
      <c r="K12856">
        <v>41.888716035999998</v>
      </c>
      <c r="L12856">
        <v>-87.644447853299994</v>
      </c>
      <c r="M12856" t="s">
        <v>18</v>
      </c>
    </row>
    <row r="12857" spans="1:13" x14ac:dyDescent="0.2">
      <c r="A12857" t="s">
        <v>13779</v>
      </c>
      <c r="B12857" t="s">
        <v>14</v>
      </c>
      <c r="C12857" s="1">
        <v>44608.509560185186</v>
      </c>
      <c r="D12857" s="1">
        <v>44608.515324074076</v>
      </c>
      <c r="E12857" t="s">
        <v>470</v>
      </c>
      <c r="F12857">
        <v>331</v>
      </c>
      <c r="G12857" t="s">
        <v>661</v>
      </c>
      <c r="H12857">
        <v>620</v>
      </c>
      <c r="I12857">
        <v>41.909668000000003</v>
      </c>
      <c r="J12857">
        <v>-87.648128</v>
      </c>
      <c r="K12857">
        <v>41.898203000000002</v>
      </c>
      <c r="L12857">
        <v>-87.637535999999997</v>
      </c>
      <c r="M12857" t="s">
        <v>71</v>
      </c>
    </row>
    <row r="12858" spans="1:13" x14ac:dyDescent="0.2">
      <c r="A12858" t="s">
        <v>13780</v>
      </c>
      <c r="B12858" t="s">
        <v>14</v>
      </c>
      <c r="C12858" s="1">
        <v>44606.736018518517</v>
      </c>
      <c r="D12858" s="1">
        <v>44606.742766203701</v>
      </c>
      <c r="E12858" t="s">
        <v>755</v>
      </c>
      <c r="F12858" t="s">
        <v>756</v>
      </c>
      <c r="G12858" t="s">
        <v>661</v>
      </c>
      <c r="H12858">
        <v>620</v>
      </c>
      <c r="I12858">
        <v>41.912132999999997</v>
      </c>
      <c r="J12858">
        <v>-87.634656000000007</v>
      </c>
      <c r="K12858">
        <v>41.898203000000002</v>
      </c>
      <c r="L12858">
        <v>-87.637535999999997</v>
      </c>
      <c r="M12858" t="s">
        <v>18</v>
      </c>
    </row>
    <row r="12859" spans="1:13" x14ac:dyDescent="0.2">
      <c r="A12859" t="s">
        <v>13781</v>
      </c>
      <c r="B12859" t="s">
        <v>14</v>
      </c>
      <c r="C12859" s="1">
        <v>44620.729131944441</v>
      </c>
      <c r="D12859" s="1">
        <v>44620.73578703704</v>
      </c>
      <c r="E12859" t="s">
        <v>755</v>
      </c>
      <c r="F12859" t="s">
        <v>756</v>
      </c>
      <c r="G12859" t="s">
        <v>661</v>
      </c>
      <c r="H12859">
        <v>620</v>
      </c>
      <c r="I12859">
        <v>41.912132999999997</v>
      </c>
      <c r="J12859">
        <v>-87.634656000000007</v>
      </c>
      <c r="K12859">
        <v>41.898203000000002</v>
      </c>
      <c r="L12859">
        <v>-87.637535999999997</v>
      </c>
      <c r="M12859" t="s">
        <v>18</v>
      </c>
    </row>
    <row r="12860" spans="1:13" x14ac:dyDescent="0.2">
      <c r="A12860" t="s">
        <v>13782</v>
      </c>
      <c r="B12860" t="s">
        <v>44</v>
      </c>
      <c r="C12860" s="1">
        <v>44612.662488425929</v>
      </c>
      <c r="D12860" s="1">
        <v>44612.68513888889</v>
      </c>
      <c r="E12860" t="s">
        <v>15</v>
      </c>
      <c r="F12860" t="s">
        <v>16</v>
      </c>
      <c r="G12860" t="s">
        <v>848</v>
      </c>
      <c r="H12860" t="s">
        <v>849</v>
      </c>
      <c r="I12860">
        <v>41.884558166666601</v>
      </c>
      <c r="J12860">
        <v>-87.627954500000001</v>
      </c>
      <c r="K12860">
        <v>41.888716035999998</v>
      </c>
      <c r="L12860">
        <v>-87.644447853299994</v>
      </c>
      <c r="M12860" t="s">
        <v>71</v>
      </c>
    </row>
    <row r="12861" spans="1:13" x14ac:dyDescent="0.2">
      <c r="A12861" t="s">
        <v>13783</v>
      </c>
      <c r="B12861" t="s">
        <v>14</v>
      </c>
      <c r="C12861" s="1">
        <v>44605.621377314812</v>
      </c>
      <c r="D12861" s="1">
        <v>44605.658958333333</v>
      </c>
      <c r="E12861" t="s">
        <v>1527</v>
      </c>
      <c r="F12861">
        <v>15575</v>
      </c>
      <c r="G12861" t="s">
        <v>2803</v>
      </c>
      <c r="H12861">
        <v>660</v>
      </c>
      <c r="I12861">
        <v>41.989742511439999</v>
      </c>
      <c r="J12861">
        <v>-87.660140620899995</v>
      </c>
      <c r="K12861">
        <v>42.004582999999997</v>
      </c>
      <c r="L12861">
        <v>-87.661405999999999</v>
      </c>
      <c r="M12861" t="s">
        <v>18</v>
      </c>
    </row>
    <row r="12862" spans="1:13" x14ac:dyDescent="0.2">
      <c r="A12862" t="s">
        <v>13784</v>
      </c>
      <c r="B12862" t="s">
        <v>14</v>
      </c>
      <c r="C12862" s="1">
        <v>44604.59270833333</v>
      </c>
      <c r="D12862" s="1">
        <v>44604.596030092594</v>
      </c>
      <c r="E12862" t="s">
        <v>707</v>
      </c>
      <c r="F12862" t="s">
        <v>708</v>
      </c>
      <c r="G12862" t="s">
        <v>848</v>
      </c>
      <c r="H12862" t="s">
        <v>849</v>
      </c>
      <c r="I12862">
        <v>41.889906000000003</v>
      </c>
      <c r="J12862">
        <v>-87.634265999999997</v>
      </c>
      <c r="K12862">
        <v>41.888716035999998</v>
      </c>
      <c r="L12862">
        <v>-87.644447853299994</v>
      </c>
      <c r="M12862" t="s">
        <v>18</v>
      </c>
    </row>
    <row r="12863" spans="1:13" x14ac:dyDescent="0.2">
      <c r="A12863" t="s">
        <v>13785</v>
      </c>
      <c r="B12863" t="s">
        <v>14</v>
      </c>
      <c r="C12863" s="1">
        <v>44619.599560185183</v>
      </c>
      <c r="D12863" s="1">
        <v>44619.610046296293</v>
      </c>
      <c r="E12863" t="s">
        <v>131</v>
      </c>
      <c r="F12863" t="s">
        <v>132</v>
      </c>
      <c r="G12863" t="s">
        <v>661</v>
      </c>
      <c r="H12863">
        <v>620</v>
      </c>
      <c r="I12863">
        <v>41.894503</v>
      </c>
      <c r="J12863">
        <v>-87.617853999999994</v>
      </c>
      <c r="K12863">
        <v>41.898203000000002</v>
      </c>
      <c r="L12863">
        <v>-87.637535999999997</v>
      </c>
      <c r="M12863" t="s">
        <v>18</v>
      </c>
    </row>
    <row r="12864" spans="1:13" x14ac:dyDescent="0.2">
      <c r="A12864" t="s">
        <v>13786</v>
      </c>
      <c r="B12864" t="s">
        <v>14</v>
      </c>
      <c r="C12864" s="1">
        <v>44612.506342592591</v>
      </c>
      <c r="D12864" s="1">
        <v>44612.511990740742</v>
      </c>
      <c r="E12864" t="s">
        <v>755</v>
      </c>
      <c r="F12864" t="s">
        <v>756</v>
      </c>
      <c r="G12864" t="s">
        <v>661</v>
      </c>
      <c r="H12864">
        <v>620</v>
      </c>
      <c r="I12864">
        <v>41.912132999999997</v>
      </c>
      <c r="J12864">
        <v>-87.634656000000007</v>
      </c>
      <c r="K12864">
        <v>41.898203000000002</v>
      </c>
      <c r="L12864">
        <v>-87.637535999999997</v>
      </c>
      <c r="M12864" t="s">
        <v>71</v>
      </c>
    </row>
    <row r="12865" spans="1:13" x14ac:dyDescent="0.2">
      <c r="A12865" t="s">
        <v>13787</v>
      </c>
      <c r="B12865" t="s">
        <v>14</v>
      </c>
      <c r="C12865" s="1">
        <v>44602.727638888886</v>
      </c>
      <c r="D12865" s="1">
        <v>44602.730752314812</v>
      </c>
      <c r="E12865" t="s">
        <v>400</v>
      </c>
      <c r="F12865" t="s">
        <v>401</v>
      </c>
      <c r="G12865" t="s">
        <v>848</v>
      </c>
      <c r="H12865" t="s">
        <v>849</v>
      </c>
      <c r="I12865">
        <v>41.891023310251803</v>
      </c>
      <c r="J12865">
        <v>-87.635479867458301</v>
      </c>
      <c r="K12865">
        <v>41.888716035999998</v>
      </c>
      <c r="L12865">
        <v>-87.644447853299994</v>
      </c>
      <c r="M12865" t="s">
        <v>18</v>
      </c>
    </row>
    <row r="12866" spans="1:13" x14ac:dyDescent="0.2">
      <c r="A12866" t="s">
        <v>13788</v>
      </c>
      <c r="B12866" t="s">
        <v>14</v>
      </c>
      <c r="C12866" s="1">
        <v>44601.751435185186</v>
      </c>
      <c r="D12866" s="1">
        <v>44601.755208333336</v>
      </c>
      <c r="E12866" t="s">
        <v>400</v>
      </c>
      <c r="F12866" t="s">
        <v>401</v>
      </c>
      <c r="G12866" t="s">
        <v>848</v>
      </c>
      <c r="H12866" t="s">
        <v>849</v>
      </c>
      <c r="I12866">
        <v>41.891023310251803</v>
      </c>
      <c r="J12866">
        <v>-87.635479867458301</v>
      </c>
      <c r="K12866">
        <v>41.888716035999998</v>
      </c>
      <c r="L12866">
        <v>-87.644447853299994</v>
      </c>
      <c r="M12866" t="s">
        <v>18</v>
      </c>
    </row>
    <row r="12867" spans="1:13" x14ac:dyDescent="0.2">
      <c r="A12867" t="s">
        <v>13789</v>
      </c>
      <c r="B12867" t="s">
        <v>44</v>
      </c>
      <c r="C12867" s="1">
        <v>44616.552870370368</v>
      </c>
      <c r="D12867" s="1">
        <v>44616.556342592594</v>
      </c>
      <c r="E12867" t="s">
        <v>515</v>
      </c>
      <c r="F12867">
        <v>13156</v>
      </c>
      <c r="G12867" t="s">
        <v>848</v>
      </c>
      <c r="H12867" t="s">
        <v>849</v>
      </c>
      <c r="I12867">
        <v>41.880380333333299</v>
      </c>
      <c r="J12867">
        <v>-87.655652833333306</v>
      </c>
      <c r="K12867">
        <v>41.888716035999998</v>
      </c>
      <c r="L12867">
        <v>-87.644447853299994</v>
      </c>
      <c r="M12867" t="s">
        <v>18</v>
      </c>
    </row>
    <row r="12868" spans="1:13" x14ac:dyDescent="0.2">
      <c r="A12868" t="s">
        <v>13790</v>
      </c>
      <c r="B12868" t="s">
        <v>44</v>
      </c>
      <c r="C12868" s="1">
        <v>44595.489293981482</v>
      </c>
      <c r="D12868" s="1">
        <v>44595.495555555557</v>
      </c>
      <c r="E12868" t="s">
        <v>73</v>
      </c>
      <c r="F12868">
        <v>15539</v>
      </c>
      <c r="G12868" t="s">
        <v>848</v>
      </c>
      <c r="H12868" t="s">
        <v>849</v>
      </c>
      <c r="I12868">
        <v>41.878148500000002</v>
      </c>
      <c r="J12868">
        <v>-87.644211499999997</v>
      </c>
      <c r="K12868">
        <v>41.888716035999998</v>
      </c>
      <c r="L12868">
        <v>-87.644447853299994</v>
      </c>
      <c r="M12868" t="s">
        <v>18</v>
      </c>
    </row>
    <row r="12869" spans="1:13" x14ac:dyDescent="0.2">
      <c r="A12869" t="s">
        <v>13791</v>
      </c>
      <c r="B12869" t="s">
        <v>14</v>
      </c>
      <c r="C12869" s="1">
        <v>44605.82440972222</v>
      </c>
      <c r="D12869" s="1">
        <v>44605.826365740744</v>
      </c>
      <c r="E12869" t="s">
        <v>227</v>
      </c>
      <c r="F12869">
        <v>13021</v>
      </c>
      <c r="G12869" t="s">
        <v>848</v>
      </c>
      <c r="H12869" t="s">
        <v>849</v>
      </c>
      <c r="I12869">
        <v>41.885637000000003</v>
      </c>
      <c r="J12869">
        <v>-87.641823000000002</v>
      </c>
      <c r="K12869">
        <v>41.888716035999998</v>
      </c>
      <c r="L12869">
        <v>-87.644447853299994</v>
      </c>
      <c r="M12869" t="s">
        <v>18</v>
      </c>
    </row>
    <row r="12870" spans="1:13" x14ac:dyDescent="0.2">
      <c r="A12870" t="s">
        <v>13792</v>
      </c>
      <c r="B12870" t="s">
        <v>14</v>
      </c>
      <c r="C12870" s="1">
        <v>44602.777326388888</v>
      </c>
      <c r="D12870" s="1">
        <v>44602.783414351848</v>
      </c>
      <c r="E12870" t="s">
        <v>1206</v>
      </c>
      <c r="F12870" t="s">
        <v>1207</v>
      </c>
      <c r="G12870" t="s">
        <v>848</v>
      </c>
      <c r="H12870" t="s">
        <v>849</v>
      </c>
      <c r="I12870">
        <v>41.8794340914001</v>
      </c>
      <c r="J12870">
        <v>-87.635504007339406</v>
      </c>
      <c r="K12870">
        <v>41.888716035999998</v>
      </c>
      <c r="L12870">
        <v>-87.644447853299994</v>
      </c>
      <c r="M12870" t="s">
        <v>18</v>
      </c>
    </row>
    <row r="12871" spans="1:13" x14ac:dyDescent="0.2">
      <c r="A12871" t="s">
        <v>13793</v>
      </c>
      <c r="B12871" t="s">
        <v>44</v>
      </c>
      <c r="C12871" s="1">
        <v>44611.408726851849</v>
      </c>
      <c r="D12871" s="1">
        <v>44611.410856481481</v>
      </c>
      <c r="E12871" t="s">
        <v>707</v>
      </c>
      <c r="F12871" t="s">
        <v>708</v>
      </c>
      <c r="G12871" t="s">
        <v>848</v>
      </c>
      <c r="H12871" t="s">
        <v>849</v>
      </c>
      <c r="I12871">
        <v>41.890099999999997</v>
      </c>
      <c r="J12871">
        <v>-87.634070166666604</v>
      </c>
      <c r="K12871">
        <v>41.888716035999998</v>
      </c>
      <c r="L12871">
        <v>-87.644447853299994</v>
      </c>
      <c r="M12871" t="s">
        <v>18</v>
      </c>
    </row>
    <row r="12872" spans="1:13" x14ac:dyDescent="0.2">
      <c r="A12872" t="s">
        <v>13794</v>
      </c>
      <c r="B12872" t="s">
        <v>44</v>
      </c>
      <c r="C12872" s="1">
        <v>44607.721354166664</v>
      </c>
      <c r="D12872" s="1">
        <v>44607.725277777776</v>
      </c>
      <c r="E12872" t="s">
        <v>707</v>
      </c>
      <c r="F12872" t="s">
        <v>708</v>
      </c>
      <c r="G12872" t="s">
        <v>661</v>
      </c>
      <c r="H12872">
        <v>620</v>
      </c>
      <c r="I12872">
        <v>41.890258166666598</v>
      </c>
      <c r="J12872">
        <v>-87.634389666666607</v>
      </c>
      <c r="K12872">
        <v>41.898203000000002</v>
      </c>
      <c r="L12872">
        <v>-87.637535999999997</v>
      </c>
      <c r="M12872" t="s">
        <v>18</v>
      </c>
    </row>
    <row r="12873" spans="1:13" x14ac:dyDescent="0.2">
      <c r="A12873" t="s">
        <v>13795</v>
      </c>
      <c r="B12873" t="s">
        <v>44</v>
      </c>
      <c r="C12873" s="1">
        <v>44616.718738425923</v>
      </c>
      <c r="D12873" s="1">
        <v>44616.724062499998</v>
      </c>
      <c r="E12873" t="s">
        <v>1206</v>
      </c>
      <c r="F12873" t="s">
        <v>1207</v>
      </c>
      <c r="G12873" t="s">
        <v>848</v>
      </c>
      <c r="H12873" t="s">
        <v>849</v>
      </c>
      <c r="I12873">
        <v>41.879000425000001</v>
      </c>
      <c r="J12873">
        <v>-87.635647774000006</v>
      </c>
      <c r="K12873">
        <v>41.888716035999998</v>
      </c>
      <c r="L12873">
        <v>-87.644447853299994</v>
      </c>
      <c r="M12873" t="s">
        <v>18</v>
      </c>
    </row>
    <row r="12874" spans="1:13" x14ac:dyDescent="0.2">
      <c r="A12874" t="s">
        <v>13796</v>
      </c>
      <c r="B12874" t="s">
        <v>14</v>
      </c>
      <c r="C12874" s="1">
        <v>44614.463043981479</v>
      </c>
      <c r="D12874" s="1">
        <v>44614.468402777777</v>
      </c>
      <c r="E12874" t="s">
        <v>515</v>
      </c>
      <c r="F12874">
        <v>13156</v>
      </c>
      <c r="G12874" t="s">
        <v>848</v>
      </c>
      <c r="H12874" t="s">
        <v>849</v>
      </c>
      <c r="I12874">
        <v>41.880419000000003</v>
      </c>
      <c r="J12874">
        <v>-87.655518999999998</v>
      </c>
      <c r="K12874">
        <v>41.888716035999998</v>
      </c>
      <c r="L12874">
        <v>-87.644447853299994</v>
      </c>
      <c r="M12874" t="s">
        <v>18</v>
      </c>
    </row>
    <row r="12875" spans="1:13" x14ac:dyDescent="0.2">
      <c r="A12875" t="s">
        <v>13797</v>
      </c>
      <c r="B12875" t="s">
        <v>14</v>
      </c>
      <c r="C12875" s="1">
        <v>44604.523946759262</v>
      </c>
      <c r="D12875" s="1">
        <v>44604.528703703705</v>
      </c>
      <c r="E12875" t="s">
        <v>98</v>
      </c>
      <c r="F12875" t="s">
        <v>99</v>
      </c>
      <c r="G12875" t="s">
        <v>848</v>
      </c>
      <c r="H12875" t="s">
        <v>849</v>
      </c>
      <c r="I12875">
        <v>41.880329633634602</v>
      </c>
      <c r="J12875">
        <v>-87.642745971679602</v>
      </c>
      <c r="K12875">
        <v>41.888716035999998</v>
      </c>
      <c r="L12875">
        <v>-87.644447853299994</v>
      </c>
      <c r="M12875" t="s">
        <v>18</v>
      </c>
    </row>
    <row r="12876" spans="1:13" x14ac:dyDescent="0.2">
      <c r="A12876" t="s">
        <v>13798</v>
      </c>
      <c r="B12876" t="s">
        <v>44</v>
      </c>
      <c r="C12876" s="1">
        <v>44602.732245370367</v>
      </c>
      <c r="D12876" s="1">
        <v>44602.734016203707</v>
      </c>
      <c r="E12876" t="s">
        <v>69</v>
      </c>
      <c r="F12876" t="s">
        <v>70</v>
      </c>
      <c r="G12876" t="s">
        <v>848</v>
      </c>
      <c r="H12876" t="s">
        <v>849</v>
      </c>
      <c r="I12876">
        <v>41.883127833333297</v>
      </c>
      <c r="J12876">
        <v>-87.641390833333304</v>
      </c>
      <c r="K12876">
        <v>41.888716035999998</v>
      </c>
      <c r="L12876">
        <v>-87.644447853299994</v>
      </c>
      <c r="M12876" t="s">
        <v>18</v>
      </c>
    </row>
    <row r="12877" spans="1:13" x14ac:dyDescent="0.2">
      <c r="A12877" t="s">
        <v>13799</v>
      </c>
      <c r="B12877" t="s">
        <v>44</v>
      </c>
      <c r="C12877" s="1">
        <v>44599.739224537036</v>
      </c>
      <c r="D12877" s="1">
        <v>44599.741249999999</v>
      </c>
      <c r="E12877" t="s">
        <v>69</v>
      </c>
      <c r="F12877" t="s">
        <v>70</v>
      </c>
      <c r="G12877" t="s">
        <v>848</v>
      </c>
      <c r="H12877" t="s">
        <v>849</v>
      </c>
      <c r="I12877">
        <v>41.883266687000003</v>
      </c>
      <c r="J12877">
        <v>-87.64133966</v>
      </c>
      <c r="K12877">
        <v>41.888716035999998</v>
      </c>
      <c r="L12877">
        <v>-87.644447853299994</v>
      </c>
      <c r="M12877" t="s">
        <v>18</v>
      </c>
    </row>
    <row r="12878" spans="1:13" x14ac:dyDescent="0.2">
      <c r="A12878" t="s">
        <v>13800</v>
      </c>
      <c r="B12878" t="s">
        <v>14</v>
      </c>
      <c r="C12878" s="1">
        <v>44615.900370370371</v>
      </c>
      <c r="D12878" s="1">
        <v>44615.903379629628</v>
      </c>
      <c r="E12878" t="s">
        <v>707</v>
      </c>
      <c r="F12878" t="s">
        <v>708</v>
      </c>
      <c r="G12878" t="s">
        <v>848</v>
      </c>
      <c r="H12878" t="s">
        <v>849</v>
      </c>
      <c r="I12878">
        <v>41.889906000000003</v>
      </c>
      <c r="J12878">
        <v>-87.634265999999997</v>
      </c>
      <c r="K12878">
        <v>41.888716035999998</v>
      </c>
      <c r="L12878">
        <v>-87.644447853299994</v>
      </c>
      <c r="M12878" t="s">
        <v>18</v>
      </c>
    </row>
    <row r="12879" spans="1:13" x14ac:dyDescent="0.2">
      <c r="A12879" t="s">
        <v>13801</v>
      </c>
      <c r="B12879" t="s">
        <v>44</v>
      </c>
      <c r="C12879" s="1">
        <v>44604.05327546296</v>
      </c>
      <c r="D12879" s="1">
        <v>44604.055532407408</v>
      </c>
      <c r="E12879" t="s">
        <v>707</v>
      </c>
      <c r="F12879" t="s">
        <v>708</v>
      </c>
      <c r="G12879" t="s">
        <v>848</v>
      </c>
      <c r="H12879" t="s">
        <v>849</v>
      </c>
      <c r="I12879">
        <v>41.889969999999998</v>
      </c>
      <c r="J12879">
        <v>-87.634328833333299</v>
      </c>
      <c r="K12879">
        <v>41.888716035999998</v>
      </c>
      <c r="L12879">
        <v>-87.644447853299994</v>
      </c>
      <c r="M12879" t="s">
        <v>18</v>
      </c>
    </row>
    <row r="12880" spans="1:13" x14ac:dyDescent="0.2">
      <c r="A12880" t="s">
        <v>13802</v>
      </c>
      <c r="B12880" t="s">
        <v>14</v>
      </c>
      <c r="C12880" s="1">
        <v>44608.619872685187</v>
      </c>
      <c r="D12880" s="1">
        <v>44608.636041666665</v>
      </c>
      <c r="E12880" t="s">
        <v>189</v>
      </c>
      <c r="F12880" t="s">
        <v>190</v>
      </c>
      <c r="G12880" t="s">
        <v>848</v>
      </c>
      <c r="H12880" t="s">
        <v>849</v>
      </c>
      <c r="I12880">
        <v>41.885779252404298</v>
      </c>
      <c r="J12880">
        <v>-87.651024609804097</v>
      </c>
      <c r="K12880">
        <v>41.888716035999998</v>
      </c>
      <c r="L12880">
        <v>-87.644447853299994</v>
      </c>
      <c r="M12880" t="s">
        <v>18</v>
      </c>
    </row>
    <row r="12881" spans="1:13" x14ac:dyDescent="0.2">
      <c r="A12881" t="s">
        <v>13803</v>
      </c>
      <c r="B12881" t="s">
        <v>44</v>
      </c>
      <c r="C12881" s="1">
        <v>44615.21947916667</v>
      </c>
      <c r="D12881" s="1">
        <v>44615.225798611114</v>
      </c>
      <c r="E12881" t="s">
        <v>872</v>
      </c>
      <c r="F12881">
        <v>13155</v>
      </c>
      <c r="G12881" t="s">
        <v>661</v>
      </c>
      <c r="H12881">
        <v>620</v>
      </c>
      <c r="I12881">
        <v>41.884121666666601</v>
      </c>
      <c r="J12881">
        <v>-87.656861500000005</v>
      </c>
      <c r="K12881">
        <v>41.898203000000002</v>
      </c>
      <c r="L12881">
        <v>-87.637535999999997</v>
      </c>
      <c r="M12881" t="s">
        <v>18</v>
      </c>
    </row>
    <row r="12882" spans="1:13" x14ac:dyDescent="0.2">
      <c r="A12882" t="s">
        <v>13804</v>
      </c>
      <c r="B12882" t="s">
        <v>44</v>
      </c>
      <c r="C12882" s="1">
        <v>44602.219629629632</v>
      </c>
      <c r="D12882" s="1">
        <v>44602.225995370369</v>
      </c>
      <c r="E12882" t="s">
        <v>872</v>
      </c>
      <c r="F12882">
        <v>13155</v>
      </c>
      <c r="G12882" t="s">
        <v>661</v>
      </c>
      <c r="H12882">
        <v>620</v>
      </c>
      <c r="I12882">
        <v>41.884031166666603</v>
      </c>
      <c r="J12882">
        <v>-87.656943833333301</v>
      </c>
      <c r="K12882">
        <v>41.898203000000002</v>
      </c>
      <c r="L12882">
        <v>-87.637535999999997</v>
      </c>
      <c r="M12882" t="s">
        <v>18</v>
      </c>
    </row>
    <row r="12883" spans="1:13" x14ac:dyDescent="0.2">
      <c r="A12883" t="s">
        <v>13805</v>
      </c>
      <c r="B12883" t="s">
        <v>44</v>
      </c>
      <c r="C12883" s="1">
        <v>44603.392812500002</v>
      </c>
      <c r="D12883" s="1">
        <v>44603.412905092591</v>
      </c>
      <c r="E12883" t="s">
        <v>10876</v>
      </c>
      <c r="F12883" t="s">
        <v>10877</v>
      </c>
      <c r="G12883" t="s">
        <v>13619</v>
      </c>
      <c r="H12883">
        <v>452</v>
      </c>
      <c r="I12883">
        <v>42.063817499999999</v>
      </c>
      <c r="J12883">
        <v>-87.698718333333304</v>
      </c>
      <c r="K12883">
        <v>41.99</v>
      </c>
      <c r="L12883">
        <v>-87.7</v>
      </c>
      <c r="M12883" t="s">
        <v>18</v>
      </c>
    </row>
    <row r="12884" spans="1:13" x14ac:dyDescent="0.2">
      <c r="A12884" t="s">
        <v>13806</v>
      </c>
      <c r="B12884" t="s">
        <v>14</v>
      </c>
      <c r="C12884" s="1">
        <v>44611.343923611108</v>
      </c>
      <c r="D12884" s="1">
        <v>44611.347708333335</v>
      </c>
      <c r="E12884" t="s">
        <v>107</v>
      </c>
      <c r="F12884">
        <v>13341</v>
      </c>
      <c r="G12884" t="s">
        <v>848</v>
      </c>
      <c r="H12884" t="s">
        <v>849</v>
      </c>
      <c r="I12884">
        <v>41.882091000000003</v>
      </c>
      <c r="J12884">
        <v>-87.639832999999996</v>
      </c>
      <c r="K12884">
        <v>41.888716035999998</v>
      </c>
      <c r="L12884">
        <v>-87.644447853299994</v>
      </c>
      <c r="M12884" t="s">
        <v>18</v>
      </c>
    </row>
    <row r="12885" spans="1:13" x14ac:dyDescent="0.2">
      <c r="A12885" t="s">
        <v>13807</v>
      </c>
      <c r="B12885" t="s">
        <v>44</v>
      </c>
      <c r="C12885" s="1">
        <v>44615.93167824074</v>
      </c>
      <c r="D12885" s="1">
        <v>44615.936307870368</v>
      </c>
      <c r="E12885" t="s">
        <v>427</v>
      </c>
      <c r="F12885" t="s">
        <v>428</v>
      </c>
      <c r="G12885" t="s">
        <v>848</v>
      </c>
      <c r="H12885" t="s">
        <v>849</v>
      </c>
      <c r="I12885">
        <v>41.885984499999999</v>
      </c>
      <c r="J12885">
        <v>-87.631212666666599</v>
      </c>
      <c r="K12885">
        <v>41.888716035999998</v>
      </c>
      <c r="L12885">
        <v>-87.644447853299994</v>
      </c>
      <c r="M12885" t="s">
        <v>18</v>
      </c>
    </row>
    <row r="12886" spans="1:13" x14ac:dyDescent="0.2">
      <c r="A12886" t="s">
        <v>13808</v>
      </c>
      <c r="B12886" t="s">
        <v>14</v>
      </c>
      <c r="C12886" s="1">
        <v>44611.554745370369</v>
      </c>
      <c r="D12886" s="1">
        <v>44611.557233796295</v>
      </c>
      <c r="E12886" t="s">
        <v>37</v>
      </c>
      <c r="F12886" t="s">
        <v>38</v>
      </c>
      <c r="G12886" t="s">
        <v>661</v>
      </c>
      <c r="H12886">
        <v>620</v>
      </c>
      <c r="I12886">
        <v>41.903222</v>
      </c>
      <c r="J12886">
        <v>-87.634324000000007</v>
      </c>
      <c r="K12886">
        <v>41.898203000000002</v>
      </c>
      <c r="L12886">
        <v>-87.637535999999997</v>
      </c>
      <c r="M12886" t="s">
        <v>18</v>
      </c>
    </row>
    <row r="12887" spans="1:13" x14ac:dyDescent="0.2">
      <c r="A12887" t="s">
        <v>13809</v>
      </c>
      <c r="B12887" t="s">
        <v>14</v>
      </c>
      <c r="C12887" s="1">
        <v>44620.891226851854</v>
      </c>
      <c r="D12887" s="1">
        <v>44620.898993055554</v>
      </c>
      <c r="E12887" t="s">
        <v>2982</v>
      </c>
      <c r="F12887">
        <v>624</v>
      </c>
      <c r="G12887" t="s">
        <v>848</v>
      </c>
      <c r="H12887" t="s">
        <v>849</v>
      </c>
      <c r="I12887">
        <v>41.876268000000003</v>
      </c>
      <c r="J12887">
        <v>-87.629154999999997</v>
      </c>
      <c r="K12887">
        <v>41.888716035999998</v>
      </c>
      <c r="L12887">
        <v>-87.644447853299994</v>
      </c>
      <c r="M12887" t="s">
        <v>71</v>
      </c>
    </row>
    <row r="12888" spans="1:13" x14ac:dyDescent="0.2">
      <c r="A12888" t="s">
        <v>13810</v>
      </c>
      <c r="B12888" t="s">
        <v>44</v>
      </c>
      <c r="C12888" s="1">
        <v>44612.723680555559</v>
      </c>
      <c r="D12888" s="1">
        <v>44612.726122685184</v>
      </c>
      <c r="E12888" t="s">
        <v>37</v>
      </c>
      <c r="F12888" t="s">
        <v>38</v>
      </c>
      <c r="G12888" t="s">
        <v>661</v>
      </c>
      <c r="H12888">
        <v>620</v>
      </c>
      <c r="I12888">
        <v>41.903419666666601</v>
      </c>
      <c r="J12888">
        <v>-87.634283666666605</v>
      </c>
      <c r="K12888">
        <v>41.898203000000002</v>
      </c>
      <c r="L12888">
        <v>-87.637535999999997</v>
      </c>
      <c r="M12888" t="s">
        <v>18</v>
      </c>
    </row>
    <row r="12889" spans="1:13" x14ac:dyDescent="0.2">
      <c r="A12889" t="s">
        <v>13811</v>
      </c>
      <c r="B12889" t="s">
        <v>44</v>
      </c>
      <c r="C12889" s="1">
        <v>44613.790567129632</v>
      </c>
      <c r="D12889" s="1">
        <v>44613.814814814818</v>
      </c>
      <c r="E12889" t="s">
        <v>13812</v>
      </c>
      <c r="F12889">
        <v>20212</v>
      </c>
      <c r="G12889" t="s">
        <v>13812</v>
      </c>
      <c r="H12889">
        <v>20212</v>
      </c>
      <c r="I12889">
        <v>41.657066106999999</v>
      </c>
      <c r="J12889">
        <v>-87.598819016999997</v>
      </c>
      <c r="K12889">
        <v>41.656665529673703</v>
      </c>
      <c r="L12889">
        <v>-87.598800659179602</v>
      </c>
      <c r="M12889" t="s">
        <v>71</v>
      </c>
    </row>
    <row r="12890" spans="1:13" x14ac:dyDescent="0.2">
      <c r="A12890" t="s">
        <v>13813</v>
      </c>
      <c r="B12890" t="s">
        <v>44</v>
      </c>
      <c r="C12890" s="1">
        <v>44599.716747685183</v>
      </c>
      <c r="D12890" s="1">
        <v>44599.721770833334</v>
      </c>
      <c r="E12890" t="s">
        <v>487</v>
      </c>
      <c r="F12890" t="s">
        <v>488</v>
      </c>
      <c r="G12890" t="s">
        <v>848</v>
      </c>
      <c r="H12890" t="s">
        <v>849</v>
      </c>
      <c r="I12890">
        <v>41.877650166666598</v>
      </c>
      <c r="J12890">
        <v>-87.635507000000004</v>
      </c>
      <c r="K12890">
        <v>41.888716035999998</v>
      </c>
      <c r="L12890">
        <v>-87.644447853299994</v>
      </c>
      <c r="M12890" t="s">
        <v>18</v>
      </c>
    </row>
    <row r="12891" spans="1:13" x14ac:dyDescent="0.2">
      <c r="A12891" t="s">
        <v>13814</v>
      </c>
      <c r="B12891" t="s">
        <v>44</v>
      </c>
      <c r="C12891" s="1">
        <v>44620.703101851854</v>
      </c>
      <c r="D12891" s="1">
        <v>44620.707199074073</v>
      </c>
      <c r="E12891" t="s">
        <v>487</v>
      </c>
      <c r="F12891" t="s">
        <v>488</v>
      </c>
      <c r="G12891" t="s">
        <v>848</v>
      </c>
      <c r="H12891" t="s">
        <v>849</v>
      </c>
      <c r="I12891">
        <v>41.877799988</v>
      </c>
      <c r="J12891">
        <v>-87.635250568000004</v>
      </c>
      <c r="K12891">
        <v>41.888716035999998</v>
      </c>
      <c r="L12891">
        <v>-87.644447853299994</v>
      </c>
      <c r="M12891" t="s">
        <v>18</v>
      </c>
    </row>
    <row r="12892" spans="1:13" x14ac:dyDescent="0.2">
      <c r="A12892" t="s">
        <v>13815</v>
      </c>
      <c r="B12892" t="s">
        <v>44</v>
      </c>
      <c r="C12892" s="1">
        <v>44601.700254629628</v>
      </c>
      <c r="D12892" s="1">
        <v>44601.704884259256</v>
      </c>
      <c r="E12892" t="s">
        <v>487</v>
      </c>
      <c r="F12892" t="s">
        <v>488</v>
      </c>
      <c r="G12892" t="s">
        <v>848</v>
      </c>
      <c r="H12892" t="s">
        <v>849</v>
      </c>
      <c r="I12892">
        <v>41.877548333333301</v>
      </c>
      <c r="J12892">
        <v>-87.635072666666602</v>
      </c>
      <c r="K12892">
        <v>41.888716035999998</v>
      </c>
      <c r="L12892">
        <v>-87.644447853299994</v>
      </c>
      <c r="M12892" t="s">
        <v>18</v>
      </c>
    </row>
    <row r="12893" spans="1:13" x14ac:dyDescent="0.2">
      <c r="A12893" t="s">
        <v>13816</v>
      </c>
      <c r="B12893" t="s">
        <v>44</v>
      </c>
      <c r="C12893" s="1">
        <v>44613.529849537037</v>
      </c>
      <c r="D12893" s="1">
        <v>44613.534930555557</v>
      </c>
      <c r="E12893" t="s">
        <v>126</v>
      </c>
      <c r="F12893">
        <v>13017</v>
      </c>
      <c r="G12893" t="s">
        <v>848</v>
      </c>
      <c r="H12893" t="s">
        <v>849</v>
      </c>
      <c r="I12893">
        <v>41.896861166666604</v>
      </c>
      <c r="J12893">
        <v>-87.635691499999993</v>
      </c>
      <c r="K12893">
        <v>41.888716035999998</v>
      </c>
      <c r="L12893">
        <v>-87.644447853299994</v>
      </c>
      <c r="M12893" t="s">
        <v>18</v>
      </c>
    </row>
    <row r="12894" spans="1:13" x14ac:dyDescent="0.2">
      <c r="A12894" t="s">
        <v>13817</v>
      </c>
      <c r="B12894" t="s">
        <v>14</v>
      </c>
      <c r="C12894" s="1">
        <v>44600.795729166668</v>
      </c>
      <c r="D12894" s="1">
        <v>44600.807824074072</v>
      </c>
      <c r="E12894" t="s">
        <v>136</v>
      </c>
      <c r="F12894" t="s">
        <v>137</v>
      </c>
      <c r="G12894" t="s">
        <v>848</v>
      </c>
      <c r="H12894" t="s">
        <v>849</v>
      </c>
      <c r="I12894">
        <v>41.902973000000003</v>
      </c>
      <c r="J12894">
        <v>-87.631280000000004</v>
      </c>
      <c r="K12894">
        <v>41.888716035999998</v>
      </c>
      <c r="L12894">
        <v>-87.644447853299994</v>
      </c>
      <c r="M12894" t="s">
        <v>18</v>
      </c>
    </row>
    <row r="12895" spans="1:13" x14ac:dyDescent="0.2">
      <c r="A12895" t="s">
        <v>13818</v>
      </c>
      <c r="B12895" t="s">
        <v>44</v>
      </c>
      <c r="C12895" s="1">
        <v>44606.079212962963</v>
      </c>
      <c r="D12895" s="1">
        <v>44606.081041666665</v>
      </c>
      <c r="E12895" t="s">
        <v>136</v>
      </c>
      <c r="F12895" t="s">
        <v>137</v>
      </c>
      <c r="G12895" t="s">
        <v>661</v>
      </c>
      <c r="H12895">
        <v>620</v>
      </c>
      <c r="I12895">
        <v>41.902954340000001</v>
      </c>
      <c r="J12895">
        <v>-87.631562352000003</v>
      </c>
      <c r="K12895">
        <v>41.898203000000002</v>
      </c>
      <c r="L12895">
        <v>-87.637535999999997</v>
      </c>
      <c r="M12895" t="s">
        <v>18</v>
      </c>
    </row>
    <row r="12896" spans="1:13" x14ac:dyDescent="0.2">
      <c r="A12896" t="s">
        <v>13819</v>
      </c>
      <c r="B12896" t="s">
        <v>44</v>
      </c>
      <c r="C12896" s="1">
        <v>44608.614131944443</v>
      </c>
      <c r="D12896" s="1">
        <v>44608.620023148149</v>
      </c>
      <c r="E12896" t="s">
        <v>136</v>
      </c>
      <c r="F12896" t="s">
        <v>137</v>
      </c>
      <c r="G12896" t="s">
        <v>848</v>
      </c>
      <c r="H12896" t="s">
        <v>849</v>
      </c>
      <c r="I12896">
        <v>41.902859210999999</v>
      </c>
      <c r="J12896">
        <v>-87.631645441000003</v>
      </c>
      <c r="K12896">
        <v>41.888716035999998</v>
      </c>
      <c r="L12896">
        <v>-87.644447853299994</v>
      </c>
      <c r="M12896" t="s">
        <v>71</v>
      </c>
    </row>
    <row r="12897" spans="1:13" x14ac:dyDescent="0.2">
      <c r="A12897" t="s">
        <v>13820</v>
      </c>
      <c r="B12897" t="s">
        <v>44</v>
      </c>
      <c r="C12897" s="1">
        <v>44613.823807870373</v>
      </c>
      <c r="D12897" s="1">
        <v>44613.827731481484</v>
      </c>
      <c r="E12897" t="s">
        <v>59</v>
      </c>
      <c r="F12897" t="s">
        <v>60</v>
      </c>
      <c r="G12897" t="s">
        <v>848</v>
      </c>
      <c r="H12897" t="s">
        <v>849</v>
      </c>
      <c r="I12897">
        <v>41.903541207000004</v>
      </c>
      <c r="J12897">
        <v>-87.643406748999993</v>
      </c>
      <c r="K12897">
        <v>41.888716035999998</v>
      </c>
      <c r="L12897">
        <v>-87.644447853299994</v>
      </c>
      <c r="M12897" t="s">
        <v>18</v>
      </c>
    </row>
    <row r="12898" spans="1:13" x14ac:dyDescent="0.2">
      <c r="A12898" t="s">
        <v>13821</v>
      </c>
      <c r="B12898" t="s">
        <v>44</v>
      </c>
      <c r="C12898" s="1">
        <v>44614.714907407404</v>
      </c>
      <c r="D12898" s="1">
        <v>44614.720000000001</v>
      </c>
      <c r="E12898" t="s">
        <v>1206</v>
      </c>
      <c r="F12898" t="s">
        <v>1207</v>
      </c>
      <c r="G12898" t="s">
        <v>848</v>
      </c>
      <c r="H12898" t="s">
        <v>849</v>
      </c>
      <c r="I12898">
        <v>41.878966666666599</v>
      </c>
      <c r="J12898">
        <v>-87.635628999999994</v>
      </c>
      <c r="K12898">
        <v>41.888716035999998</v>
      </c>
      <c r="L12898">
        <v>-87.644447853299994</v>
      </c>
      <c r="M12898" t="s">
        <v>18</v>
      </c>
    </row>
    <row r="12899" spans="1:13" x14ac:dyDescent="0.2">
      <c r="A12899" t="s">
        <v>13822</v>
      </c>
      <c r="B12899" t="s">
        <v>44</v>
      </c>
      <c r="C12899" s="1">
        <v>44620.344131944446</v>
      </c>
      <c r="D12899" s="1">
        <v>44620.351400462961</v>
      </c>
      <c r="E12899" t="s">
        <v>363</v>
      </c>
      <c r="F12899" t="s">
        <v>364</v>
      </c>
      <c r="G12899" t="s">
        <v>661</v>
      </c>
      <c r="H12899">
        <v>620</v>
      </c>
      <c r="I12899">
        <v>41.881656288999999</v>
      </c>
      <c r="J12899">
        <v>-87.648638724999998</v>
      </c>
      <c r="K12899">
        <v>41.898203000000002</v>
      </c>
      <c r="L12899">
        <v>-87.637535999999997</v>
      </c>
      <c r="M12899" t="s">
        <v>18</v>
      </c>
    </row>
    <row r="12900" spans="1:13" x14ac:dyDescent="0.2">
      <c r="A12900" t="s">
        <v>13823</v>
      </c>
      <c r="B12900" t="s">
        <v>44</v>
      </c>
      <c r="C12900" s="1">
        <v>44608.820150462961</v>
      </c>
      <c r="D12900" s="1">
        <v>44608.823321759257</v>
      </c>
      <c r="E12900" t="s">
        <v>363</v>
      </c>
      <c r="F12900" t="s">
        <v>364</v>
      </c>
      <c r="G12900" t="s">
        <v>848</v>
      </c>
      <c r="H12900" t="s">
        <v>849</v>
      </c>
      <c r="I12900">
        <v>41.881799333333298</v>
      </c>
      <c r="J12900">
        <v>-87.648898666666597</v>
      </c>
      <c r="K12900">
        <v>41.888716035999998</v>
      </c>
      <c r="L12900">
        <v>-87.644447853299994</v>
      </c>
      <c r="M12900" t="s">
        <v>18</v>
      </c>
    </row>
    <row r="12901" spans="1:13" x14ac:dyDescent="0.2">
      <c r="A12901" t="s">
        <v>13824</v>
      </c>
      <c r="B12901" t="s">
        <v>44</v>
      </c>
      <c r="C12901" s="1">
        <v>44599.342511574076</v>
      </c>
      <c r="D12901" s="1">
        <v>44599.350682870368</v>
      </c>
      <c r="E12901" t="s">
        <v>363</v>
      </c>
      <c r="F12901" t="s">
        <v>364</v>
      </c>
      <c r="G12901" t="s">
        <v>661</v>
      </c>
      <c r="H12901">
        <v>620</v>
      </c>
      <c r="I12901">
        <v>41.881969929</v>
      </c>
      <c r="J12901">
        <v>-87.649006127999996</v>
      </c>
      <c r="K12901">
        <v>41.898203000000002</v>
      </c>
      <c r="L12901">
        <v>-87.637535999999997</v>
      </c>
      <c r="M12901" t="s">
        <v>18</v>
      </c>
    </row>
    <row r="12902" spans="1:13" x14ac:dyDescent="0.2">
      <c r="A12902" t="s">
        <v>13825</v>
      </c>
      <c r="B12902" t="s">
        <v>44</v>
      </c>
      <c r="C12902" s="1">
        <v>44601.736493055556</v>
      </c>
      <c r="D12902" s="1">
        <v>44601.741122685184</v>
      </c>
      <c r="E12902" t="s">
        <v>114</v>
      </c>
      <c r="F12902" t="s">
        <v>115</v>
      </c>
      <c r="G12902" t="s">
        <v>848</v>
      </c>
      <c r="H12902" t="s">
        <v>849</v>
      </c>
      <c r="I12902">
        <v>41.888159333333299</v>
      </c>
      <c r="J12902">
        <v>-87.6370096666666</v>
      </c>
      <c r="K12902">
        <v>41.888716035999998</v>
      </c>
      <c r="L12902">
        <v>-87.644447853299994</v>
      </c>
      <c r="M12902" t="s">
        <v>18</v>
      </c>
    </row>
    <row r="12903" spans="1:13" x14ac:dyDescent="0.2">
      <c r="A12903" t="s">
        <v>13826</v>
      </c>
      <c r="B12903" t="s">
        <v>14</v>
      </c>
      <c r="C12903" s="1">
        <v>44603.549513888887</v>
      </c>
      <c r="D12903" s="1">
        <v>44603.552939814814</v>
      </c>
      <c r="E12903" t="s">
        <v>114</v>
      </c>
      <c r="F12903" t="s">
        <v>115</v>
      </c>
      <c r="G12903" t="s">
        <v>848</v>
      </c>
      <c r="H12903" t="s">
        <v>849</v>
      </c>
      <c r="I12903">
        <v>41.888243000000003</v>
      </c>
      <c r="J12903">
        <v>-87.636390000000006</v>
      </c>
      <c r="K12903">
        <v>41.888716035999998</v>
      </c>
      <c r="L12903">
        <v>-87.644447853299994</v>
      </c>
      <c r="M12903" t="s">
        <v>18</v>
      </c>
    </row>
    <row r="12904" spans="1:13" x14ac:dyDescent="0.2">
      <c r="A12904" t="s">
        <v>13827</v>
      </c>
      <c r="B12904" t="s">
        <v>44</v>
      </c>
      <c r="C12904" s="1">
        <v>44619.714965277781</v>
      </c>
      <c r="D12904" s="1">
        <v>44619.717534722222</v>
      </c>
      <c r="E12904" t="s">
        <v>114</v>
      </c>
      <c r="F12904" t="s">
        <v>115</v>
      </c>
      <c r="G12904" t="s">
        <v>661</v>
      </c>
      <c r="H12904">
        <v>620</v>
      </c>
      <c r="I12904">
        <v>41.888052833333298</v>
      </c>
      <c r="J12904">
        <v>-87.636909500000002</v>
      </c>
      <c r="K12904">
        <v>41.898203000000002</v>
      </c>
      <c r="L12904">
        <v>-87.637535999999997</v>
      </c>
      <c r="M12904" t="s">
        <v>18</v>
      </c>
    </row>
    <row r="12905" spans="1:13" x14ac:dyDescent="0.2">
      <c r="A12905" t="s">
        <v>13828</v>
      </c>
      <c r="B12905" t="s">
        <v>44</v>
      </c>
      <c r="C12905" s="1">
        <v>44612.722916666666</v>
      </c>
      <c r="D12905" s="1">
        <v>44612.726076388892</v>
      </c>
      <c r="E12905" t="s">
        <v>37</v>
      </c>
      <c r="F12905" t="s">
        <v>38</v>
      </c>
      <c r="G12905" t="s">
        <v>661</v>
      </c>
      <c r="H12905">
        <v>620</v>
      </c>
      <c r="I12905">
        <v>41.903580499999997</v>
      </c>
      <c r="J12905">
        <v>-87.634557999999998</v>
      </c>
      <c r="K12905">
        <v>41.898203000000002</v>
      </c>
      <c r="L12905">
        <v>-87.637535999999997</v>
      </c>
      <c r="M12905" t="s">
        <v>18</v>
      </c>
    </row>
    <row r="12906" spans="1:13" x14ac:dyDescent="0.2">
      <c r="A12906" t="s">
        <v>13829</v>
      </c>
      <c r="B12906" t="s">
        <v>14</v>
      </c>
      <c r="C12906" s="1">
        <v>44603.845694444448</v>
      </c>
      <c r="D12906" s="1">
        <v>44603.854201388887</v>
      </c>
      <c r="E12906" t="s">
        <v>37</v>
      </c>
      <c r="F12906" t="s">
        <v>38</v>
      </c>
      <c r="G12906" t="s">
        <v>848</v>
      </c>
      <c r="H12906" t="s">
        <v>849</v>
      </c>
      <c r="I12906">
        <v>41.903222</v>
      </c>
      <c r="J12906">
        <v>-87.634324000000007</v>
      </c>
      <c r="K12906">
        <v>41.888716035999998</v>
      </c>
      <c r="L12906">
        <v>-87.644447853299994</v>
      </c>
      <c r="M12906" t="s">
        <v>71</v>
      </c>
    </row>
    <row r="12907" spans="1:13" x14ac:dyDescent="0.2">
      <c r="A12907" t="s">
        <v>13830</v>
      </c>
      <c r="B12907" t="s">
        <v>44</v>
      </c>
      <c r="C12907" s="1">
        <v>44597.475439814814</v>
      </c>
      <c r="D12907" s="1">
        <v>44597.479571759257</v>
      </c>
      <c r="E12907" t="s">
        <v>550</v>
      </c>
      <c r="F12907">
        <v>13058</v>
      </c>
      <c r="G12907" t="s">
        <v>601</v>
      </c>
      <c r="H12907">
        <v>13059</v>
      </c>
      <c r="I12907">
        <v>41.910650373000003</v>
      </c>
      <c r="J12907">
        <v>-87.649439095999995</v>
      </c>
      <c r="K12907">
        <v>41.9180181423718</v>
      </c>
      <c r="L12907">
        <v>-87.652181982993994</v>
      </c>
      <c r="M12907" t="s">
        <v>18</v>
      </c>
    </row>
    <row r="12908" spans="1:13" x14ac:dyDescent="0.2">
      <c r="A12908" t="s">
        <v>13831</v>
      </c>
      <c r="B12908" t="s">
        <v>81</v>
      </c>
      <c r="C12908" s="1">
        <v>44618.710740740738</v>
      </c>
      <c r="D12908" s="1">
        <v>44618.719456018516</v>
      </c>
      <c r="E12908" t="s">
        <v>482</v>
      </c>
      <c r="F12908" t="s">
        <v>483</v>
      </c>
      <c r="G12908" t="s">
        <v>601</v>
      </c>
      <c r="H12908">
        <v>13059</v>
      </c>
      <c r="I12908">
        <v>41.926276999999999</v>
      </c>
      <c r="J12908">
        <v>-87.630833999999993</v>
      </c>
      <c r="K12908">
        <v>41.918018000000004</v>
      </c>
      <c r="L12908">
        <v>-87.652181999999996</v>
      </c>
      <c r="M12908" t="s">
        <v>71</v>
      </c>
    </row>
    <row r="12909" spans="1:13" x14ac:dyDescent="0.2">
      <c r="A12909" t="s">
        <v>13832</v>
      </c>
      <c r="B12909" t="s">
        <v>14</v>
      </c>
      <c r="C12909" s="1">
        <v>44620.823576388888</v>
      </c>
      <c r="D12909" s="1">
        <v>44620.832499999997</v>
      </c>
      <c r="E12909" t="s">
        <v>363</v>
      </c>
      <c r="F12909" t="s">
        <v>364</v>
      </c>
      <c r="G12909" t="s">
        <v>661</v>
      </c>
      <c r="H12909">
        <v>620</v>
      </c>
      <c r="I12909">
        <v>41.881892000000001</v>
      </c>
      <c r="J12909">
        <v>-87.648788999999994</v>
      </c>
      <c r="K12909">
        <v>41.898203000000002</v>
      </c>
      <c r="L12909">
        <v>-87.637535999999997</v>
      </c>
      <c r="M12909" t="s">
        <v>18</v>
      </c>
    </row>
    <row r="12910" spans="1:13" x14ac:dyDescent="0.2">
      <c r="A12910" t="s">
        <v>13833</v>
      </c>
      <c r="B12910" t="s">
        <v>14</v>
      </c>
      <c r="C12910" s="1">
        <v>44613.683761574073</v>
      </c>
      <c r="D12910" s="1">
        <v>44613.691643518519</v>
      </c>
      <c r="E12910" t="s">
        <v>1211</v>
      </c>
      <c r="F12910" t="s">
        <v>1212</v>
      </c>
      <c r="G12910" t="s">
        <v>601</v>
      </c>
      <c r="H12910">
        <v>13059</v>
      </c>
      <c r="I12910">
        <v>41.909854652167297</v>
      </c>
      <c r="J12910">
        <v>-87.669930160045595</v>
      </c>
      <c r="K12910">
        <v>41.9180181423718</v>
      </c>
      <c r="L12910">
        <v>-87.652181982993994</v>
      </c>
      <c r="M12910" t="s">
        <v>71</v>
      </c>
    </row>
    <row r="12911" spans="1:13" x14ac:dyDescent="0.2">
      <c r="A12911" t="s">
        <v>13834</v>
      </c>
      <c r="B12911" t="s">
        <v>14</v>
      </c>
      <c r="C12911" s="1">
        <v>44604.437465277777</v>
      </c>
      <c r="D12911" s="1">
        <v>44604.443356481483</v>
      </c>
      <c r="E12911" t="s">
        <v>85</v>
      </c>
      <c r="F12911">
        <v>13146</v>
      </c>
      <c r="G12911" t="s">
        <v>601</v>
      </c>
      <c r="H12911">
        <v>13059</v>
      </c>
      <c r="I12911">
        <v>41.918306000000001</v>
      </c>
      <c r="J12911">
        <v>-87.636281999999994</v>
      </c>
      <c r="K12911">
        <v>41.9180181423718</v>
      </c>
      <c r="L12911">
        <v>-87.652181982993994</v>
      </c>
      <c r="M12911" t="s">
        <v>71</v>
      </c>
    </row>
    <row r="12912" spans="1:13" x14ac:dyDescent="0.2">
      <c r="A12912" t="s">
        <v>13835</v>
      </c>
      <c r="B12912" t="s">
        <v>14</v>
      </c>
      <c r="C12912" s="1">
        <v>44601.768726851849</v>
      </c>
      <c r="D12912" s="1">
        <v>44601.774884259263</v>
      </c>
      <c r="E12912" t="s">
        <v>25</v>
      </c>
      <c r="F12912">
        <v>13011</v>
      </c>
      <c r="G12912" t="s">
        <v>848</v>
      </c>
      <c r="H12912" t="s">
        <v>849</v>
      </c>
      <c r="I12912">
        <v>41.879255000000001</v>
      </c>
      <c r="J12912">
        <v>-87.639904000000001</v>
      </c>
      <c r="K12912">
        <v>41.888716035999998</v>
      </c>
      <c r="L12912">
        <v>-87.644447853299994</v>
      </c>
      <c r="M12912" t="s">
        <v>18</v>
      </c>
    </row>
    <row r="12913" spans="1:13" x14ac:dyDescent="0.2">
      <c r="A12913" t="s">
        <v>13836</v>
      </c>
      <c r="B12913" t="s">
        <v>14</v>
      </c>
      <c r="C12913" s="1">
        <v>44616.31994212963</v>
      </c>
      <c r="D12913" s="1">
        <v>44616.329432870371</v>
      </c>
      <c r="E12913" t="s">
        <v>367</v>
      </c>
      <c r="F12913">
        <v>638</v>
      </c>
      <c r="G12913" t="s">
        <v>676</v>
      </c>
      <c r="H12913" t="s">
        <v>677</v>
      </c>
      <c r="I12913">
        <v>41.878316611830599</v>
      </c>
      <c r="J12913">
        <v>-87.640981078147803</v>
      </c>
      <c r="K12913">
        <v>41.871262000000002</v>
      </c>
      <c r="L12913">
        <v>-87.673687999999999</v>
      </c>
      <c r="M12913" t="s">
        <v>18</v>
      </c>
    </row>
    <row r="12914" spans="1:13" x14ac:dyDescent="0.2">
      <c r="A12914" t="s">
        <v>13837</v>
      </c>
      <c r="B12914" t="s">
        <v>44</v>
      </c>
      <c r="C12914" s="1">
        <v>44596.387824074074</v>
      </c>
      <c r="D12914" s="1">
        <v>44596.393206018518</v>
      </c>
      <c r="E12914" t="s">
        <v>165</v>
      </c>
      <c r="F12914" t="s">
        <v>166</v>
      </c>
      <c r="G12914" t="s">
        <v>601</v>
      </c>
      <c r="H12914">
        <v>13059</v>
      </c>
      <c r="I12914">
        <v>41.925495499999997</v>
      </c>
      <c r="J12914">
        <v>-87.665886166666596</v>
      </c>
      <c r="K12914">
        <v>41.9180181423718</v>
      </c>
      <c r="L12914">
        <v>-87.652181982993994</v>
      </c>
      <c r="M12914" t="s">
        <v>18</v>
      </c>
    </row>
    <row r="12915" spans="1:13" x14ac:dyDescent="0.2">
      <c r="A12915" t="s">
        <v>13838</v>
      </c>
      <c r="B12915" t="s">
        <v>44</v>
      </c>
      <c r="C12915" s="1">
        <v>44595.875590277778</v>
      </c>
      <c r="D12915" s="1">
        <v>44595.880439814813</v>
      </c>
      <c r="E12915" t="s">
        <v>165</v>
      </c>
      <c r="F12915" t="s">
        <v>166</v>
      </c>
      <c r="G12915" t="s">
        <v>601</v>
      </c>
      <c r="H12915">
        <v>13059</v>
      </c>
      <c r="I12915">
        <v>41.925477266000001</v>
      </c>
      <c r="J12915">
        <v>-87.665854573000004</v>
      </c>
      <c r="K12915">
        <v>41.9180181423718</v>
      </c>
      <c r="L12915">
        <v>-87.652181982993994</v>
      </c>
      <c r="M12915" t="s">
        <v>18</v>
      </c>
    </row>
    <row r="12916" spans="1:13" x14ac:dyDescent="0.2">
      <c r="A12916" t="s">
        <v>13839</v>
      </c>
      <c r="B12916" t="s">
        <v>14</v>
      </c>
      <c r="C12916" s="1">
        <v>44599.718368055554</v>
      </c>
      <c r="D12916" s="1">
        <v>44599.719780092593</v>
      </c>
      <c r="E12916" t="s">
        <v>163</v>
      </c>
      <c r="F12916" t="s">
        <v>164</v>
      </c>
      <c r="G12916" t="s">
        <v>601</v>
      </c>
      <c r="H12916">
        <v>13059</v>
      </c>
      <c r="I12916">
        <v>41.92154</v>
      </c>
      <c r="J12916">
        <v>-87.653818000000001</v>
      </c>
      <c r="K12916">
        <v>41.9180181423718</v>
      </c>
      <c r="L12916">
        <v>-87.652181982993994</v>
      </c>
      <c r="M12916" t="s">
        <v>18</v>
      </c>
    </row>
    <row r="12917" spans="1:13" x14ac:dyDescent="0.2">
      <c r="A12917" t="s">
        <v>13840</v>
      </c>
      <c r="B12917" t="s">
        <v>14</v>
      </c>
      <c r="C12917" s="1">
        <v>44616.369502314818</v>
      </c>
      <c r="D12917" s="1">
        <v>44616.370798611111</v>
      </c>
      <c r="E12917" t="s">
        <v>726</v>
      </c>
      <c r="F12917" t="s">
        <v>727</v>
      </c>
      <c r="G12917" t="s">
        <v>601</v>
      </c>
      <c r="H12917">
        <v>13059</v>
      </c>
      <c r="I12917">
        <v>41.918216000000001</v>
      </c>
      <c r="J12917">
        <v>-87.656936000000002</v>
      </c>
      <c r="K12917">
        <v>41.9180181423718</v>
      </c>
      <c r="L12917">
        <v>-87.652181982993994</v>
      </c>
      <c r="M12917" t="s">
        <v>18</v>
      </c>
    </row>
    <row r="12918" spans="1:13" x14ac:dyDescent="0.2">
      <c r="A12918" t="s">
        <v>13841</v>
      </c>
      <c r="B12918" t="s">
        <v>14</v>
      </c>
      <c r="C12918" s="1">
        <v>44610.384918981479</v>
      </c>
      <c r="D12918" s="1">
        <v>44610.388518518521</v>
      </c>
      <c r="E12918" t="s">
        <v>346</v>
      </c>
      <c r="F12918">
        <v>644</v>
      </c>
      <c r="G12918" t="s">
        <v>676</v>
      </c>
      <c r="H12918" t="s">
        <v>677</v>
      </c>
      <c r="I12918">
        <v>41.868563000000002</v>
      </c>
      <c r="J12918">
        <v>-87.686233999999999</v>
      </c>
      <c r="K12918">
        <v>41.871262000000002</v>
      </c>
      <c r="L12918">
        <v>-87.673687999999999</v>
      </c>
      <c r="M12918" t="s">
        <v>18</v>
      </c>
    </row>
    <row r="12919" spans="1:13" x14ac:dyDescent="0.2">
      <c r="A12919" t="s">
        <v>13842</v>
      </c>
      <c r="B12919" t="s">
        <v>44</v>
      </c>
      <c r="C12919" s="1">
        <v>44602.379652777781</v>
      </c>
      <c r="D12919" s="1">
        <v>44602.3828587963</v>
      </c>
      <c r="E12919" t="s">
        <v>346</v>
      </c>
      <c r="F12919">
        <v>644</v>
      </c>
      <c r="G12919" t="s">
        <v>676</v>
      </c>
      <c r="H12919" t="s">
        <v>677</v>
      </c>
      <c r="I12919">
        <v>41.868659166666603</v>
      </c>
      <c r="J12919">
        <v>-87.686259000000007</v>
      </c>
      <c r="K12919">
        <v>41.871262000000002</v>
      </c>
      <c r="L12919">
        <v>-87.673687999999999</v>
      </c>
      <c r="M12919" t="s">
        <v>18</v>
      </c>
    </row>
    <row r="12920" spans="1:13" x14ac:dyDescent="0.2">
      <c r="A12920" t="s">
        <v>13843</v>
      </c>
      <c r="B12920" t="s">
        <v>44</v>
      </c>
      <c r="C12920" s="1">
        <v>44618.603414351855</v>
      </c>
      <c r="D12920" s="1">
        <v>44618.612233796295</v>
      </c>
      <c r="E12920" t="s">
        <v>45</v>
      </c>
      <c r="F12920" t="s">
        <v>46</v>
      </c>
      <c r="G12920" t="s">
        <v>601</v>
      </c>
      <c r="H12920">
        <v>13059</v>
      </c>
      <c r="I12920">
        <v>41.918169497999997</v>
      </c>
      <c r="J12920">
        <v>-87.643753885999999</v>
      </c>
      <c r="K12920">
        <v>41.9180181423718</v>
      </c>
      <c r="L12920">
        <v>-87.652181982993994</v>
      </c>
      <c r="M12920" t="s">
        <v>18</v>
      </c>
    </row>
    <row r="12921" spans="1:13" x14ac:dyDescent="0.2">
      <c r="A12921" t="s">
        <v>13844</v>
      </c>
      <c r="B12921" t="s">
        <v>44</v>
      </c>
      <c r="C12921" s="1">
        <v>44602.755624999998</v>
      </c>
      <c r="D12921" s="1">
        <v>44602.761145833334</v>
      </c>
      <c r="E12921" t="s">
        <v>823</v>
      </c>
      <c r="F12921" t="s">
        <v>824</v>
      </c>
      <c r="G12921" t="s">
        <v>601</v>
      </c>
      <c r="H12921">
        <v>13059</v>
      </c>
      <c r="I12921">
        <v>41.906688500000001</v>
      </c>
      <c r="J12921">
        <v>-87.635178166666606</v>
      </c>
      <c r="K12921">
        <v>41.9180181423718</v>
      </c>
      <c r="L12921">
        <v>-87.652181982993994</v>
      </c>
      <c r="M12921" t="s">
        <v>71</v>
      </c>
    </row>
    <row r="12922" spans="1:13" x14ac:dyDescent="0.2">
      <c r="A12922" t="s">
        <v>13845</v>
      </c>
      <c r="B12922" t="s">
        <v>44</v>
      </c>
      <c r="C12922" s="1">
        <v>44610.58489583333</v>
      </c>
      <c r="D12922" s="1">
        <v>44610.592106481483</v>
      </c>
      <c r="G12922" t="s">
        <v>11662</v>
      </c>
      <c r="H12922">
        <v>15624</v>
      </c>
      <c r="I12922">
        <v>41.96</v>
      </c>
      <c r="J12922">
        <v>-87.7</v>
      </c>
      <c r="K12922">
        <v>41.953392999999998</v>
      </c>
      <c r="L12922">
        <v>-87.732001999999994</v>
      </c>
      <c r="M12922" t="s">
        <v>18</v>
      </c>
    </row>
    <row r="12923" spans="1:13" x14ac:dyDescent="0.2">
      <c r="A12923" t="s">
        <v>13846</v>
      </c>
      <c r="B12923" t="s">
        <v>14</v>
      </c>
      <c r="C12923" s="1">
        <v>44616.343148148146</v>
      </c>
      <c r="D12923" s="1">
        <v>44616.350219907406</v>
      </c>
      <c r="E12923" t="s">
        <v>1183</v>
      </c>
      <c r="F12923">
        <v>13158</v>
      </c>
      <c r="G12923" t="s">
        <v>676</v>
      </c>
      <c r="H12923" t="s">
        <v>677</v>
      </c>
      <c r="I12923">
        <v>41.877641596275303</v>
      </c>
      <c r="J12923">
        <v>-87.6496177911758</v>
      </c>
      <c r="K12923">
        <v>41.871262000000002</v>
      </c>
      <c r="L12923">
        <v>-87.673687999999999</v>
      </c>
      <c r="M12923" t="s">
        <v>18</v>
      </c>
    </row>
    <row r="12924" spans="1:13" x14ac:dyDescent="0.2">
      <c r="A12924" t="s">
        <v>13847</v>
      </c>
      <c r="B12924" t="s">
        <v>14</v>
      </c>
      <c r="C12924" s="1">
        <v>44601.312037037038</v>
      </c>
      <c r="D12924" s="1">
        <v>44601.320555555554</v>
      </c>
      <c r="E12924" t="s">
        <v>237</v>
      </c>
      <c r="F12924">
        <v>13248</v>
      </c>
      <c r="G12924" t="s">
        <v>676</v>
      </c>
      <c r="H12924" t="s">
        <v>677</v>
      </c>
      <c r="I12924">
        <v>41.899642999999998</v>
      </c>
      <c r="J12924">
        <v>-87.667699999999996</v>
      </c>
      <c r="K12924">
        <v>41.871262000000002</v>
      </c>
      <c r="L12924">
        <v>-87.673687999999999</v>
      </c>
      <c r="M12924" t="s">
        <v>18</v>
      </c>
    </row>
    <row r="12925" spans="1:13" x14ac:dyDescent="0.2">
      <c r="A12925" t="s">
        <v>13848</v>
      </c>
      <c r="B12925" t="s">
        <v>14</v>
      </c>
      <c r="C12925" s="1">
        <v>44613.359710648147</v>
      </c>
      <c r="D12925" s="1">
        <v>44613.368101851855</v>
      </c>
      <c r="E12925" t="s">
        <v>237</v>
      </c>
      <c r="F12925">
        <v>13248</v>
      </c>
      <c r="G12925" t="s">
        <v>676</v>
      </c>
      <c r="H12925" t="s">
        <v>677</v>
      </c>
      <c r="I12925">
        <v>41.899642999999998</v>
      </c>
      <c r="J12925">
        <v>-87.667699999999996</v>
      </c>
      <c r="K12925">
        <v>41.871262000000002</v>
      </c>
      <c r="L12925">
        <v>-87.673687999999999</v>
      </c>
      <c r="M12925" t="s">
        <v>18</v>
      </c>
    </row>
    <row r="12926" spans="1:13" x14ac:dyDescent="0.2">
      <c r="A12926" t="s">
        <v>13849</v>
      </c>
      <c r="B12926" t="s">
        <v>44</v>
      </c>
      <c r="C12926" s="1">
        <v>44599.318831018521</v>
      </c>
      <c r="D12926" s="1">
        <v>44599.32203703704</v>
      </c>
      <c r="E12926" t="s">
        <v>746</v>
      </c>
      <c r="F12926">
        <v>15668</v>
      </c>
      <c r="G12926" t="s">
        <v>676</v>
      </c>
      <c r="H12926" t="s">
        <v>677</v>
      </c>
      <c r="I12926">
        <v>41.874685999999997</v>
      </c>
      <c r="J12926">
        <v>-87.686407333333307</v>
      </c>
      <c r="K12926">
        <v>41.871262000000002</v>
      </c>
      <c r="L12926">
        <v>-87.673687999999999</v>
      </c>
      <c r="M12926" t="s">
        <v>18</v>
      </c>
    </row>
    <row r="12927" spans="1:13" x14ac:dyDescent="0.2">
      <c r="A12927" t="s">
        <v>13850</v>
      </c>
      <c r="B12927" t="s">
        <v>44</v>
      </c>
      <c r="C12927" s="1">
        <v>44595.31763888889</v>
      </c>
      <c r="D12927" s="1">
        <v>44595.324062500003</v>
      </c>
      <c r="E12927" t="s">
        <v>746</v>
      </c>
      <c r="F12927">
        <v>15668</v>
      </c>
      <c r="G12927" t="s">
        <v>676</v>
      </c>
      <c r="H12927" t="s">
        <v>677</v>
      </c>
      <c r="I12927">
        <v>41.8747056666666</v>
      </c>
      <c r="J12927">
        <v>-87.686385666666595</v>
      </c>
      <c r="K12927">
        <v>41.871262000000002</v>
      </c>
      <c r="L12927">
        <v>-87.673687999999999</v>
      </c>
      <c r="M12927" t="s">
        <v>18</v>
      </c>
    </row>
    <row r="12928" spans="1:13" x14ac:dyDescent="0.2">
      <c r="A12928" t="s">
        <v>13851</v>
      </c>
      <c r="B12928" t="s">
        <v>14</v>
      </c>
      <c r="C12928" s="1">
        <v>44619.358842592592</v>
      </c>
      <c r="D12928" s="1">
        <v>44619.365833333337</v>
      </c>
      <c r="E12928" t="s">
        <v>301</v>
      </c>
      <c r="F12928">
        <v>13276</v>
      </c>
      <c r="G12928" t="s">
        <v>601</v>
      </c>
      <c r="H12928">
        <v>13059</v>
      </c>
      <c r="I12928">
        <v>41.931319999999999</v>
      </c>
      <c r="J12928">
        <v>-87.638741999999993</v>
      </c>
      <c r="K12928">
        <v>41.9180181423718</v>
      </c>
      <c r="L12928">
        <v>-87.652181982993994</v>
      </c>
      <c r="M12928" t="s">
        <v>18</v>
      </c>
    </row>
    <row r="12929" spans="1:13" x14ac:dyDescent="0.2">
      <c r="A12929" t="s">
        <v>13852</v>
      </c>
      <c r="B12929" t="s">
        <v>14</v>
      </c>
      <c r="C12929" s="1">
        <v>44619.719143518516</v>
      </c>
      <c r="D12929" s="1">
        <v>44619.72859953704</v>
      </c>
      <c r="E12929" t="s">
        <v>301</v>
      </c>
      <c r="F12929">
        <v>13276</v>
      </c>
      <c r="G12929" t="s">
        <v>601</v>
      </c>
      <c r="H12929">
        <v>13059</v>
      </c>
      <c r="I12929">
        <v>41.931319999999999</v>
      </c>
      <c r="J12929">
        <v>-87.638741999999993</v>
      </c>
      <c r="K12929">
        <v>41.9180181423718</v>
      </c>
      <c r="L12929">
        <v>-87.652181982993994</v>
      </c>
      <c r="M12929" t="s">
        <v>18</v>
      </c>
    </row>
    <row r="12930" spans="1:13" x14ac:dyDescent="0.2">
      <c r="A12930" t="s">
        <v>13853</v>
      </c>
      <c r="B12930" t="s">
        <v>14</v>
      </c>
      <c r="C12930" s="1">
        <v>44620.269629629627</v>
      </c>
      <c r="D12930" s="1">
        <v>44620.279849537037</v>
      </c>
      <c r="E12930" t="s">
        <v>109</v>
      </c>
      <c r="F12930" t="s">
        <v>110</v>
      </c>
      <c r="G12930" t="s">
        <v>676</v>
      </c>
      <c r="H12930" t="s">
        <v>677</v>
      </c>
      <c r="I12930">
        <v>41.875932665500002</v>
      </c>
      <c r="J12930">
        <v>-87.630584535500006</v>
      </c>
      <c r="K12930">
        <v>41.871262000000002</v>
      </c>
      <c r="L12930">
        <v>-87.673687999999999</v>
      </c>
      <c r="M12930" t="s">
        <v>18</v>
      </c>
    </row>
    <row r="12931" spans="1:13" x14ac:dyDescent="0.2">
      <c r="A12931" t="s">
        <v>13854</v>
      </c>
      <c r="B12931" t="s">
        <v>44</v>
      </c>
      <c r="C12931" s="1">
        <v>44615.358564814815</v>
      </c>
      <c r="D12931" s="1">
        <v>44615.363865740743</v>
      </c>
      <c r="E12931" t="s">
        <v>5672</v>
      </c>
      <c r="F12931">
        <v>13304</v>
      </c>
      <c r="G12931" t="s">
        <v>676</v>
      </c>
      <c r="H12931" t="s">
        <v>677</v>
      </c>
      <c r="I12931">
        <v>41.861211419</v>
      </c>
      <c r="J12931">
        <v>-87.656624913000002</v>
      </c>
      <c r="K12931">
        <v>41.871262000000002</v>
      </c>
      <c r="L12931">
        <v>-87.673687999999999</v>
      </c>
      <c r="M12931" t="s">
        <v>18</v>
      </c>
    </row>
    <row r="12932" spans="1:13" x14ac:dyDescent="0.2">
      <c r="A12932" t="s">
        <v>13855</v>
      </c>
      <c r="B12932" t="s">
        <v>44</v>
      </c>
      <c r="C12932" s="1">
        <v>44603.39638888889</v>
      </c>
      <c r="D12932" s="1">
        <v>44603.40315972222</v>
      </c>
      <c r="E12932" t="s">
        <v>775</v>
      </c>
      <c r="F12932">
        <v>13056</v>
      </c>
      <c r="G12932" t="s">
        <v>676</v>
      </c>
      <c r="H12932" t="s">
        <v>677</v>
      </c>
      <c r="I12932">
        <v>41.881618023000001</v>
      </c>
      <c r="J12932">
        <v>-87.639361620000003</v>
      </c>
      <c r="K12932">
        <v>41.871262000000002</v>
      </c>
      <c r="L12932">
        <v>-87.673687999999999</v>
      </c>
      <c r="M12932" t="s">
        <v>18</v>
      </c>
    </row>
    <row r="12933" spans="1:13" x14ac:dyDescent="0.2">
      <c r="A12933" t="s">
        <v>13856</v>
      </c>
      <c r="B12933" t="s">
        <v>14</v>
      </c>
      <c r="C12933" s="1">
        <v>44619.689699074072</v>
      </c>
      <c r="D12933" s="1">
        <v>44619.696701388886</v>
      </c>
      <c r="E12933" t="s">
        <v>39</v>
      </c>
      <c r="F12933" t="s">
        <v>40</v>
      </c>
      <c r="G12933" t="s">
        <v>601</v>
      </c>
      <c r="H12933">
        <v>13059</v>
      </c>
      <c r="I12933">
        <v>41.907992999999998</v>
      </c>
      <c r="J12933">
        <v>-87.631501</v>
      </c>
      <c r="K12933">
        <v>41.9180181423718</v>
      </c>
      <c r="L12933">
        <v>-87.652181982993994</v>
      </c>
      <c r="M12933" t="s">
        <v>18</v>
      </c>
    </row>
    <row r="12934" spans="1:13" x14ac:dyDescent="0.2">
      <c r="A12934" t="s">
        <v>13857</v>
      </c>
      <c r="B12934" t="s">
        <v>14</v>
      </c>
      <c r="C12934" s="1">
        <v>44601.888437499998</v>
      </c>
      <c r="D12934" s="1">
        <v>44601.896238425928</v>
      </c>
      <c r="E12934" t="s">
        <v>388</v>
      </c>
      <c r="F12934">
        <v>13353</v>
      </c>
      <c r="G12934" t="s">
        <v>676</v>
      </c>
      <c r="H12934" t="s">
        <v>677</v>
      </c>
      <c r="I12934">
        <v>41.882829999999998</v>
      </c>
      <c r="J12934">
        <v>-87.661206000000007</v>
      </c>
      <c r="K12934">
        <v>41.871262000000002</v>
      </c>
      <c r="L12934">
        <v>-87.673687999999999</v>
      </c>
      <c r="M12934" t="s">
        <v>71</v>
      </c>
    </row>
    <row r="12935" spans="1:13" x14ac:dyDescent="0.2">
      <c r="A12935" t="s">
        <v>13858</v>
      </c>
      <c r="B12935" t="s">
        <v>44</v>
      </c>
      <c r="C12935" s="1">
        <v>44604.471712962964</v>
      </c>
      <c r="D12935" s="1">
        <v>44604.475821759261</v>
      </c>
      <c r="E12935" t="s">
        <v>388</v>
      </c>
      <c r="F12935">
        <v>13353</v>
      </c>
      <c r="G12935" t="s">
        <v>676</v>
      </c>
      <c r="H12935" t="s">
        <v>677</v>
      </c>
      <c r="I12935">
        <v>41.882823109999997</v>
      </c>
      <c r="J12935">
        <v>-87.661184191999993</v>
      </c>
      <c r="K12935">
        <v>41.871262000000002</v>
      </c>
      <c r="L12935">
        <v>-87.673687999999999</v>
      </c>
      <c r="M12935" t="s">
        <v>71</v>
      </c>
    </row>
    <row r="12936" spans="1:13" x14ac:dyDescent="0.2">
      <c r="A12936" t="s">
        <v>13859</v>
      </c>
      <c r="B12936" t="s">
        <v>14</v>
      </c>
      <c r="C12936" s="1">
        <v>44613.940821759257</v>
      </c>
      <c r="D12936" s="1">
        <v>44613.948414351849</v>
      </c>
      <c r="E12936" t="s">
        <v>388</v>
      </c>
      <c r="F12936">
        <v>13353</v>
      </c>
      <c r="G12936" t="s">
        <v>676</v>
      </c>
      <c r="H12936" t="s">
        <v>677</v>
      </c>
      <c r="I12936">
        <v>41.882829999999998</v>
      </c>
      <c r="J12936">
        <v>-87.661206000000007</v>
      </c>
      <c r="K12936">
        <v>41.871262000000002</v>
      </c>
      <c r="L12936">
        <v>-87.673687999999999</v>
      </c>
      <c r="M12936" t="s">
        <v>71</v>
      </c>
    </row>
    <row r="12937" spans="1:13" x14ac:dyDescent="0.2">
      <c r="A12937" t="s">
        <v>13860</v>
      </c>
      <c r="B12937" t="s">
        <v>14</v>
      </c>
      <c r="C12937" s="1">
        <v>44600.892708333333</v>
      </c>
      <c r="D12937" s="1">
        <v>44600.900277777779</v>
      </c>
      <c r="E12937" t="s">
        <v>388</v>
      </c>
      <c r="F12937">
        <v>13353</v>
      </c>
      <c r="G12937" t="s">
        <v>676</v>
      </c>
      <c r="H12937" t="s">
        <v>677</v>
      </c>
      <c r="I12937">
        <v>41.882829999999998</v>
      </c>
      <c r="J12937">
        <v>-87.661206000000007</v>
      </c>
      <c r="K12937">
        <v>41.871262000000002</v>
      </c>
      <c r="L12937">
        <v>-87.673687999999999</v>
      </c>
      <c r="M12937" t="s">
        <v>71</v>
      </c>
    </row>
    <row r="12938" spans="1:13" x14ac:dyDescent="0.2">
      <c r="A12938" t="s">
        <v>13861</v>
      </c>
      <c r="B12938" t="s">
        <v>14</v>
      </c>
      <c r="C12938" s="1">
        <v>44597.428912037038</v>
      </c>
      <c r="D12938" s="1">
        <v>44597.437060185184</v>
      </c>
      <c r="E12938" t="s">
        <v>981</v>
      </c>
      <c r="F12938">
        <v>15640</v>
      </c>
      <c r="G12938" t="s">
        <v>11662</v>
      </c>
      <c r="H12938">
        <v>15624</v>
      </c>
      <c r="I12938">
        <v>41.939408</v>
      </c>
      <c r="J12938">
        <v>-87.723573999999999</v>
      </c>
      <c r="K12938">
        <v>41.953392999999998</v>
      </c>
      <c r="L12938">
        <v>-87.732001999999994</v>
      </c>
      <c r="M12938" t="s">
        <v>71</v>
      </c>
    </row>
    <row r="12939" spans="1:13" x14ac:dyDescent="0.2">
      <c r="A12939" t="s">
        <v>13862</v>
      </c>
      <c r="B12939" t="s">
        <v>14</v>
      </c>
      <c r="C12939" s="1">
        <v>44612.83258101852</v>
      </c>
      <c r="D12939" s="1">
        <v>44612.840694444443</v>
      </c>
      <c r="E12939" t="s">
        <v>282</v>
      </c>
      <c r="F12939">
        <v>632</v>
      </c>
      <c r="G12939" t="s">
        <v>601</v>
      </c>
      <c r="H12939">
        <v>13059</v>
      </c>
      <c r="I12939">
        <v>41.944540000000003</v>
      </c>
      <c r="J12939">
        <v>-87.654678000000004</v>
      </c>
      <c r="K12939">
        <v>41.9180181423718</v>
      </c>
      <c r="L12939">
        <v>-87.652181982993994</v>
      </c>
      <c r="M12939" t="s">
        <v>18</v>
      </c>
    </row>
    <row r="12940" spans="1:13" x14ac:dyDescent="0.2">
      <c r="A12940" s="2" t="s">
        <v>13863</v>
      </c>
      <c r="B12940" t="s">
        <v>14</v>
      </c>
      <c r="C12940" s="1">
        <v>44619.650578703702</v>
      </c>
      <c r="D12940" s="1">
        <v>44619.651018518518</v>
      </c>
      <c r="E12940" t="s">
        <v>676</v>
      </c>
      <c r="F12940" t="s">
        <v>677</v>
      </c>
      <c r="G12940" t="s">
        <v>676</v>
      </c>
      <c r="H12940" t="s">
        <v>677</v>
      </c>
      <c r="I12940">
        <v>41.871262000000002</v>
      </c>
      <c r="J12940">
        <v>-87.673687999999999</v>
      </c>
      <c r="K12940">
        <v>41.871262000000002</v>
      </c>
      <c r="L12940">
        <v>-87.673687999999999</v>
      </c>
      <c r="M12940" t="s">
        <v>18</v>
      </c>
    </row>
    <row r="12941" spans="1:13" x14ac:dyDescent="0.2">
      <c r="A12941" t="s">
        <v>13864</v>
      </c>
      <c r="B12941" t="s">
        <v>14</v>
      </c>
      <c r="C12941" s="1">
        <v>44619.739918981482</v>
      </c>
      <c r="D12941" s="1">
        <v>44619.755277777775</v>
      </c>
      <c r="E12941" t="s">
        <v>2161</v>
      </c>
      <c r="F12941" t="s">
        <v>2162</v>
      </c>
      <c r="G12941" t="s">
        <v>13865</v>
      </c>
      <c r="H12941" t="s">
        <v>13866</v>
      </c>
      <c r="I12941">
        <v>41.847203</v>
      </c>
      <c r="J12941">
        <v>-87.646794999999997</v>
      </c>
      <c r="K12941">
        <v>41.816207678559998</v>
      </c>
      <c r="L12941">
        <v>-87.634819349699995</v>
      </c>
      <c r="M12941" t="s">
        <v>71</v>
      </c>
    </row>
    <row r="12942" spans="1:13" x14ac:dyDescent="0.2">
      <c r="A12942" t="s">
        <v>13867</v>
      </c>
      <c r="B12942" t="s">
        <v>14</v>
      </c>
      <c r="C12942" s="1">
        <v>44620.316284722219</v>
      </c>
      <c r="D12942" s="1">
        <v>44620.329328703701</v>
      </c>
      <c r="E12942" t="s">
        <v>496</v>
      </c>
      <c r="F12942">
        <v>13138</v>
      </c>
      <c r="G12942" t="s">
        <v>676</v>
      </c>
      <c r="H12942" t="s">
        <v>677</v>
      </c>
      <c r="I12942">
        <v>41.877245000000002</v>
      </c>
      <c r="J12942">
        <v>-87.639365999999995</v>
      </c>
      <c r="K12942">
        <v>41.871262000000002</v>
      </c>
      <c r="L12942">
        <v>-87.673687999999999</v>
      </c>
      <c r="M12942" t="s">
        <v>18</v>
      </c>
    </row>
    <row r="12943" spans="1:13" x14ac:dyDescent="0.2">
      <c r="A12943" t="s">
        <v>13868</v>
      </c>
      <c r="B12943" t="s">
        <v>44</v>
      </c>
      <c r="C12943" s="1">
        <v>44599.73400462963</v>
      </c>
      <c r="D12943" s="1">
        <v>44599.736678240741</v>
      </c>
      <c r="E12943" t="s">
        <v>470</v>
      </c>
      <c r="F12943">
        <v>331</v>
      </c>
      <c r="G12943" t="s">
        <v>601</v>
      </c>
      <c r="H12943">
        <v>13059</v>
      </c>
      <c r="I12943">
        <v>41.909651166666599</v>
      </c>
      <c r="J12943">
        <v>-87.648100999999997</v>
      </c>
      <c r="K12943">
        <v>41.9180181423718</v>
      </c>
      <c r="L12943">
        <v>-87.652181982993994</v>
      </c>
      <c r="M12943" t="s">
        <v>18</v>
      </c>
    </row>
    <row r="12944" spans="1:13" x14ac:dyDescent="0.2">
      <c r="A12944" t="s">
        <v>13869</v>
      </c>
      <c r="B12944" t="s">
        <v>14</v>
      </c>
      <c r="C12944" s="1">
        <v>44618.723333333335</v>
      </c>
      <c r="D12944" s="1">
        <v>44618.728113425925</v>
      </c>
      <c r="E12944" t="s">
        <v>85</v>
      </c>
      <c r="F12944">
        <v>13146</v>
      </c>
      <c r="G12944" t="s">
        <v>601</v>
      </c>
      <c r="H12944">
        <v>13059</v>
      </c>
      <c r="I12944">
        <v>41.918306000000001</v>
      </c>
      <c r="J12944">
        <v>-87.636281999999994</v>
      </c>
      <c r="K12944">
        <v>41.9180181423718</v>
      </c>
      <c r="L12944">
        <v>-87.652181982993994</v>
      </c>
      <c r="M12944" t="s">
        <v>18</v>
      </c>
    </row>
    <row r="12945" spans="1:13" x14ac:dyDescent="0.2">
      <c r="A12945" t="s">
        <v>13870</v>
      </c>
      <c r="B12945" t="s">
        <v>44</v>
      </c>
      <c r="C12945" s="1">
        <v>44596.673993055556</v>
      </c>
      <c r="D12945" s="1">
        <v>44596.678437499999</v>
      </c>
      <c r="E12945" t="s">
        <v>85</v>
      </c>
      <c r="F12945">
        <v>13146</v>
      </c>
      <c r="G12945" t="s">
        <v>601</v>
      </c>
      <c r="H12945">
        <v>13059</v>
      </c>
      <c r="I12945">
        <v>41.918335833333302</v>
      </c>
      <c r="J12945">
        <v>-87.636318333333307</v>
      </c>
      <c r="K12945">
        <v>41.9180181423718</v>
      </c>
      <c r="L12945">
        <v>-87.652181982993994</v>
      </c>
      <c r="M12945" t="s">
        <v>18</v>
      </c>
    </row>
    <row r="12946" spans="1:13" x14ac:dyDescent="0.2">
      <c r="A12946" t="s">
        <v>13871</v>
      </c>
      <c r="B12946" t="s">
        <v>44</v>
      </c>
      <c r="C12946" s="1">
        <v>44605.004050925927</v>
      </c>
      <c r="D12946" s="1">
        <v>44605.007893518516</v>
      </c>
      <c r="E12946" t="s">
        <v>455</v>
      </c>
      <c r="F12946" t="s">
        <v>456</v>
      </c>
      <c r="G12946" t="s">
        <v>601</v>
      </c>
      <c r="H12946">
        <v>13059</v>
      </c>
      <c r="I12946">
        <v>41.936317920999997</v>
      </c>
      <c r="J12946">
        <v>-87.652619243000004</v>
      </c>
      <c r="K12946">
        <v>41.9180181423718</v>
      </c>
      <c r="L12946">
        <v>-87.652181982993994</v>
      </c>
      <c r="M12946" t="s">
        <v>18</v>
      </c>
    </row>
    <row r="12947" spans="1:13" x14ac:dyDescent="0.2">
      <c r="A12947" t="s">
        <v>13872</v>
      </c>
      <c r="B12947" t="s">
        <v>44</v>
      </c>
      <c r="C12947" s="1">
        <v>44606.780960648146</v>
      </c>
      <c r="D12947" s="1">
        <v>44606.783750000002</v>
      </c>
      <c r="E12947" t="s">
        <v>346</v>
      </c>
      <c r="F12947">
        <v>644</v>
      </c>
      <c r="G12947" t="s">
        <v>676</v>
      </c>
      <c r="H12947" t="s">
        <v>677</v>
      </c>
      <c r="I12947">
        <v>41.868616580999998</v>
      </c>
      <c r="J12947">
        <v>-87.686182380000005</v>
      </c>
      <c r="K12947">
        <v>41.871262000000002</v>
      </c>
      <c r="L12947">
        <v>-87.673687999999999</v>
      </c>
      <c r="M12947" t="s">
        <v>18</v>
      </c>
    </row>
    <row r="12948" spans="1:13" x14ac:dyDescent="0.2">
      <c r="A12948" t="s">
        <v>13873</v>
      </c>
      <c r="B12948" t="s">
        <v>44</v>
      </c>
      <c r="C12948" s="1">
        <v>44607.36346064815</v>
      </c>
      <c r="D12948" s="1">
        <v>44607.367245370369</v>
      </c>
      <c r="E12948" t="s">
        <v>346</v>
      </c>
      <c r="F12948">
        <v>644</v>
      </c>
      <c r="G12948" t="s">
        <v>676</v>
      </c>
      <c r="H12948" t="s">
        <v>677</v>
      </c>
      <c r="I12948">
        <v>41.868558763999999</v>
      </c>
      <c r="J12948">
        <v>-87.686301588999996</v>
      </c>
      <c r="K12948">
        <v>41.871262000000002</v>
      </c>
      <c r="L12948">
        <v>-87.673687999999999</v>
      </c>
      <c r="M12948" t="s">
        <v>18</v>
      </c>
    </row>
    <row r="12949" spans="1:13" x14ac:dyDescent="0.2">
      <c r="A12949" t="s">
        <v>13874</v>
      </c>
      <c r="B12949" t="s">
        <v>44</v>
      </c>
      <c r="C12949" s="1">
        <v>44618.405150462961</v>
      </c>
      <c r="D12949" s="1">
        <v>44618.40730324074</v>
      </c>
      <c r="E12949" t="s">
        <v>1224</v>
      </c>
      <c r="F12949">
        <v>13154</v>
      </c>
      <c r="G12949" t="s">
        <v>601</v>
      </c>
      <c r="H12949">
        <v>13059</v>
      </c>
      <c r="I12949">
        <v>41.910646166666602</v>
      </c>
      <c r="J12949">
        <v>-87.653079500000004</v>
      </c>
      <c r="K12949">
        <v>41.9180181423718</v>
      </c>
      <c r="L12949">
        <v>-87.652181982993994</v>
      </c>
      <c r="M12949" t="s">
        <v>18</v>
      </c>
    </row>
    <row r="12950" spans="1:13" x14ac:dyDescent="0.2">
      <c r="A12950" t="s">
        <v>13875</v>
      </c>
      <c r="B12950" t="s">
        <v>14</v>
      </c>
      <c r="C12950" s="1">
        <v>44599.774328703701</v>
      </c>
      <c r="D12950" s="1">
        <v>44599.777708333335</v>
      </c>
      <c r="E12950" t="s">
        <v>1224</v>
      </c>
      <c r="F12950">
        <v>13154</v>
      </c>
      <c r="G12950" t="s">
        <v>601</v>
      </c>
      <c r="H12950">
        <v>13059</v>
      </c>
      <c r="I12950">
        <v>41.910522</v>
      </c>
      <c r="J12950">
        <v>-87.653105999999994</v>
      </c>
      <c r="K12950">
        <v>41.9180181423718</v>
      </c>
      <c r="L12950">
        <v>-87.652181982993994</v>
      </c>
      <c r="M12950" t="s">
        <v>18</v>
      </c>
    </row>
    <row r="12951" spans="1:13" x14ac:dyDescent="0.2">
      <c r="A12951" t="s">
        <v>13876</v>
      </c>
      <c r="B12951" t="s">
        <v>44</v>
      </c>
      <c r="C12951" s="1">
        <v>44598.835081018522</v>
      </c>
      <c r="D12951" s="1">
        <v>44598.847754629627</v>
      </c>
      <c r="E12951" t="s">
        <v>2436</v>
      </c>
      <c r="F12951">
        <v>13242</v>
      </c>
      <c r="G12951" t="s">
        <v>601</v>
      </c>
      <c r="H12951">
        <v>13059</v>
      </c>
      <c r="I12951">
        <v>41.920191166666598</v>
      </c>
      <c r="J12951">
        <v>-87.692606333333302</v>
      </c>
      <c r="K12951">
        <v>41.9180181423718</v>
      </c>
      <c r="L12951">
        <v>-87.652181982993994</v>
      </c>
      <c r="M12951" t="s">
        <v>18</v>
      </c>
    </row>
    <row r="12952" spans="1:13" x14ac:dyDescent="0.2">
      <c r="A12952" t="s">
        <v>13877</v>
      </c>
      <c r="B12952" t="s">
        <v>44</v>
      </c>
      <c r="C12952" s="1">
        <v>44608.651319444441</v>
      </c>
      <c r="D12952" s="1">
        <v>44608.65420138889</v>
      </c>
      <c r="G12952" t="s">
        <v>676</v>
      </c>
      <c r="H12952" t="s">
        <v>677</v>
      </c>
      <c r="I12952">
        <v>41.87</v>
      </c>
      <c r="J12952">
        <v>-87.67</v>
      </c>
      <c r="K12952">
        <v>41.871262000000002</v>
      </c>
      <c r="L12952">
        <v>-87.673687999999999</v>
      </c>
      <c r="M12952" t="s">
        <v>18</v>
      </c>
    </row>
    <row r="12953" spans="1:13" x14ac:dyDescent="0.2">
      <c r="A12953" t="s">
        <v>13878</v>
      </c>
      <c r="B12953" t="s">
        <v>44</v>
      </c>
      <c r="C12953" s="1">
        <v>44606.683483796296</v>
      </c>
      <c r="D12953" s="1">
        <v>44606.688171296293</v>
      </c>
      <c r="G12953" t="s">
        <v>601</v>
      </c>
      <c r="H12953">
        <v>13059</v>
      </c>
      <c r="I12953">
        <v>41.9</v>
      </c>
      <c r="J12953">
        <v>-87.64</v>
      </c>
      <c r="K12953">
        <v>41.9180181423718</v>
      </c>
      <c r="L12953">
        <v>-87.652181982993994</v>
      </c>
      <c r="M12953" t="s">
        <v>18</v>
      </c>
    </row>
    <row r="12954" spans="1:13" x14ac:dyDescent="0.2">
      <c r="A12954" t="s">
        <v>13879</v>
      </c>
      <c r="B12954" t="s">
        <v>44</v>
      </c>
      <c r="C12954" s="1">
        <v>44608.487500000003</v>
      </c>
      <c r="D12954" s="1">
        <v>44608.49082175926</v>
      </c>
      <c r="E12954" t="s">
        <v>47</v>
      </c>
      <c r="F12954">
        <v>18069</v>
      </c>
      <c r="G12954" t="s">
        <v>601</v>
      </c>
      <c r="H12954">
        <v>13059</v>
      </c>
      <c r="I12954">
        <v>41.907204389999997</v>
      </c>
      <c r="J12954">
        <v>-87.655639171999994</v>
      </c>
      <c r="K12954">
        <v>41.9180181423718</v>
      </c>
      <c r="L12954">
        <v>-87.652181982993994</v>
      </c>
      <c r="M12954" t="s">
        <v>18</v>
      </c>
    </row>
    <row r="12955" spans="1:13" x14ac:dyDescent="0.2">
      <c r="A12955" t="s">
        <v>13880</v>
      </c>
      <c r="B12955" t="s">
        <v>14</v>
      </c>
      <c r="C12955" s="1">
        <v>44619.603692129633</v>
      </c>
      <c r="D12955" s="1">
        <v>44619.610046296293</v>
      </c>
      <c r="E12955" t="s">
        <v>340</v>
      </c>
      <c r="F12955" t="s">
        <v>341</v>
      </c>
      <c r="G12955" t="s">
        <v>601</v>
      </c>
      <c r="H12955">
        <v>13059</v>
      </c>
      <c r="I12955">
        <v>41.929546000000002</v>
      </c>
      <c r="J12955">
        <v>-87.643118000000001</v>
      </c>
      <c r="K12955">
        <v>41.9180181423718</v>
      </c>
      <c r="L12955">
        <v>-87.652181982993994</v>
      </c>
      <c r="M12955" t="s">
        <v>18</v>
      </c>
    </row>
    <row r="12956" spans="1:13" x14ac:dyDescent="0.2">
      <c r="A12956" t="s">
        <v>13881</v>
      </c>
      <c r="B12956" t="s">
        <v>14</v>
      </c>
      <c r="C12956" s="1">
        <v>44610.705069444448</v>
      </c>
      <c r="D12956" s="1">
        <v>44610.708784722221</v>
      </c>
      <c r="E12956" t="s">
        <v>1281</v>
      </c>
      <c r="F12956" t="s">
        <v>1282</v>
      </c>
      <c r="G12956" t="s">
        <v>601</v>
      </c>
      <c r="H12956">
        <v>13059</v>
      </c>
      <c r="I12956">
        <v>41.916433429126499</v>
      </c>
      <c r="J12956">
        <v>-87.666746377944904</v>
      </c>
      <c r="K12956">
        <v>41.9180181423718</v>
      </c>
      <c r="L12956">
        <v>-87.652181982993994</v>
      </c>
      <c r="M12956" t="s">
        <v>18</v>
      </c>
    </row>
    <row r="12957" spans="1:13" x14ac:dyDescent="0.2">
      <c r="A12957" t="s">
        <v>13882</v>
      </c>
      <c r="B12957" t="s">
        <v>14</v>
      </c>
      <c r="C12957" s="1">
        <v>44619.725983796299</v>
      </c>
      <c r="D12957" s="1">
        <v>44619.73265046296</v>
      </c>
      <c r="E12957" t="s">
        <v>2519</v>
      </c>
      <c r="F12957" t="s">
        <v>2520</v>
      </c>
      <c r="G12957" t="s">
        <v>601</v>
      </c>
      <c r="H12957">
        <v>13059</v>
      </c>
      <c r="I12957">
        <v>41.928887000000003</v>
      </c>
      <c r="J12957">
        <v>-87.658970999999994</v>
      </c>
      <c r="K12957">
        <v>41.9180181423718</v>
      </c>
      <c r="L12957">
        <v>-87.652181982993994</v>
      </c>
      <c r="M12957" t="s">
        <v>71</v>
      </c>
    </row>
    <row r="12958" spans="1:13" x14ac:dyDescent="0.2">
      <c r="A12958" t="s">
        <v>13883</v>
      </c>
      <c r="B12958" t="s">
        <v>44</v>
      </c>
      <c r="C12958" s="1">
        <v>44595.400347222225</v>
      </c>
      <c r="D12958" s="1">
        <v>44595.406180555554</v>
      </c>
      <c r="E12958" t="s">
        <v>165</v>
      </c>
      <c r="F12958" t="s">
        <v>166</v>
      </c>
      <c r="G12958" t="s">
        <v>601</v>
      </c>
      <c r="H12958">
        <v>13059</v>
      </c>
      <c r="I12958">
        <v>41.925452231999998</v>
      </c>
      <c r="J12958">
        <v>-87.665926337000002</v>
      </c>
      <c r="K12958">
        <v>41.9180181423718</v>
      </c>
      <c r="L12958">
        <v>-87.652181982993994</v>
      </c>
      <c r="M12958" t="s">
        <v>18</v>
      </c>
    </row>
    <row r="12959" spans="1:13" x14ac:dyDescent="0.2">
      <c r="A12959" t="s">
        <v>13884</v>
      </c>
      <c r="B12959" t="s">
        <v>44</v>
      </c>
      <c r="C12959" s="1">
        <v>44601.823692129627</v>
      </c>
      <c r="D12959" s="1">
        <v>44601.83189814815</v>
      </c>
      <c r="G12959" t="s">
        <v>601</v>
      </c>
      <c r="H12959">
        <v>13059</v>
      </c>
      <c r="I12959">
        <v>41.89</v>
      </c>
      <c r="J12959">
        <v>-87.64</v>
      </c>
      <c r="K12959">
        <v>41.9180181423718</v>
      </c>
      <c r="L12959">
        <v>-87.652181982993994</v>
      </c>
      <c r="M12959" t="s">
        <v>18</v>
      </c>
    </row>
    <row r="12960" spans="1:13" x14ac:dyDescent="0.2">
      <c r="A12960" t="s">
        <v>13885</v>
      </c>
      <c r="B12960" t="s">
        <v>14</v>
      </c>
      <c r="C12960" s="1">
        <v>44602.315833333334</v>
      </c>
      <c r="D12960" s="1">
        <v>44602.325682870367</v>
      </c>
      <c r="E12960" t="s">
        <v>367</v>
      </c>
      <c r="F12960">
        <v>638</v>
      </c>
      <c r="G12960" t="s">
        <v>676</v>
      </c>
      <c r="H12960" t="s">
        <v>677</v>
      </c>
      <c r="I12960">
        <v>41.878316611830599</v>
      </c>
      <c r="J12960">
        <v>-87.640981078147803</v>
      </c>
      <c r="K12960">
        <v>41.871262000000002</v>
      </c>
      <c r="L12960">
        <v>-87.673687999999999</v>
      </c>
      <c r="M12960" t="s">
        <v>18</v>
      </c>
    </row>
    <row r="12961" spans="1:13" x14ac:dyDescent="0.2">
      <c r="A12961" t="s">
        <v>13886</v>
      </c>
      <c r="B12961" t="s">
        <v>44</v>
      </c>
      <c r="C12961" s="1">
        <v>44615.537268518521</v>
      </c>
      <c r="D12961" s="1">
        <v>44615.54179398148</v>
      </c>
      <c r="E12961" t="s">
        <v>210</v>
      </c>
      <c r="F12961">
        <v>13139</v>
      </c>
      <c r="G12961" t="s">
        <v>676</v>
      </c>
      <c r="H12961" t="s">
        <v>677</v>
      </c>
      <c r="I12961">
        <v>41.868811000000001</v>
      </c>
      <c r="J12961">
        <v>-87.659110833333301</v>
      </c>
      <c r="K12961">
        <v>41.871262000000002</v>
      </c>
      <c r="L12961">
        <v>-87.673687999999999</v>
      </c>
      <c r="M12961" t="s">
        <v>18</v>
      </c>
    </row>
    <row r="12962" spans="1:13" x14ac:dyDescent="0.2">
      <c r="A12962" t="s">
        <v>13887</v>
      </c>
      <c r="B12962" t="s">
        <v>14</v>
      </c>
      <c r="C12962" s="1">
        <v>44612.687754629631</v>
      </c>
      <c r="D12962" s="1">
        <v>44612.738692129627</v>
      </c>
      <c r="E12962" t="s">
        <v>49</v>
      </c>
      <c r="F12962">
        <v>13163</v>
      </c>
      <c r="G12962" t="s">
        <v>676</v>
      </c>
      <c r="H12962" t="s">
        <v>677</v>
      </c>
      <c r="I12962">
        <v>41.858086</v>
      </c>
      <c r="J12962">
        <v>-87.651072999999997</v>
      </c>
      <c r="K12962">
        <v>41.871262000000002</v>
      </c>
      <c r="L12962">
        <v>-87.673687999999999</v>
      </c>
      <c r="M12962" t="s">
        <v>71</v>
      </c>
    </row>
    <row r="12963" spans="1:13" x14ac:dyDescent="0.2">
      <c r="A12963" t="s">
        <v>13888</v>
      </c>
      <c r="B12963" t="s">
        <v>44</v>
      </c>
      <c r="C12963" s="1">
        <v>44611.67769675926</v>
      </c>
      <c r="D12963" s="1">
        <v>44611.682488425926</v>
      </c>
      <c r="E12963" t="s">
        <v>165</v>
      </c>
      <c r="F12963" t="s">
        <v>166</v>
      </c>
      <c r="G12963" t="s">
        <v>601</v>
      </c>
      <c r="H12963">
        <v>13059</v>
      </c>
      <c r="I12963">
        <v>41.925444484000003</v>
      </c>
      <c r="J12963">
        <v>-87.665897489000002</v>
      </c>
      <c r="K12963">
        <v>41.9180181423718</v>
      </c>
      <c r="L12963">
        <v>-87.652181982993994</v>
      </c>
      <c r="M12963" t="s">
        <v>18</v>
      </c>
    </row>
    <row r="12964" spans="1:13" x14ac:dyDescent="0.2">
      <c r="A12964" t="s">
        <v>13889</v>
      </c>
      <c r="B12964" t="s">
        <v>14</v>
      </c>
      <c r="C12964" s="1">
        <v>44600.308194444442</v>
      </c>
      <c r="D12964" s="1">
        <v>44600.311168981483</v>
      </c>
      <c r="E12964" t="s">
        <v>45</v>
      </c>
      <c r="F12964" t="s">
        <v>46</v>
      </c>
      <c r="G12964" t="s">
        <v>601</v>
      </c>
      <c r="H12964">
        <v>13059</v>
      </c>
      <c r="I12964">
        <v>41.918084</v>
      </c>
      <c r="J12964">
        <v>-87.643749</v>
      </c>
      <c r="K12964">
        <v>41.9180181423718</v>
      </c>
      <c r="L12964">
        <v>-87.652181982993994</v>
      </c>
      <c r="M12964" t="s">
        <v>18</v>
      </c>
    </row>
    <row r="12965" spans="1:13" x14ac:dyDescent="0.2">
      <c r="A12965" t="s">
        <v>13890</v>
      </c>
      <c r="B12965" t="s">
        <v>44</v>
      </c>
      <c r="C12965" s="1">
        <v>44596.873935185184</v>
      </c>
      <c r="D12965" s="1">
        <v>44596.880127314813</v>
      </c>
      <c r="E12965" t="s">
        <v>165</v>
      </c>
      <c r="F12965" t="s">
        <v>166</v>
      </c>
      <c r="G12965" t="s">
        <v>601</v>
      </c>
      <c r="H12965">
        <v>13059</v>
      </c>
      <c r="I12965">
        <v>41.925412999999999</v>
      </c>
      <c r="J12965">
        <v>-87.665902000000003</v>
      </c>
      <c r="K12965">
        <v>41.9180181423718</v>
      </c>
      <c r="L12965">
        <v>-87.652181982993994</v>
      </c>
      <c r="M12965" t="s">
        <v>18</v>
      </c>
    </row>
    <row r="12966" spans="1:13" x14ac:dyDescent="0.2">
      <c r="A12966" t="s">
        <v>13891</v>
      </c>
      <c r="B12966" t="s">
        <v>44</v>
      </c>
      <c r="C12966" s="1">
        <v>44597.417210648149</v>
      </c>
      <c r="D12966" s="1">
        <v>44597.423090277778</v>
      </c>
      <c r="E12966" t="s">
        <v>165</v>
      </c>
      <c r="F12966" t="s">
        <v>166</v>
      </c>
      <c r="G12966" t="s">
        <v>601</v>
      </c>
      <c r="H12966">
        <v>13059</v>
      </c>
      <c r="I12966">
        <v>41.925454666666603</v>
      </c>
      <c r="J12966">
        <v>-87.665860166666604</v>
      </c>
      <c r="K12966">
        <v>41.9180181423718</v>
      </c>
      <c r="L12966">
        <v>-87.652181982993994</v>
      </c>
      <c r="M12966" t="s">
        <v>18</v>
      </c>
    </row>
    <row r="12967" spans="1:13" x14ac:dyDescent="0.2">
      <c r="A12967" t="s">
        <v>13892</v>
      </c>
      <c r="B12967" t="s">
        <v>14</v>
      </c>
      <c r="C12967" s="1">
        <v>44608.374837962961</v>
      </c>
      <c r="D12967" s="1">
        <v>44608.378217592595</v>
      </c>
      <c r="E12967" t="s">
        <v>3391</v>
      </c>
      <c r="F12967">
        <v>13332</v>
      </c>
      <c r="G12967" t="s">
        <v>676</v>
      </c>
      <c r="H12967" t="s">
        <v>677</v>
      </c>
      <c r="I12967">
        <v>41.872186999999997</v>
      </c>
      <c r="J12967">
        <v>-87.661501000000001</v>
      </c>
      <c r="K12967">
        <v>41.871262000000002</v>
      </c>
      <c r="L12967">
        <v>-87.673687999999999</v>
      </c>
      <c r="M12967" t="s">
        <v>18</v>
      </c>
    </row>
    <row r="12968" spans="1:13" x14ac:dyDescent="0.2">
      <c r="A12968" t="s">
        <v>13893</v>
      </c>
      <c r="B12968" t="s">
        <v>14</v>
      </c>
      <c r="C12968" s="1">
        <v>44620.541921296295</v>
      </c>
      <c r="D12968" s="1">
        <v>44620.553263888891</v>
      </c>
      <c r="E12968" t="s">
        <v>34</v>
      </c>
      <c r="F12968" t="s">
        <v>35</v>
      </c>
      <c r="G12968" t="s">
        <v>601</v>
      </c>
      <c r="H12968">
        <v>13059</v>
      </c>
      <c r="I12968">
        <v>41.880316999999998</v>
      </c>
      <c r="J12968">
        <v>-87.635185000000007</v>
      </c>
      <c r="K12968">
        <v>41.9180181423718</v>
      </c>
      <c r="L12968">
        <v>-87.652181982993994</v>
      </c>
      <c r="M12968" t="s">
        <v>18</v>
      </c>
    </row>
    <row r="12969" spans="1:13" x14ac:dyDescent="0.2">
      <c r="A12969" t="s">
        <v>13894</v>
      </c>
      <c r="B12969" t="s">
        <v>14</v>
      </c>
      <c r="C12969" s="1">
        <v>44593.417141203703</v>
      </c>
      <c r="D12969" s="1">
        <v>44593.421273148146</v>
      </c>
      <c r="E12969" t="s">
        <v>648</v>
      </c>
      <c r="F12969" t="s">
        <v>649</v>
      </c>
      <c r="G12969" t="s">
        <v>676</v>
      </c>
      <c r="H12969" t="s">
        <v>677</v>
      </c>
      <c r="I12969">
        <v>41.874639999999999</v>
      </c>
      <c r="J12969">
        <v>-87.657030000000006</v>
      </c>
      <c r="K12969">
        <v>41.871262000000002</v>
      </c>
      <c r="L12969">
        <v>-87.673687999999999</v>
      </c>
      <c r="M12969" t="s">
        <v>18</v>
      </c>
    </row>
    <row r="12970" spans="1:13" x14ac:dyDescent="0.2">
      <c r="A12970" t="s">
        <v>13895</v>
      </c>
      <c r="B12970" t="s">
        <v>14</v>
      </c>
      <c r="C12970" s="1">
        <v>44614.318287037036</v>
      </c>
      <c r="D12970" s="1">
        <v>44614.3281712963</v>
      </c>
      <c r="E12970" t="s">
        <v>367</v>
      </c>
      <c r="F12970">
        <v>638</v>
      </c>
      <c r="G12970" t="s">
        <v>676</v>
      </c>
      <c r="H12970" t="s">
        <v>677</v>
      </c>
      <c r="I12970">
        <v>41.878316611830599</v>
      </c>
      <c r="J12970">
        <v>-87.640981078147803</v>
      </c>
      <c r="K12970">
        <v>41.871262000000002</v>
      </c>
      <c r="L12970">
        <v>-87.673687999999999</v>
      </c>
      <c r="M12970" t="s">
        <v>18</v>
      </c>
    </row>
    <row r="12971" spans="1:13" x14ac:dyDescent="0.2">
      <c r="A12971" t="s">
        <v>13896</v>
      </c>
      <c r="B12971" t="s">
        <v>44</v>
      </c>
      <c r="C12971" s="1">
        <v>44597.886365740742</v>
      </c>
      <c r="D12971" s="1">
        <v>44597.892800925925</v>
      </c>
      <c r="E12971" t="s">
        <v>165</v>
      </c>
      <c r="F12971" t="s">
        <v>166</v>
      </c>
      <c r="G12971" t="s">
        <v>601</v>
      </c>
      <c r="H12971">
        <v>13059</v>
      </c>
      <c r="I12971">
        <v>41.925390333333297</v>
      </c>
      <c r="J12971">
        <v>-87.665839833333294</v>
      </c>
      <c r="K12971">
        <v>41.9180181423718</v>
      </c>
      <c r="L12971">
        <v>-87.652181982993994</v>
      </c>
      <c r="M12971" t="s">
        <v>18</v>
      </c>
    </row>
    <row r="12972" spans="1:13" x14ac:dyDescent="0.2">
      <c r="A12972" t="s">
        <v>13897</v>
      </c>
      <c r="B12972" t="s">
        <v>44</v>
      </c>
      <c r="C12972" s="1">
        <v>44598.440810185188</v>
      </c>
      <c r="D12972" s="1">
        <v>44598.445659722223</v>
      </c>
      <c r="E12972" t="s">
        <v>165</v>
      </c>
      <c r="F12972" t="s">
        <v>166</v>
      </c>
      <c r="G12972" t="s">
        <v>601</v>
      </c>
      <c r="H12972">
        <v>13059</v>
      </c>
      <c r="I12972">
        <v>41.925471999999999</v>
      </c>
      <c r="J12972">
        <v>-87.665791833333301</v>
      </c>
      <c r="K12972">
        <v>41.9180181423718</v>
      </c>
      <c r="L12972">
        <v>-87.652181982993994</v>
      </c>
      <c r="M12972" t="s">
        <v>18</v>
      </c>
    </row>
    <row r="12973" spans="1:13" x14ac:dyDescent="0.2">
      <c r="A12973" t="s">
        <v>13898</v>
      </c>
      <c r="B12973" t="s">
        <v>44</v>
      </c>
      <c r="C12973" s="1">
        <v>44620.959930555553</v>
      </c>
      <c r="D12973" s="1">
        <v>44620.970277777778</v>
      </c>
      <c r="E12973" t="s">
        <v>786</v>
      </c>
      <c r="F12973" t="s">
        <v>787</v>
      </c>
      <c r="G12973" t="s">
        <v>676</v>
      </c>
      <c r="H12973" t="s">
        <v>677</v>
      </c>
      <c r="I12973">
        <v>41.867158666666597</v>
      </c>
      <c r="J12973">
        <v>-87.626012500000002</v>
      </c>
      <c r="K12973">
        <v>41.871262000000002</v>
      </c>
      <c r="L12973">
        <v>-87.673687999999999</v>
      </c>
      <c r="M12973" t="s">
        <v>18</v>
      </c>
    </row>
    <row r="12974" spans="1:13" x14ac:dyDescent="0.2">
      <c r="A12974" t="s">
        <v>13899</v>
      </c>
      <c r="B12974" t="s">
        <v>14</v>
      </c>
      <c r="C12974" s="1">
        <v>44600.518206018518</v>
      </c>
      <c r="D12974" s="1">
        <v>44600.524259259262</v>
      </c>
      <c r="E12974" t="s">
        <v>17</v>
      </c>
      <c r="F12974">
        <v>13179</v>
      </c>
      <c r="G12974" t="s">
        <v>601</v>
      </c>
      <c r="H12974">
        <v>13059</v>
      </c>
      <c r="I12974">
        <v>41.915689</v>
      </c>
      <c r="J12974">
        <v>-87.634600000000006</v>
      </c>
      <c r="K12974">
        <v>41.9180181423718</v>
      </c>
      <c r="L12974">
        <v>-87.652181982993994</v>
      </c>
      <c r="M12974" t="s">
        <v>18</v>
      </c>
    </row>
    <row r="12975" spans="1:13" x14ac:dyDescent="0.2">
      <c r="A12975" t="s">
        <v>13900</v>
      </c>
      <c r="B12975" t="s">
        <v>14</v>
      </c>
      <c r="C12975" s="1">
        <v>44595.985046296293</v>
      </c>
      <c r="D12975" s="1">
        <v>44595.991979166669</v>
      </c>
      <c r="E12975" t="s">
        <v>22</v>
      </c>
      <c r="F12975" t="s">
        <v>23</v>
      </c>
      <c r="G12975" t="s">
        <v>601</v>
      </c>
      <c r="H12975">
        <v>13059</v>
      </c>
      <c r="I12975">
        <v>41.928773</v>
      </c>
      <c r="J12975">
        <v>-87.663912999999994</v>
      </c>
      <c r="K12975">
        <v>41.9180181423718</v>
      </c>
      <c r="L12975">
        <v>-87.652181982993994</v>
      </c>
      <c r="M12975" t="s">
        <v>18</v>
      </c>
    </row>
    <row r="12976" spans="1:13" x14ac:dyDescent="0.2">
      <c r="A12976" t="s">
        <v>13901</v>
      </c>
      <c r="B12976" t="s">
        <v>44</v>
      </c>
      <c r="C12976" s="1">
        <v>44616.583622685182</v>
      </c>
      <c r="D12976" s="1">
        <v>44616.60701388889</v>
      </c>
      <c r="E12976" t="s">
        <v>78</v>
      </c>
      <c r="F12976" t="s">
        <v>79</v>
      </c>
      <c r="G12976" t="s">
        <v>601</v>
      </c>
      <c r="H12976">
        <v>13059</v>
      </c>
      <c r="I12976">
        <v>41.909393907000002</v>
      </c>
      <c r="J12976">
        <v>-87.677654505000007</v>
      </c>
      <c r="K12976">
        <v>41.9180181423718</v>
      </c>
      <c r="L12976">
        <v>-87.652181982993994</v>
      </c>
      <c r="M12976" t="s">
        <v>18</v>
      </c>
    </row>
    <row r="12977" spans="1:13" x14ac:dyDescent="0.2">
      <c r="A12977" t="s">
        <v>13902</v>
      </c>
      <c r="B12977" t="s">
        <v>44</v>
      </c>
      <c r="C12977" s="1">
        <v>44608.740671296298</v>
      </c>
      <c r="D12977" s="1">
        <v>44608.746006944442</v>
      </c>
      <c r="E12977" t="s">
        <v>837</v>
      </c>
      <c r="F12977" t="s">
        <v>838</v>
      </c>
      <c r="G12977" t="s">
        <v>601</v>
      </c>
      <c r="H12977">
        <v>13059</v>
      </c>
      <c r="I12977">
        <v>41.912966333333301</v>
      </c>
      <c r="J12977">
        <v>-87.664241500000003</v>
      </c>
      <c r="K12977">
        <v>41.9180181423718</v>
      </c>
      <c r="L12977">
        <v>-87.652181982993994</v>
      </c>
      <c r="M12977" t="s">
        <v>18</v>
      </c>
    </row>
    <row r="12978" spans="1:13" x14ac:dyDescent="0.2">
      <c r="A12978" t="s">
        <v>13903</v>
      </c>
      <c r="B12978" t="s">
        <v>14</v>
      </c>
      <c r="C12978" s="1">
        <v>44619.555381944447</v>
      </c>
      <c r="D12978" s="1">
        <v>44619.561979166669</v>
      </c>
      <c r="E12978" t="s">
        <v>134</v>
      </c>
      <c r="F12978" t="s">
        <v>135</v>
      </c>
      <c r="G12978" t="s">
        <v>601</v>
      </c>
      <c r="H12978">
        <v>13059</v>
      </c>
      <c r="I12978">
        <v>41.911386</v>
      </c>
      <c r="J12978">
        <v>-87.638677000000001</v>
      </c>
      <c r="K12978">
        <v>41.9180181423718</v>
      </c>
      <c r="L12978">
        <v>-87.652181982993994</v>
      </c>
      <c r="M12978" t="s">
        <v>71</v>
      </c>
    </row>
    <row r="12979" spans="1:13" x14ac:dyDescent="0.2">
      <c r="A12979" t="s">
        <v>13904</v>
      </c>
      <c r="B12979" t="s">
        <v>44</v>
      </c>
      <c r="C12979" s="1">
        <v>44614.730266203704</v>
      </c>
      <c r="D12979" s="1">
        <v>44614.738078703704</v>
      </c>
      <c r="E12979" t="s">
        <v>802</v>
      </c>
      <c r="F12979">
        <v>13247</v>
      </c>
      <c r="G12979" t="s">
        <v>676</v>
      </c>
      <c r="H12979" t="s">
        <v>677</v>
      </c>
      <c r="I12979">
        <v>41.895977666666603</v>
      </c>
      <c r="J12979">
        <v>-87.667777333333305</v>
      </c>
      <c r="K12979">
        <v>41.871262000000002</v>
      </c>
      <c r="L12979">
        <v>-87.673687999999999</v>
      </c>
      <c r="M12979" t="s">
        <v>18</v>
      </c>
    </row>
    <row r="12980" spans="1:13" x14ac:dyDescent="0.2">
      <c r="A12980" t="s">
        <v>13905</v>
      </c>
      <c r="B12980" t="s">
        <v>14</v>
      </c>
      <c r="C12980" s="1">
        <v>44619.3440162037</v>
      </c>
      <c r="D12980" s="1">
        <v>44619.345208333332</v>
      </c>
      <c r="E12980" t="s">
        <v>122</v>
      </c>
      <c r="F12980">
        <v>13080</v>
      </c>
      <c r="G12980" t="s">
        <v>676</v>
      </c>
      <c r="H12980" t="s">
        <v>677</v>
      </c>
      <c r="I12980">
        <v>41.871513999999998</v>
      </c>
      <c r="J12980">
        <v>-87.669886000000005</v>
      </c>
      <c r="K12980">
        <v>41.871262000000002</v>
      </c>
      <c r="L12980">
        <v>-87.673687999999999</v>
      </c>
      <c r="M12980" t="s">
        <v>18</v>
      </c>
    </row>
    <row r="12981" spans="1:13" x14ac:dyDescent="0.2">
      <c r="A12981" t="s">
        <v>13906</v>
      </c>
      <c r="B12981" t="s">
        <v>14</v>
      </c>
      <c r="C12981" s="1">
        <v>44602.731828703705</v>
      </c>
      <c r="D12981" s="1">
        <v>44602.732858796298</v>
      </c>
      <c r="E12981" t="s">
        <v>122</v>
      </c>
      <c r="F12981">
        <v>13080</v>
      </c>
      <c r="G12981" t="s">
        <v>676</v>
      </c>
      <c r="H12981" t="s">
        <v>677</v>
      </c>
      <c r="I12981">
        <v>41.871513999999998</v>
      </c>
      <c r="J12981">
        <v>-87.669886000000005</v>
      </c>
      <c r="K12981">
        <v>41.871262000000002</v>
      </c>
      <c r="L12981">
        <v>-87.673687999999999</v>
      </c>
      <c r="M12981" t="s">
        <v>18</v>
      </c>
    </row>
    <row r="12982" spans="1:13" x14ac:dyDescent="0.2">
      <c r="A12982" t="s">
        <v>13907</v>
      </c>
      <c r="B12982" t="s">
        <v>14</v>
      </c>
      <c r="C12982" s="1">
        <v>44603.21665509259</v>
      </c>
      <c r="D12982" s="1">
        <v>44603.243090277778</v>
      </c>
      <c r="E12982" t="s">
        <v>122</v>
      </c>
      <c r="F12982">
        <v>13080</v>
      </c>
      <c r="G12982" t="s">
        <v>676</v>
      </c>
      <c r="H12982" t="s">
        <v>677</v>
      </c>
      <c r="I12982">
        <v>41.871513999999998</v>
      </c>
      <c r="J12982">
        <v>-87.669886000000005</v>
      </c>
      <c r="K12982">
        <v>41.871262000000002</v>
      </c>
      <c r="L12982">
        <v>-87.673687999999999</v>
      </c>
      <c r="M12982" t="s">
        <v>18</v>
      </c>
    </row>
    <row r="12983" spans="1:13" x14ac:dyDescent="0.2">
      <c r="A12983" s="2" t="s">
        <v>13908</v>
      </c>
      <c r="B12983" t="s">
        <v>14</v>
      </c>
      <c r="C12983" s="1">
        <v>44608.44017361111</v>
      </c>
      <c r="D12983" s="1">
        <v>44608.441388888888</v>
      </c>
      <c r="E12983" t="s">
        <v>122</v>
      </c>
      <c r="F12983">
        <v>13080</v>
      </c>
      <c r="G12983" t="s">
        <v>676</v>
      </c>
      <c r="H12983" t="s">
        <v>677</v>
      </c>
      <c r="I12983">
        <v>41.871513999999998</v>
      </c>
      <c r="J12983">
        <v>-87.669886000000005</v>
      </c>
      <c r="K12983">
        <v>41.871262000000002</v>
      </c>
      <c r="L12983">
        <v>-87.673687999999999</v>
      </c>
      <c r="M12983" t="s">
        <v>18</v>
      </c>
    </row>
    <row r="12984" spans="1:13" x14ac:dyDescent="0.2">
      <c r="A12984" t="s">
        <v>13909</v>
      </c>
      <c r="B12984" t="s">
        <v>14</v>
      </c>
      <c r="C12984" s="1">
        <v>44611.6246875</v>
      </c>
      <c r="D12984" s="1">
        <v>44611.625856481478</v>
      </c>
      <c r="E12984" t="s">
        <v>122</v>
      </c>
      <c r="F12984">
        <v>13080</v>
      </c>
      <c r="G12984" t="s">
        <v>676</v>
      </c>
      <c r="H12984" t="s">
        <v>677</v>
      </c>
      <c r="I12984">
        <v>41.871513999999998</v>
      </c>
      <c r="J12984">
        <v>-87.669886000000005</v>
      </c>
      <c r="K12984">
        <v>41.871262000000002</v>
      </c>
      <c r="L12984">
        <v>-87.673687999999999</v>
      </c>
      <c r="M12984" t="s">
        <v>18</v>
      </c>
    </row>
    <row r="12985" spans="1:13" x14ac:dyDescent="0.2">
      <c r="A12985" t="s">
        <v>13910</v>
      </c>
      <c r="B12985" t="s">
        <v>44</v>
      </c>
      <c r="C12985" s="1">
        <v>44599.481423611112</v>
      </c>
      <c r="D12985" s="1">
        <v>44599.482557870368</v>
      </c>
      <c r="E12985" t="s">
        <v>122</v>
      </c>
      <c r="F12985">
        <v>13080</v>
      </c>
      <c r="G12985" t="s">
        <v>676</v>
      </c>
      <c r="H12985" t="s">
        <v>677</v>
      </c>
      <c r="I12985">
        <v>41.871529833333298</v>
      </c>
      <c r="J12985">
        <v>-87.669997833333298</v>
      </c>
      <c r="K12985">
        <v>41.871262000000002</v>
      </c>
      <c r="L12985">
        <v>-87.673687999999999</v>
      </c>
      <c r="M12985" t="s">
        <v>18</v>
      </c>
    </row>
    <row r="12986" spans="1:13" x14ac:dyDescent="0.2">
      <c r="A12986" t="s">
        <v>13911</v>
      </c>
      <c r="B12986" t="s">
        <v>14</v>
      </c>
      <c r="C12986" s="1">
        <v>44618.30810185185</v>
      </c>
      <c r="D12986" s="1">
        <v>44618.313645833332</v>
      </c>
      <c r="E12986" t="s">
        <v>675</v>
      </c>
      <c r="F12986">
        <v>13089</v>
      </c>
      <c r="G12986" t="s">
        <v>676</v>
      </c>
      <c r="H12986" t="s">
        <v>677</v>
      </c>
      <c r="I12986">
        <v>41.854966518753898</v>
      </c>
      <c r="J12986">
        <v>-87.675699591636601</v>
      </c>
      <c r="K12986">
        <v>41.871262000000002</v>
      </c>
      <c r="L12986">
        <v>-87.673687999999999</v>
      </c>
      <c r="M12986" t="s">
        <v>18</v>
      </c>
    </row>
    <row r="12987" spans="1:13" x14ac:dyDescent="0.2">
      <c r="A12987" t="s">
        <v>13912</v>
      </c>
      <c r="B12987" t="s">
        <v>14</v>
      </c>
      <c r="C12987" s="1">
        <v>44608.714594907404</v>
      </c>
      <c r="D12987" s="1">
        <v>44608.731793981482</v>
      </c>
      <c r="E12987" t="s">
        <v>803</v>
      </c>
      <c r="F12987" t="s">
        <v>804</v>
      </c>
      <c r="G12987" t="s">
        <v>601</v>
      </c>
      <c r="H12987">
        <v>13059</v>
      </c>
      <c r="I12987">
        <v>41.87934437346</v>
      </c>
      <c r="J12987">
        <v>-87.631985221299999</v>
      </c>
      <c r="K12987">
        <v>41.9180181423718</v>
      </c>
      <c r="L12987">
        <v>-87.652181982993994</v>
      </c>
      <c r="M12987" t="s">
        <v>18</v>
      </c>
    </row>
    <row r="12988" spans="1:13" x14ac:dyDescent="0.2">
      <c r="A12988" t="s">
        <v>13913</v>
      </c>
      <c r="B12988" t="s">
        <v>14</v>
      </c>
      <c r="C12988" s="1">
        <v>44606.725717592592</v>
      </c>
      <c r="D12988" s="1">
        <v>44606.726643518516</v>
      </c>
      <c r="E12988" t="s">
        <v>122</v>
      </c>
      <c r="F12988">
        <v>13080</v>
      </c>
      <c r="G12988" t="s">
        <v>676</v>
      </c>
      <c r="H12988" t="s">
        <v>677</v>
      </c>
      <c r="I12988">
        <v>41.871513999999998</v>
      </c>
      <c r="J12988">
        <v>-87.669886000000005</v>
      </c>
      <c r="K12988">
        <v>41.871262000000002</v>
      </c>
      <c r="L12988">
        <v>-87.673687999999999</v>
      </c>
      <c r="M12988" t="s">
        <v>18</v>
      </c>
    </row>
    <row r="12989" spans="1:13" x14ac:dyDescent="0.2">
      <c r="A12989" t="s">
        <v>13914</v>
      </c>
      <c r="B12989" t="s">
        <v>14</v>
      </c>
      <c r="C12989" s="1">
        <v>44608.25341435185</v>
      </c>
      <c r="D12989" s="1">
        <v>44608.257164351853</v>
      </c>
      <c r="E12989" t="s">
        <v>675</v>
      </c>
      <c r="F12989">
        <v>13089</v>
      </c>
      <c r="G12989" t="s">
        <v>676</v>
      </c>
      <c r="H12989" t="s">
        <v>677</v>
      </c>
      <c r="I12989">
        <v>41.854966518753898</v>
      </c>
      <c r="J12989">
        <v>-87.675699591636601</v>
      </c>
      <c r="K12989">
        <v>41.871262000000002</v>
      </c>
      <c r="L12989">
        <v>-87.673687999999999</v>
      </c>
      <c r="M12989" t="s">
        <v>18</v>
      </c>
    </row>
    <row r="12990" spans="1:13" x14ac:dyDescent="0.2">
      <c r="A12990" t="s">
        <v>13915</v>
      </c>
      <c r="B12990" t="s">
        <v>14</v>
      </c>
      <c r="C12990" s="1">
        <v>44616.577523148146</v>
      </c>
      <c r="D12990" s="1">
        <v>44616.583622685182</v>
      </c>
      <c r="E12990" t="s">
        <v>508</v>
      </c>
      <c r="F12990" t="s">
        <v>509</v>
      </c>
      <c r="G12990" t="s">
        <v>676</v>
      </c>
      <c r="H12990" t="s">
        <v>677</v>
      </c>
      <c r="I12990">
        <v>41.871737000000003</v>
      </c>
      <c r="J12990">
        <v>-87.651030000000006</v>
      </c>
      <c r="K12990">
        <v>41.871262000000002</v>
      </c>
      <c r="L12990">
        <v>-87.673687999999999</v>
      </c>
      <c r="M12990" t="s">
        <v>18</v>
      </c>
    </row>
    <row r="12991" spans="1:13" x14ac:dyDescent="0.2">
      <c r="A12991" t="s">
        <v>13916</v>
      </c>
      <c r="B12991" t="s">
        <v>44</v>
      </c>
      <c r="C12991" s="1">
        <v>44606.736168981479</v>
      </c>
      <c r="D12991" s="1">
        <v>44606.741261574076</v>
      </c>
      <c r="E12991" t="s">
        <v>755</v>
      </c>
      <c r="F12991" t="s">
        <v>756</v>
      </c>
      <c r="G12991" t="s">
        <v>601</v>
      </c>
      <c r="H12991">
        <v>13059</v>
      </c>
      <c r="I12991">
        <v>41.9120943333333</v>
      </c>
      <c r="J12991">
        <v>-87.634900166666597</v>
      </c>
      <c r="K12991">
        <v>41.9180181423718</v>
      </c>
      <c r="L12991">
        <v>-87.652181982993994</v>
      </c>
      <c r="M12991" t="s">
        <v>18</v>
      </c>
    </row>
    <row r="12992" spans="1:13" x14ac:dyDescent="0.2">
      <c r="A12992" t="s">
        <v>13917</v>
      </c>
      <c r="B12992" t="s">
        <v>14</v>
      </c>
      <c r="C12992" s="1">
        <v>44604.747789351852</v>
      </c>
      <c r="D12992" s="1">
        <v>44604.749016203707</v>
      </c>
      <c r="E12992" t="s">
        <v>894</v>
      </c>
      <c r="F12992" t="s">
        <v>895</v>
      </c>
      <c r="G12992" t="s">
        <v>601</v>
      </c>
      <c r="H12992">
        <v>13059</v>
      </c>
      <c r="I12992">
        <v>41.913688</v>
      </c>
      <c r="J12992">
        <v>-87.652855000000002</v>
      </c>
      <c r="K12992">
        <v>41.9180181423718</v>
      </c>
      <c r="L12992">
        <v>-87.652181982993994</v>
      </c>
      <c r="M12992" t="s">
        <v>18</v>
      </c>
    </row>
    <row r="12993" spans="1:13" x14ac:dyDescent="0.2">
      <c r="A12993" t="s">
        <v>13918</v>
      </c>
      <c r="B12993" t="s">
        <v>44</v>
      </c>
      <c r="C12993" s="1">
        <v>44602.657326388886</v>
      </c>
      <c r="D12993" s="1">
        <v>44602.665150462963</v>
      </c>
      <c r="E12993" t="s">
        <v>631</v>
      </c>
      <c r="F12993">
        <v>13099</v>
      </c>
      <c r="G12993" t="s">
        <v>676</v>
      </c>
      <c r="H12993" t="s">
        <v>677</v>
      </c>
      <c r="I12993">
        <v>41.857547500000003</v>
      </c>
      <c r="J12993">
        <v>-87.645943166666598</v>
      </c>
      <c r="K12993">
        <v>41.871262000000002</v>
      </c>
      <c r="L12993">
        <v>-87.673687999999999</v>
      </c>
      <c r="M12993" t="s">
        <v>18</v>
      </c>
    </row>
    <row r="12994" spans="1:13" x14ac:dyDescent="0.2">
      <c r="A12994" t="s">
        <v>13919</v>
      </c>
      <c r="B12994" t="s">
        <v>44</v>
      </c>
      <c r="C12994" s="1">
        <v>44613.777106481481</v>
      </c>
      <c r="D12994" s="1">
        <v>44613.781273148146</v>
      </c>
      <c r="E12994" t="s">
        <v>265</v>
      </c>
      <c r="F12994" t="s">
        <v>266</v>
      </c>
      <c r="G12994" t="s">
        <v>601</v>
      </c>
      <c r="H12994">
        <v>13059</v>
      </c>
      <c r="I12994">
        <v>41.935801625000003</v>
      </c>
      <c r="J12994">
        <v>-87.663643121999996</v>
      </c>
      <c r="K12994">
        <v>41.9180181423718</v>
      </c>
      <c r="L12994">
        <v>-87.652181982993994</v>
      </c>
      <c r="M12994" t="s">
        <v>18</v>
      </c>
    </row>
    <row r="12995" spans="1:13" x14ac:dyDescent="0.2">
      <c r="A12995" t="s">
        <v>13920</v>
      </c>
      <c r="B12995" t="s">
        <v>14</v>
      </c>
      <c r="C12995" s="1">
        <v>44608.303252314814</v>
      </c>
      <c r="D12995" s="1">
        <v>44608.314027777778</v>
      </c>
      <c r="E12995" t="s">
        <v>69</v>
      </c>
      <c r="F12995" t="s">
        <v>70</v>
      </c>
      <c r="G12995" t="s">
        <v>676</v>
      </c>
      <c r="H12995" t="s">
        <v>677</v>
      </c>
      <c r="I12995">
        <v>41.883380000000002</v>
      </c>
      <c r="J12995">
        <v>-87.641170000000002</v>
      </c>
      <c r="K12995">
        <v>41.871262000000002</v>
      </c>
      <c r="L12995">
        <v>-87.673687999999999</v>
      </c>
      <c r="M12995" t="s">
        <v>18</v>
      </c>
    </row>
    <row r="12996" spans="1:13" x14ac:dyDescent="0.2">
      <c r="A12996" s="2" t="s">
        <v>13921</v>
      </c>
      <c r="B12996" t="s">
        <v>14</v>
      </c>
      <c r="C12996" s="1">
        <v>44620.27</v>
      </c>
      <c r="D12996" s="1">
        <v>44620.280717592592</v>
      </c>
      <c r="E12996" t="s">
        <v>107</v>
      </c>
      <c r="F12996">
        <v>13341</v>
      </c>
      <c r="G12996" t="s">
        <v>676</v>
      </c>
      <c r="H12996" t="s">
        <v>677</v>
      </c>
      <c r="I12996">
        <v>41.882091000000003</v>
      </c>
      <c r="J12996">
        <v>-87.639832999999996</v>
      </c>
      <c r="K12996">
        <v>41.871262000000002</v>
      </c>
      <c r="L12996">
        <v>-87.673687999999999</v>
      </c>
      <c r="M12996" t="s">
        <v>18</v>
      </c>
    </row>
    <row r="12997" spans="1:13" x14ac:dyDescent="0.2">
      <c r="A12997" t="s">
        <v>13922</v>
      </c>
      <c r="B12997" t="s">
        <v>14</v>
      </c>
      <c r="C12997" s="1">
        <v>44599.241041666668</v>
      </c>
      <c r="D12997" s="1">
        <v>44599.249386574076</v>
      </c>
      <c r="E12997" t="s">
        <v>73</v>
      </c>
      <c r="F12997">
        <v>15539</v>
      </c>
      <c r="G12997" t="s">
        <v>676</v>
      </c>
      <c r="H12997" t="s">
        <v>677</v>
      </c>
      <c r="I12997">
        <v>41.878118900912199</v>
      </c>
      <c r="J12997">
        <v>-87.643947601318303</v>
      </c>
      <c r="K12997">
        <v>41.871262000000002</v>
      </c>
      <c r="L12997">
        <v>-87.673687999999999</v>
      </c>
      <c r="M12997" t="s">
        <v>18</v>
      </c>
    </row>
    <row r="12998" spans="1:13" x14ac:dyDescent="0.2">
      <c r="A12998" t="s">
        <v>13923</v>
      </c>
      <c r="B12998" t="s">
        <v>14</v>
      </c>
      <c r="C12998" s="1">
        <v>44616.289444444446</v>
      </c>
      <c r="D12998" s="1">
        <v>44616.298020833332</v>
      </c>
      <c r="E12998" t="s">
        <v>73</v>
      </c>
      <c r="F12998">
        <v>15539</v>
      </c>
      <c r="G12998" t="s">
        <v>676</v>
      </c>
      <c r="H12998" t="s">
        <v>677</v>
      </c>
      <c r="I12998">
        <v>41.878118900912199</v>
      </c>
      <c r="J12998">
        <v>-87.643947601318303</v>
      </c>
      <c r="K12998">
        <v>41.871262000000002</v>
      </c>
      <c r="L12998">
        <v>-87.673687999999999</v>
      </c>
      <c r="M12998" t="s">
        <v>18</v>
      </c>
    </row>
    <row r="12999" spans="1:13" x14ac:dyDescent="0.2">
      <c r="A12999" t="s">
        <v>13924</v>
      </c>
      <c r="B12999" t="s">
        <v>14</v>
      </c>
      <c r="C12999" s="1">
        <v>44615.365995370368</v>
      </c>
      <c r="D12999" s="1">
        <v>44615.378854166665</v>
      </c>
      <c r="E12999" t="s">
        <v>1753</v>
      </c>
      <c r="F12999">
        <v>657</v>
      </c>
      <c r="G12999" t="s">
        <v>676</v>
      </c>
      <c r="H12999" t="s">
        <v>677</v>
      </c>
      <c r="I12999">
        <v>41.899180999999999</v>
      </c>
      <c r="J12999">
        <v>-87.672200000000004</v>
      </c>
      <c r="K12999">
        <v>41.871262000000002</v>
      </c>
      <c r="L12999">
        <v>-87.673687999999999</v>
      </c>
      <c r="M12999" t="s">
        <v>18</v>
      </c>
    </row>
    <row r="13000" spans="1:13" x14ac:dyDescent="0.2">
      <c r="A13000" t="s">
        <v>13925</v>
      </c>
      <c r="B13000" t="s">
        <v>14</v>
      </c>
      <c r="C13000" s="1">
        <v>44610.775995370372</v>
      </c>
      <c r="D13000" s="1">
        <v>44610.778668981482</v>
      </c>
      <c r="E13000" t="s">
        <v>7827</v>
      </c>
      <c r="F13000">
        <v>590</v>
      </c>
      <c r="G13000" t="s">
        <v>11662</v>
      </c>
      <c r="H13000">
        <v>15624</v>
      </c>
      <c r="I13000">
        <v>41.953733</v>
      </c>
      <c r="J13000">
        <v>-87.740568999999994</v>
      </c>
      <c r="K13000">
        <v>41.953392999999998</v>
      </c>
      <c r="L13000">
        <v>-87.732001999999994</v>
      </c>
      <c r="M13000" t="s">
        <v>71</v>
      </c>
    </row>
    <row r="13001" spans="1:13" x14ac:dyDescent="0.2">
      <c r="A13001" t="s">
        <v>13926</v>
      </c>
      <c r="B13001" t="s">
        <v>44</v>
      </c>
      <c r="C13001" s="1">
        <v>44602.437615740739</v>
      </c>
      <c r="D13001" s="1">
        <v>44602.440636574072</v>
      </c>
      <c r="E13001" t="s">
        <v>2584</v>
      </c>
      <c r="F13001">
        <v>13354</v>
      </c>
      <c r="G13001" t="s">
        <v>676</v>
      </c>
      <c r="H13001" t="s">
        <v>677</v>
      </c>
      <c r="I13001">
        <v>41.865240215999997</v>
      </c>
      <c r="J13001">
        <v>-87.666515349999997</v>
      </c>
      <c r="K13001">
        <v>41.871262000000002</v>
      </c>
      <c r="L13001">
        <v>-87.673687999999999</v>
      </c>
      <c r="M13001" t="s">
        <v>71</v>
      </c>
    </row>
    <row r="13002" spans="1:13" x14ac:dyDescent="0.2">
      <c r="A13002" t="s">
        <v>13927</v>
      </c>
      <c r="B13002" t="s">
        <v>44</v>
      </c>
      <c r="C13002" s="1">
        <v>44618.355034722219</v>
      </c>
      <c r="D13002" s="1">
        <v>44618.36446759259</v>
      </c>
      <c r="E13002" t="s">
        <v>13928</v>
      </c>
      <c r="F13002">
        <v>20221</v>
      </c>
      <c r="G13002" t="s">
        <v>13929</v>
      </c>
      <c r="H13002">
        <v>20111</v>
      </c>
      <c r="I13002">
        <v>41.702860833333297</v>
      </c>
      <c r="J13002">
        <v>-87.559929166666606</v>
      </c>
      <c r="K13002">
        <v>41.709581135262503</v>
      </c>
      <c r="L13002">
        <v>-87.590233683586106</v>
      </c>
      <c r="M13002" t="s">
        <v>71</v>
      </c>
    </row>
    <row r="13003" spans="1:13" x14ac:dyDescent="0.2">
      <c r="A13003" t="s">
        <v>13930</v>
      </c>
      <c r="B13003" t="s">
        <v>14</v>
      </c>
      <c r="C13003" s="1">
        <v>44604.528900462959</v>
      </c>
      <c r="D13003" s="1">
        <v>44604.537754629629</v>
      </c>
      <c r="E13003" t="s">
        <v>9335</v>
      </c>
      <c r="F13003">
        <v>13164</v>
      </c>
      <c r="G13003" t="s">
        <v>676</v>
      </c>
      <c r="H13003" t="s">
        <v>677</v>
      </c>
      <c r="I13003">
        <v>41.858165999999997</v>
      </c>
      <c r="J13003">
        <v>-87.656495000000007</v>
      </c>
      <c r="K13003">
        <v>41.871262000000002</v>
      </c>
      <c r="L13003">
        <v>-87.673687999999999</v>
      </c>
      <c r="M13003" t="s">
        <v>18</v>
      </c>
    </row>
    <row r="13004" spans="1:13" x14ac:dyDescent="0.2">
      <c r="A13004" t="s">
        <v>13931</v>
      </c>
      <c r="B13004" t="s">
        <v>44</v>
      </c>
      <c r="C13004" s="1">
        <v>44614.430856481478</v>
      </c>
      <c r="D13004" s="1">
        <v>44614.436944444446</v>
      </c>
      <c r="E13004" t="s">
        <v>588</v>
      </c>
      <c r="F13004">
        <v>15644</v>
      </c>
      <c r="G13004" t="s">
        <v>11662</v>
      </c>
      <c r="H13004">
        <v>15624</v>
      </c>
      <c r="I13004">
        <v>41.935435833333301</v>
      </c>
      <c r="J13004">
        <v>-87.716875166666597</v>
      </c>
      <c r="K13004">
        <v>41.953392999999998</v>
      </c>
      <c r="L13004">
        <v>-87.732001999999994</v>
      </c>
      <c r="M13004" t="s">
        <v>18</v>
      </c>
    </row>
    <row r="13005" spans="1:13" x14ac:dyDescent="0.2">
      <c r="A13005" t="s">
        <v>13932</v>
      </c>
      <c r="B13005" t="s">
        <v>44</v>
      </c>
      <c r="C13005" s="1">
        <v>44593.429537037038</v>
      </c>
      <c r="D13005" s="1">
        <v>44593.435034722221</v>
      </c>
      <c r="E13005" t="s">
        <v>588</v>
      </c>
      <c r="F13005">
        <v>15644</v>
      </c>
      <c r="G13005" t="s">
        <v>11662</v>
      </c>
      <c r="H13005">
        <v>15624</v>
      </c>
      <c r="I13005">
        <v>41.935400248000001</v>
      </c>
      <c r="J13005">
        <v>-87.716778159</v>
      </c>
      <c r="K13005">
        <v>41.953392999999998</v>
      </c>
      <c r="L13005">
        <v>-87.732001999999994</v>
      </c>
      <c r="M13005" t="s">
        <v>18</v>
      </c>
    </row>
    <row r="13006" spans="1:13" x14ac:dyDescent="0.2">
      <c r="A13006" t="s">
        <v>13933</v>
      </c>
      <c r="B13006" t="s">
        <v>14</v>
      </c>
      <c r="C13006" s="1">
        <v>44600.52847222222</v>
      </c>
      <c r="D13006" s="1">
        <v>44600.530231481483</v>
      </c>
      <c r="E13006" t="s">
        <v>163</v>
      </c>
      <c r="F13006" t="s">
        <v>164</v>
      </c>
      <c r="G13006" t="s">
        <v>601</v>
      </c>
      <c r="H13006">
        <v>13059</v>
      </c>
      <c r="I13006">
        <v>41.92154</v>
      </c>
      <c r="J13006">
        <v>-87.653818000000001</v>
      </c>
      <c r="K13006">
        <v>41.9180181423718</v>
      </c>
      <c r="L13006">
        <v>-87.652181982993994</v>
      </c>
      <c r="M13006" t="s">
        <v>18</v>
      </c>
    </row>
    <row r="13007" spans="1:13" x14ac:dyDescent="0.2">
      <c r="A13007" t="s">
        <v>13934</v>
      </c>
      <c r="B13007" t="s">
        <v>44</v>
      </c>
      <c r="C13007" s="1">
        <v>44613.878946759258</v>
      </c>
      <c r="D13007" s="1">
        <v>44613.881747685184</v>
      </c>
      <c r="E13007" t="s">
        <v>3249</v>
      </c>
      <c r="F13007" t="s">
        <v>3250</v>
      </c>
      <c r="G13007" t="s">
        <v>601</v>
      </c>
      <c r="H13007">
        <v>13059</v>
      </c>
      <c r="I13007">
        <v>41.925586000000003</v>
      </c>
      <c r="J13007">
        <v>-87.658494833333293</v>
      </c>
      <c r="K13007">
        <v>41.9180181423718</v>
      </c>
      <c r="L13007">
        <v>-87.652181982993994</v>
      </c>
      <c r="M13007" t="s">
        <v>18</v>
      </c>
    </row>
    <row r="13008" spans="1:13" x14ac:dyDescent="0.2">
      <c r="A13008" t="s">
        <v>13935</v>
      </c>
      <c r="B13008" t="s">
        <v>14</v>
      </c>
      <c r="C13008" s="1">
        <v>44598.796076388891</v>
      </c>
      <c r="D13008" s="1">
        <v>44598.797465277778</v>
      </c>
      <c r="E13008" t="s">
        <v>163</v>
      </c>
      <c r="F13008" t="s">
        <v>164</v>
      </c>
      <c r="G13008" t="s">
        <v>601</v>
      </c>
      <c r="H13008">
        <v>13059</v>
      </c>
      <c r="I13008">
        <v>41.92154</v>
      </c>
      <c r="J13008">
        <v>-87.653818000000001</v>
      </c>
      <c r="K13008">
        <v>41.9180181423718</v>
      </c>
      <c r="L13008">
        <v>-87.652181982993994</v>
      </c>
      <c r="M13008" t="s">
        <v>18</v>
      </c>
    </row>
    <row r="13009" spans="1:13" x14ac:dyDescent="0.2">
      <c r="A13009" t="s">
        <v>13936</v>
      </c>
      <c r="B13009" t="s">
        <v>44</v>
      </c>
      <c r="C13009" s="1">
        <v>44607.454282407409</v>
      </c>
      <c r="D13009" s="1">
        <v>44607.457928240743</v>
      </c>
      <c r="E13009" t="s">
        <v>515</v>
      </c>
      <c r="F13009">
        <v>13156</v>
      </c>
      <c r="G13009" t="s">
        <v>848</v>
      </c>
      <c r="H13009" t="s">
        <v>849</v>
      </c>
      <c r="I13009">
        <v>41.880433500000002</v>
      </c>
      <c r="J13009">
        <v>-87.655769500000005</v>
      </c>
      <c r="K13009">
        <v>41.888716035999998</v>
      </c>
      <c r="L13009">
        <v>-87.644447853299994</v>
      </c>
      <c r="M13009" t="s">
        <v>18</v>
      </c>
    </row>
    <row r="13010" spans="1:13" x14ac:dyDescent="0.2">
      <c r="A13010" t="s">
        <v>13937</v>
      </c>
      <c r="B13010" t="s">
        <v>44</v>
      </c>
      <c r="C13010" s="1">
        <v>44616.636793981481</v>
      </c>
      <c r="D13010" s="1">
        <v>44616.64271990741</v>
      </c>
      <c r="E13010" t="s">
        <v>1403</v>
      </c>
      <c r="F13010" t="s">
        <v>1404</v>
      </c>
      <c r="G13010" t="s">
        <v>601</v>
      </c>
      <c r="H13010">
        <v>13059</v>
      </c>
      <c r="I13010">
        <v>41.920753333333302</v>
      </c>
      <c r="J13010">
        <v>-87.663724500000001</v>
      </c>
      <c r="K13010">
        <v>41.9180181423718</v>
      </c>
      <c r="L13010">
        <v>-87.652181982993994</v>
      </c>
      <c r="M13010" t="s">
        <v>18</v>
      </c>
    </row>
    <row r="13011" spans="1:13" x14ac:dyDescent="0.2">
      <c r="A13011" t="s">
        <v>13938</v>
      </c>
      <c r="B13011" t="s">
        <v>44</v>
      </c>
      <c r="C13011" s="1">
        <v>44607.685289351852</v>
      </c>
      <c r="D13011" s="1">
        <v>44607.687037037038</v>
      </c>
      <c r="E13011" t="s">
        <v>3458</v>
      </c>
      <c r="F13011">
        <v>13192</v>
      </c>
      <c r="G13011" t="s">
        <v>601</v>
      </c>
      <c r="H13011">
        <v>13059</v>
      </c>
      <c r="I13011">
        <v>41.920193672000003</v>
      </c>
      <c r="J13011">
        <v>-87.649024725000004</v>
      </c>
      <c r="K13011">
        <v>41.9180181423718</v>
      </c>
      <c r="L13011">
        <v>-87.652181982993994</v>
      </c>
      <c r="M13011" t="s">
        <v>18</v>
      </c>
    </row>
    <row r="13012" spans="1:13" x14ac:dyDescent="0.2">
      <c r="A13012" t="s">
        <v>13939</v>
      </c>
      <c r="B13012" t="s">
        <v>14</v>
      </c>
      <c r="C13012" s="1">
        <v>44606.363645833335</v>
      </c>
      <c r="D13012" s="1">
        <v>44606.365474537037</v>
      </c>
      <c r="E13012" t="s">
        <v>3458</v>
      </c>
      <c r="F13012">
        <v>13192</v>
      </c>
      <c r="G13012" t="s">
        <v>601</v>
      </c>
      <c r="H13012">
        <v>13059</v>
      </c>
      <c r="I13012">
        <v>41.919936</v>
      </c>
      <c r="J13012">
        <v>-87.648830000000004</v>
      </c>
      <c r="K13012">
        <v>41.9180181423718</v>
      </c>
      <c r="L13012">
        <v>-87.652181982993994</v>
      </c>
      <c r="M13012" t="s">
        <v>18</v>
      </c>
    </row>
    <row r="13013" spans="1:13" x14ac:dyDescent="0.2">
      <c r="A13013" t="s">
        <v>13940</v>
      </c>
      <c r="B13013" t="s">
        <v>44</v>
      </c>
      <c r="C13013" s="1">
        <v>44620.310902777775</v>
      </c>
      <c r="D13013" s="1">
        <v>44620.318252314813</v>
      </c>
      <c r="E13013" t="s">
        <v>5642</v>
      </c>
      <c r="F13013">
        <v>15664</v>
      </c>
      <c r="G13013" t="s">
        <v>676</v>
      </c>
      <c r="H13013" t="s">
        <v>677</v>
      </c>
      <c r="I13013">
        <v>41.889557833333299</v>
      </c>
      <c r="J13013">
        <v>-87.688102166666596</v>
      </c>
      <c r="K13013">
        <v>41.871262000000002</v>
      </c>
      <c r="L13013">
        <v>-87.673687999999999</v>
      </c>
      <c r="M13013" t="s">
        <v>18</v>
      </c>
    </row>
    <row r="13014" spans="1:13" x14ac:dyDescent="0.2">
      <c r="A13014" t="s">
        <v>13941</v>
      </c>
      <c r="B13014" t="s">
        <v>44</v>
      </c>
      <c r="C13014" s="1">
        <v>44620.882986111108</v>
      </c>
      <c r="D13014" s="1">
        <v>44620.885821759257</v>
      </c>
      <c r="E13014" t="s">
        <v>3249</v>
      </c>
      <c r="F13014" t="s">
        <v>3250</v>
      </c>
      <c r="G13014" t="s">
        <v>601</v>
      </c>
      <c r="H13014">
        <v>13059</v>
      </c>
      <c r="I13014">
        <v>41.925691333333297</v>
      </c>
      <c r="J13014">
        <v>-87.658501833333304</v>
      </c>
      <c r="K13014">
        <v>41.9180181423718</v>
      </c>
      <c r="L13014">
        <v>-87.652181982993994</v>
      </c>
      <c r="M13014" t="s">
        <v>18</v>
      </c>
    </row>
    <row r="13015" spans="1:13" x14ac:dyDescent="0.2">
      <c r="A13015" t="s">
        <v>13942</v>
      </c>
      <c r="B13015" t="s">
        <v>44</v>
      </c>
      <c r="C13015" s="1">
        <v>44613.494722222225</v>
      </c>
      <c r="D13015" s="1">
        <v>44613.501134259262</v>
      </c>
      <c r="E13015" t="s">
        <v>4070</v>
      </c>
      <c r="F13015">
        <v>433</v>
      </c>
      <c r="G13015" t="s">
        <v>11662</v>
      </c>
      <c r="H13015">
        <v>15624</v>
      </c>
      <c r="I13015">
        <v>41.94</v>
      </c>
      <c r="J13015">
        <v>-87.7</v>
      </c>
      <c r="K13015">
        <v>41.953392999999998</v>
      </c>
      <c r="L13015">
        <v>-87.732001999999994</v>
      </c>
      <c r="M13015" t="s">
        <v>71</v>
      </c>
    </row>
    <row r="13016" spans="1:13" x14ac:dyDescent="0.2">
      <c r="A13016" t="s">
        <v>13943</v>
      </c>
      <c r="B13016" t="s">
        <v>14</v>
      </c>
      <c r="C13016" s="1">
        <v>44615.75439814815</v>
      </c>
      <c r="D13016" s="1">
        <v>44615.758472222224</v>
      </c>
      <c r="E13016" t="s">
        <v>363</v>
      </c>
      <c r="F13016" t="s">
        <v>364</v>
      </c>
      <c r="G13016" t="s">
        <v>848</v>
      </c>
      <c r="H13016" t="s">
        <v>849</v>
      </c>
      <c r="I13016">
        <v>41.881892000000001</v>
      </c>
      <c r="J13016">
        <v>-87.648788999999994</v>
      </c>
      <c r="K13016">
        <v>41.888716035999998</v>
      </c>
      <c r="L13016">
        <v>-87.644447853299994</v>
      </c>
      <c r="M13016" t="s">
        <v>18</v>
      </c>
    </row>
    <row r="13017" spans="1:13" x14ac:dyDescent="0.2">
      <c r="A13017" t="s">
        <v>13944</v>
      </c>
      <c r="B13017" t="s">
        <v>14</v>
      </c>
      <c r="C13017" s="1">
        <v>44612.729363425926</v>
      </c>
      <c r="D13017" s="1">
        <v>44612.736331018517</v>
      </c>
      <c r="E13017" t="s">
        <v>214</v>
      </c>
      <c r="F13017">
        <v>15667</v>
      </c>
      <c r="G13017" t="s">
        <v>676</v>
      </c>
      <c r="H13017" t="s">
        <v>677</v>
      </c>
      <c r="I13017">
        <v>41.879787708899997</v>
      </c>
      <c r="J13017">
        <v>-87.686112808000004</v>
      </c>
      <c r="K13017">
        <v>41.871262000000002</v>
      </c>
      <c r="L13017">
        <v>-87.673687999999999</v>
      </c>
      <c r="M13017" t="s">
        <v>18</v>
      </c>
    </row>
    <row r="13018" spans="1:13" x14ac:dyDescent="0.2">
      <c r="A13018" t="s">
        <v>13945</v>
      </c>
      <c r="B13018" t="s">
        <v>14</v>
      </c>
      <c r="C13018" s="1">
        <v>44607.3596412037</v>
      </c>
      <c r="D13018" s="1">
        <v>44607.3669212963</v>
      </c>
      <c r="E13018" t="s">
        <v>5672</v>
      </c>
      <c r="F13018">
        <v>13304</v>
      </c>
      <c r="G13018" t="s">
        <v>676</v>
      </c>
      <c r="H13018" t="s">
        <v>677</v>
      </c>
      <c r="I13018">
        <v>41.861266999999998</v>
      </c>
      <c r="J13018">
        <v>-87.656625000000005</v>
      </c>
      <c r="K13018">
        <v>41.871262000000002</v>
      </c>
      <c r="L13018">
        <v>-87.673687999999999</v>
      </c>
      <c r="M13018" t="s">
        <v>18</v>
      </c>
    </row>
    <row r="13019" spans="1:13" x14ac:dyDescent="0.2">
      <c r="A13019" t="s">
        <v>13946</v>
      </c>
      <c r="B13019" t="s">
        <v>44</v>
      </c>
      <c r="C13019" s="1">
        <v>44609.28533564815</v>
      </c>
      <c r="D13019" s="1">
        <v>44609.300127314818</v>
      </c>
      <c r="E13019" t="s">
        <v>741</v>
      </c>
      <c r="F13019">
        <v>13137</v>
      </c>
      <c r="G13019" t="s">
        <v>676</v>
      </c>
      <c r="H13019" t="s">
        <v>677</v>
      </c>
      <c r="I13019">
        <v>41.937643885999996</v>
      </c>
      <c r="J13019">
        <v>-87.644134520999998</v>
      </c>
      <c r="K13019">
        <v>41.871262000000002</v>
      </c>
      <c r="L13019">
        <v>-87.673687999999999</v>
      </c>
      <c r="M13019" t="s">
        <v>18</v>
      </c>
    </row>
    <row r="13020" spans="1:13" x14ac:dyDescent="0.2">
      <c r="A13020" t="s">
        <v>13947</v>
      </c>
      <c r="B13020" t="s">
        <v>14</v>
      </c>
      <c r="C13020" s="1">
        <v>44617.612812500003</v>
      </c>
      <c r="D13020" s="1">
        <v>44617.619351851848</v>
      </c>
      <c r="E13020" t="s">
        <v>5672</v>
      </c>
      <c r="F13020">
        <v>13304</v>
      </c>
      <c r="G13020" t="s">
        <v>676</v>
      </c>
      <c r="H13020" t="s">
        <v>677</v>
      </c>
      <c r="I13020">
        <v>41.861266999999998</v>
      </c>
      <c r="J13020">
        <v>-87.656625000000005</v>
      </c>
      <c r="K13020">
        <v>41.871262000000002</v>
      </c>
      <c r="L13020">
        <v>-87.673687999999999</v>
      </c>
      <c r="M13020" t="s">
        <v>18</v>
      </c>
    </row>
    <row r="13021" spans="1:13" x14ac:dyDescent="0.2">
      <c r="A13021" t="s">
        <v>13948</v>
      </c>
      <c r="B13021" t="s">
        <v>14</v>
      </c>
      <c r="C13021" s="1">
        <v>44613.605254629627</v>
      </c>
      <c r="D13021" s="1">
        <v>44613.613622685189</v>
      </c>
      <c r="E13021" t="s">
        <v>39</v>
      </c>
      <c r="F13021" t="s">
        <v>40</v>
      </c>
      <c r="G13021" t="s">
        <v>601</v>
      </c>
      <c r="H13021">
        <v>13059</v>
      </c>
      <c r="I13021">
        <v>41.907992999999998</v>
      </c>
      <c r="J13021">
        <v>-87.631501</v>
      </c>
      <c r="K13021">
        <v>41.9180181423718</v>
      </c>
      <c r="L13021">
        <v>-87.652181982993994</v>
      </c>
      <c r="M13021" t="s">
        <v>71</v>
      </c>
    </row>
    <row r="13022" spans="1:13" x14ac:dyDescent="0.2">
      <c r="A13022" t="s">
        <v>13949</v>
      </c>
      <c r="B13022" t="s">
        <v>14</v>
      </c>
      <c r="C13022" s="1">
        <v>44617.98065972222</v>
      </c>
      <c r="D13022" s="1">
        <v>44617.998796296299</v>
      </c>
      <c r="E13022" t="s">
        <v>2161</v>
      </c>
      <c r="F13022" t="s">
        <v>2162</v>
      </c>
      <c r="G13022" t="s">
        <v>13865</v>
      </c>
      <c r="H13022" t="s">
        <v>13866</v>
      </c>
      <c r="I13022">
        <v>41.847203</v>
      </c>
      <c r="J13022">
        <v>-87.646794999999997</v>
      </c>
      <c r="K13022">
        <v>41.816207678559998</v>
      </c>
      <c r="L13022">
        <v>-87.634819349699995</v>
      </c>
      <c r="M13022" t="s">
        <v>71</v>
      </c>
    </row>
    <row r="13023" spans="1:13" x14ac:dyDescent="0.2">
      <c r="A13023" t="s">
        <v>13950</v>
      </c>
      <c r="B13023" t="s">
        <v>44</v>
      </c>
      <c r="C13023" s="1">
        <v>44593.293194444443</v>
      </c>
      <c r="D13023" s="1">
        <v>44593.295405092591</v>
      </c>
      <c r="E13023" t="s">
        <v>430</v>
      </c>
      <c r="F13023">
        <v>13193</v>
      </c>
      <c r="G13023" t="s">
        <v>601</v>
      </c>
      <c r="H13023">
        <v>13059</v>
      </c>
      <c r="I13023">
        <v>41.921820333333301</v>
      </c>
      <c r="J13023">
        <v>-87.644016166666603</v>
      </c>
      <c r="K13023">
        <v>41.9180181423718</v>
      </c>
      <c r="L13023">
        <v>-87.652181982993994</v>
      </c>
      <c r="M13023" t="s">
        <v>71</v>
      </c>
    </row>
    <row r="13024" spans="1:13" x14ac:dyDescent="0.2">
      <c r="A13024" t="s">
        <v>13951</v>
      </c>
      <c r="B13024" t="s">
        <v>14</v>
      </c>
      <c r="C13024" s="1">
        <v>44620.703668981485</v>
      </c>
      <c r="D13024" s="1">
        <v>44620.705995370372</v>
      </c>
      <c r="E13024" t="s">
        <v>122</v>
      </c>
      <c r="F13024">
        <v>13080</v>
      </c>
      <c r="G13024" t="s">
        <v>676</v>
      </c>
      <c r="H13024" t="s">
        <v>677</v>
      </c>
      <c r="I13024">
        <v>41.871513999999998</v>
      </c>
      <c r="J13024">
        <v>-87.669886000000005</v>
      </c>
      <c r="K13024">
        <v>41.871262000000002</v>
      </c>
      <c r="L13024">
        <v>-87.673687999999999</v>
      </c>
      <c r="M13024" t="s">
        <v>18</v>
      </c>
    </row>
    <row r="13025" spans="1:13" x14ac:dyDescent="0.2">
      <c r="A13025" t="s">
        <v>13952</v>
      </c>
      <c r="B13025" t="s">
        <v>14</v>
      </c>
      <c r="C13025" s="1">
        <v>44620.698298611111</v>
      </c>
      <c r="D13025" s="1">
        <v>44620.700509259259</v>
      </c>
      <c r="E13025" t="s">
        <v>122</v>
      </c>
      <c r="F13025">
        <v>13080</v>
      </c>
      <c r="G13025" t="s">
        <v>676</v>
      </c>
      <c r="H13025" t="s">
        <v>677</v>
      </c>
      <c r="I13025">
        <v>41.871513999999998</v>
      </c>
      <c r="J13025">
        <v>-87.669886000000005</v>
      </c>
      <c r="K13025">
        <v>41.871262000000002</v>
      </c>
      <c r="L13025">
        <v>-87.673687999999999</v>
      </c>
      <c r="M13025" t="s">
        <v>18</v>
      </c>
    </row>
    <row r="13026" spans="1:13" x14ac:dyDescent="0.2">
      <c r="A13026" t="s">
        <v>13953</v>
      </c>
      <c r="B13026" t="s">
        <v>14</v>
      </c>
      <c r="C13026" s="1">
        <v>44617.816331018519</v>
      </c>
      <c r="D13026" s="1">
        <v>44617.825648148151</v>
      </c>
      <c r="E13026" t="s">
        <v>282</v>
      </c>
      <c r="F13026">
        <v>632</v>
      </c>
      <c r="G13026" t="s">
        <v>601</v>
      </c>
      <c r="H13026">
        <v>13059</v>
      </c>
      <c r="I13026">
        <v>41.944540000000003</v>
      </c>
      <c r="J13026">
        <v>-87.654678000000004</v>
      </c>
      <c r="K13026">
        <v>41.9180181423718</v>
      </c>
      <c r="L13026">
        <v>-87.652181982993994</v>
      </c>
      <c r="M13026" t="s">
        <v>71</v>
      </c>
    </row>
    <row r="13027" spans="1:13" x14ac:dyDescent="0.2">
      <c r="A13027" t="s">
        <v>13954</v>
      </c>
      <c r="B13027" t="s">
        <v>14</v>
      </c>
      <c r="C13027" s="1">
        <v>44618.258368055554</v>
      </c>
      <c r="D13027" s="1">
        <v>44618.262916666667</v>
      </c>
      <c r="E13027" t="s">
        <v>33</v>
      </c>
      <c r="F13027">
        <v>13016</v>
      </c>
      <c r="G13027" t="s">
        <v>661</v>
      </c>
      <c r="H13027">
        <v>620</v>
      </c>
      <c r="I13027">
        <v>41.894345137424203</v>
      </c>
      <c r="J13027">
        <v>-87.622798383235903</v>
      </c>
      <c r="K13027">
        <v>41.898203000000002</v>
      </c>
      <c r="L13027">
        <v>-87.637535999999997</v>
      </c>
      <c r="M13027" t="s">
        <v>18</v>
      </c>
    </row>
    <row r="13028" spans="1:13" x14ac:dyDescent="0.2">
      <c r="A13028" t="s">
        <v>13955</v>
      </c>
      <c r="B13028" t="s">
        <v>14</v>
      </c>
      <c r="C13028" s="1">
        <v>44600.352939814817</v>
      </c>
      <c r="D13028" s="1">
        <v>44600.361921296295</v>
      </c>
      <c r="E13028" t="s">
        <v>197</v>
      </c>
      <c r="F13028" t="s">
        <v>198</v>
      </c>
      <c r="G13028" t="s">
        <v>601</v>
      </c>
      <c r="H13028">
        <v>13059</v>
      </c>
      <c r="I13028">
        <v>41.940179999999998</v>
      </c>
      <c r="J13028">
        <v>-87.653040000000004</v>
      </c>
      <c r="K13028">
        <v>41.9180181423718</v>
      </c>
      <c r="L13028">
        <v>-87.652181982993994</v>
      </c>
      <c r="M13028" t="s">
        <v>18</v>
      </c>
    </row>
    <row r="13029" spans="1:13" x14ac:dyDescent="0.2">
      <c r="A13029" t="s">
        <v>13956</v>
      </c>
      <c r="B13029" t="s">
        <v>44</v>
      </c>
      <c r="C13029" s="1">
        <v>44594.456099537034</v>
      </c>
      <c r="D13029" s="1">
        <v>44594.462442129632</v>
      </c>
      <c r="E13029" t="s">
        <v>346</v>
      </c>
      <c r="F13029">
        <v>644</v>
      </c>
      <c r="G13029" t="s">
        <v>676</v>
      </c>
      <c r="H13029" t="s">
        <v>677</v>
      </c>
      <c r="I13029">
        <v>41.868636500000001</v>
      </c>
      <c r="J13029">
        <v>-87.686312333333305</v>
      </c>
      <c r="K13029">
        <v>41.871262000000002</v>
      </c>
      <c r="L13029">
        <v>-87.673687999999999</v>
      </c>
      <c r="M13029" t="s">
        <v>18</v>
      </c>
    </row>
    <row r="13030" spans="1:13" x14ac:dyDescent="0.2">
      <c r="A13030" t="s">
        <v>13957</v>
      </c>
      <c r="B13030" t="s">
        <v>44</v>
      </c>
      <c r="C13030" s="1">
        <v>44604.420798611114</v>
      </c>
      <c r="D13030" s="1">
        <v>44604.423703703702</v>
      </c>
      <c r="E13030" t="s">
        <v>346</v>
      </c>
      <c r="F13030">
        <v>644</v>
      </c>
      <c r="G13030" t="s">
        <v>676</v>
      </c>
      <c r="H13030" t="s">
        <v>677</v>
      </c>
      <c r="I13030">
        <v>41.868620833333303</v>
      </c>
      <c r="J13030">
        <v>-87.686258833333298</v>
      </c>
      <c r="K13030">
        <v>41.871262000000002</v>
      </c>
      <c r="L13030">
        <v>-87.673687999999999</v>
      </c>
      <c r="M13030" t="s">
        <v>18</v>
      </c>
    </row>
    <row r="13031" spans="1:13" x14ac:dyDescent="0.2">
      <c r="A13031" t="s">
        <v>13958</v>
      </c>
      <c r="B13031" t="s">
        <v>44</v>
      </c>
      <c r="C13031" s="1">
        <v>44605.492152777777</v>
      </c>
      <c r="D13031" s="1">
        <v>44605.495046296295</v>
      </c>
      <c r="E13031" t="s">
        <v>346</v>
      </c>
      <c r="F13031">
        <v>644</v>
      </c>
      <c r="G13031" t="s">
        <v>676</v>
      </c>
      <c r="H13031" t="s">
        <v>677</v>
      </c>
      <c r="I13031">
        <v>41.868604666666599</v>
      </c>
      <c r="J13031">
        <v>-87.686252499999995</v>
      </c>
      <c r="K13031">
        <v>41.871262000000002</v>
      </c>
      <c r="L13031">
        <v>-87.673687999999999</v>
      </c>
      <c r="M13031" t="s">
        <v>18</v>
      </c>
    </row>
    <row r="13032" spans="1:13" x14ac:dyDescent="0.2">
      <c r="A13032" t="s">
        <v>13959</v>
      </c>
      <c r="B13032" t="s">
        <v>44</v>
      </c>
      <c r="C13032" s="1">
        <v>44602.439918981479</v>
      </c>
      <c r="D13032" s="1">
        <v>44602.444074074076</v>
      </c>
      <c r="E13032" t="s">
        <v>346</v>
      </c>
      <c r="F13032">
        <v>644</v>
      </c>
      <c r="G13032" t="s">
        <v>676</v>
      </c>
      <c r="H13032" t="s">
        <v>677</v>
      </c>
      <c r="I13032">
        <v>41.86864388</v>
      </c>
      <c r="J13032">
        <v>-87.686292171000005</v>
      </c>
      <c r="K13032">
        <v>41.871262000000002</v>
      </c>
      <c r="L13032">
        <v>-87.673687999999999</v>
      </c>
      <c r="M13032" t="s">
        <v>18</v>
      </c>
    </row>
    <row r="13033" spans="1:13" x14ac:dyDescent="0.2">
      <c r="A13033" t="s">
        <v>13960</v>
      </c>
      <c r="B13033" t="s">
        <v>44</v>
      </c>
      <c r="C13033" s="1">
        <v>44608.840787037036</v>
      </c>
      <c r="D13033" s="1">
        <v>44608.843287037038</v>
      </c>
      <c r="E13033" t="s">
        <v>346</v>
      </c>
      <c r="F13033">
        <v>644</v>
      </c>
      <c r="G13033" t="s">
        <v>676</v>
      </c>
      <c r="H13033" t="s">
        <v>677</v>
      </c>
      <c r="I13033">
        <v>41.868622833333298</v>
      </c>
      <c r="J13033">
        <v>-87.686253500000007</v>
      </c>
      <c r="K13033">
        <v>41.871262000000002</v>
      </c>
      <c r="L13033">
        <v>-87.673687999999999</v>
      </c>
      <c r="M13033" t="s">
        <v>18</v>
      </c>
    </row>
    <row r="13034" spans="1:13" x14ac:dyDescent="0.2">
      <c r="A13034" t="s">
        <v>13961</v>
      </c>
      <c r="B13034" t="s">
        <v>44</v>
      </c>
      <c r="C13034" s="1">
        <v>44614.388449074075</v>
      </c>
      <c r="D13034" s="1">
        <v>44614.39166666667</v>
      </c>
      <c r="E13034" t="s">
        <v>346</v>
      </c>
      <c r="F13034">
        <v>644</v>
      </c>
      <c r="G13034" t="s">
        <v>676</v>
      </c>
      <c r="H13034" t="s">
        <v>677</v>
      </c>
      <c r="I13034">
        <v>41.868602752999998</v>
      </c>
      <c r="J13034">
        <v>-87.686228870999997</v>
      </c>
      <c r="K13034">
        <v>41.871262000000002</v>
      </c>
      <c r="L13034">
        <v>-87.673687999999999</v>
      </c>
      <c r="M13034" t="s">
        <v>18</v>
      </c>
    </row>
    <row r="13035" spans="1:13" x14ac:dyDescent="0.2">
      <c r="A13035" t="s">
        <v>13962</v>
      </c>
      <c r="B13035" t="s">
        <v>14</v>
      </c>
      <c r="C13035" s="1">
        <v>44605.827939814815</v>
      </c>
      <c r="D13035" s="1">
        <v>44605.836446759262</v>
      </c>
      <c r="E13035" t="s">
        <v>388</v>
      </c>
      <c r="F13035">
        <v>13353</v>
      </c>
      <c r="G13035" t="s">
        <v>676</v>
      </c>
      <c r="H13035" t="s">
        <v>677</v>
      </c>
      <c r="I13035">
        <v>41.882829999999998</v>
      </c>
      <c r="J13035">
        <v>-87.661206000000007</v>
      </c>
      <c r="K13035">
        <v>41.871262000000002</v>
      </c>
      <c r="L13035">
        <v>-87.673687999999999</v>
      </c>
      <c r="M13035" t="s">
        <v>71</v>
      </c>
    </row>
    <row r="13036" spans="1:13" x14ac:dyDescent="0.2">
      <c r="A13036" t="s">
        <v>13963</v>
      </c>
      <c r="B13036" t="s">
        <v>14</v>
      </c>
      <c r="C13036" s="1">
        <v>44594.888761574075</v>
      </c>
      <c r="D13036" s="1">
        <v>44594.895509259259</v>
      </c>
      <c r="E13036" t="s">
        <v>388</v>
      </c>
      <c r="F13036">
        <v>13353</v>
      </c>
      <c r="G13036" t="s">
        <v>676</v>
      </c>
      <c r="H13036" t="s">
        <v>677</v>
      </c>
      <c r="I13036">
        <v>41.882829999999998</v>
      </c>
      <c r="J13036">
        <v>-87.661206000000007</v>
      </c>
      <c r="K13036">
        <v>41.871262000000002</v>
      </c>
      <c r="L13036">
        <v>-87.673687999999999</v>
      </c>
      <c r="M13036" t="s">
        <v>71</v>
      </c>
    </row>
    <row r="13037" spans="1:13" x14ac:dyDescent="0.2">
      <c r="A13037" t="s">
        <v>13964</v>
      </c>
      <c r="B13037" t="s">
        <v>14</v>
      </c>
      <c r="C13037" s="1">
        <v>44599.955451388887</v>
      </c>
      <c r="D13037" s="1">
        <v>44599.962777777779</v>
      </c>
      <c r="E13037" t="s">
        <v>388</v>
      </c>
      <c r="F13037">
        <v>13353</v>
      </c>
      <c r="G13037" t="s">
        <v>676</v>
      </c>
      <c r="H13037" t="s">
        <v>677</v>
      </c>
      <c r="I13037">
        <v>41.882829999999998</v>
      </c>
      <c r="J13037">
        <v>-87.661206000000007</v>
      </c>
      <c r="K13037">
        <v>41.871262000000002</v>
      </c>
      <c r="L13037">
        <v>-87.673687999999999</v>
      </c>
      <c r="M13037" t="s">
        <v>71</v>
      </c>
    </row>
    <row r="13038" spans="1:13" x14ac:dyDescent="0.2">
      <c r="A13038" t="s">
        <v>13965</v>
      </c>
      <c r="B13038" t="s">
        <v>44</v>
      </c>
      <c r="C13038" s="1">
        <v>44619.639444444445</v>
      </c>
      <c r="D13038" s="1">
        <v>44619.645335648151</v>
      </c>
      <c r="E13038" t="s">
        <v>340</v>
      </c>
      <c r="F13038" t="s">
        <v>341</v>
      </c>
      <c r="G13038" t="s">
        <v>601</v>
      </c>
      <c r="H13038">
        <v>13059</v>
      </c>
      <c r="I13038">
        <v>41.929575919999998</v>
      </c>
      <c r="J13038">
        <v>-87.643066883000003</v>
      </c>
      <c r="K13038">
        <v>41.9180181423718</v>
      </c>
      <c r="L13038">
        <v>-87.652181982993994</v>
      </c>
      <c r="M13038" t="s">
        <v>71</v>
      </c>
    </row>
    <row r="13039" spans="1:13" x14ac:dyDescent="0.2">
      <c r="A13039" t="s">
        <v>13966</v>
      </c>
      <c r="B13039" t="s">
        <v>44</v>
      </c>
      <c r="C13039" s="1">
        <v>44619.639548611114</v>
      </c>
      <c r="D13039" s="1">
        <v>44619.645335648151</v>
      </c>
      <c r="E13039" t="s">
        <v>340</v>
      </c>
      <c r="F13039" t="s">
        <v>341</v>
      </c>
      <c r="G13039" t="s">
        <v>601</v>
      </c>
      <c r="H13039">
        <v>13059</v>
      </c>
      <c r="I13039">
        <v>41.929572225000001</v>
      </c>
      <c r="J13039">
        <v>-87.643154382999995</v>
      </c>
      <c r="K13039">
        <v>41.9180181423718</v>
      </c>
      <c r="L13039">
        <v>-87.652181982993994</v>
      </c>
      <c r="M13039" t="s">
        <v>71</v>
      </c>
    </row>
    <row r="13040" spans="1:13" x14ac:dyDescent="0.2">
      <c r="A13040" t="s">
        <v>13967</v>
      </c>
      <c r="B13040" t="s">
        <v>44</v>
      </c>
      <c r="C13040" s="1">
        <v>44619.483078703706</v>
      </c>
      <c r="D13040" s="1">
        <v>44619.487604166665</v>
      </c>
      <c r="E13040" t="s">
        <v>340</v>
      </c>
      <c r="F13040" t="s">
        <v>341</v>
      </c>
      <c r="G13040" t="s">
        <v>601</v>
      </c>
      <c r="H13040">
        <v>13059</v>
      </c>
      <c r="I13040">
        <v>41.929650500000001</v>
      </c>
      <c r="J13040">
        <v>-87.643134333333293</v>
      </c>
      <c r="K13040">
        <v>41.9180181423718</v>
      </c>
      <c r="L13040">
        <v>-87.652181982993994</v>
      </c>
      <c r="M13040" t="s">
        <v>71</v>
      </c>
    </row>
    <row r="13041" spans="1:13" x14ac:dyDescent="0.2">
      <c r="A13041" t="s">
        <v>13968</v>
      </c>
      <c r="B13041" t="s">
        <v>44</v>
      </c>
      <c r="C13041" s="1">
        <v>44616.423449074071</v>
      </c>
      <c r="D13041" s="1">
        <v>44616.42591435185</v>
      </c>
      <c r="E13041" t="s">
        <v>1650</v>
      </c>
      <c r="F13041" t="s">
        <v>1651</v>
      </c>
      <c r="G13041" t="s">
        <v>676</v>
      </c>
      <c r="H13041" t="s">
        <v>677</v>
      </c>
      <c r="I13041">
        <v>41.866491674999999</v>
      </c>
      <c r="J13041">
        <v>-87.684521197999999</v>
      </c>
      <c r="K13041">
        <v>41.871262000000002</v>
      </c>
      <c r="L13041">
        <v>-87.673687999999999</v>
      </c>
      <c r="M13041" t="s">
        <v>18</v>
      </c>
    </row>
    <row r="13042" spans="1:13" x14ac:dyDescent="0.2">
      <c r="A13042" t="s">
        <v>13969</v>
      </c>
      <c r="B13042" t="s">
        <v>14</v>
      </c>
      <c r="C13042" s="1">
        <v>44616.575150462966</v>
      </c>
      <c r="D13042" s="1">
        <v>44616.58189814815</v>
      </c>
      <c r="E13042" t="s">
        <v>388</v>
      </c>
      <c r="F13042">
        <v>13353</v>
      </c>
      <c r="G13042" t="s">
        <v>676</v>
      </c>
      <c r="H13042" t="s">
        <v>677</v>
      </c>
      <c r="I13042">
        <v>41.882829999999998</v>
      </c>
      <c r="J13042">
        <v>-87.661206000000007</v>
      </c>
      <c r="K13042">
        <v>41.871262000000002</v>
      </c>
      <c r="L13042">
        <v>-87.673687999999999</v>
      </c>
      <c r="M13042" t="s">
        <v>18</v>
      </c>
    </row>
    <row r="13043" spans="1:13" x14ac:dyDescent="0.2">
      <c r="A13043" t="s">
        <v>13970</v>
      </c>
      <c r="B13043" t="s">
        <v>44</v>
      </c>
      <c r="C13043" s="1">
        <v>44606.27584490741</v>
      </c>
      <c r="D13043" s="1">
        <v>44606.284247685187</v>
      </c>
      <c r="E13043" t="s">
        <v>479</v>
      </c>
      <c r="F13043">
        <v>13061</v>
      </c>
      <c r="G13043" t="s">
        <v>676</v>
      </c>
      <c r="H13043" t="s">
        <v>677</v>
      </c>
      <c r="I13043">
        <v>41.903322101000001</v>
      </c>
      <c r="J13043">
        <v>-87.667963861999993</v>
      </c>
      <c r="K13043">
        <v>41.871262000000002</v>
      </c>
      <c r="L13043">
        <v>-87.673687999999999</v>
      </c>
      <c r="M13043" t="s">
        <v>18</v>
      </c>
    </row>
    <row r="13044" spans="1:13" x14ac:dyDescent="0.2">
      <c r="A13044" t="s">
        <v>13971</v>
      </c>
      <c r="B13044" t="s">
        <v>44</v>
      </c>
      <c r="C13044" s="1">
        <v>44598.740115740744</v>
      </c>
      <c r="D13044" s="1">
        <v>44598.74428240741</v>
      </c>
      <c r="E13044" t="s">
        <v>2424</v>
      </c>
      <c r="F13044">
        <v>13160</v>
      </c>
      <c r="G13044" t="s">
        <v>676</v>
      </c>
      <c r="H13044" t="s">
        <v>677</v>
      </c>
      <c r="I13044">
        <v>41.8695076666666</v>
      </c>
      <c r="J13044">
        <v>-87.655425666666602</v>
      </c>
      <c r="K13044">
        <v>41.871262000000002</v>
      </c>
      <c r="L13044">
        <v>-87.673687999999999</v>
      </c>
      <c r="M13044" t="s">
        <v>18</v>
      </c>
    </row>
    <row r="13045" spans="1:13" x14ac:dyDescent="0.2">
      <c r="A13045" t="s">
        <v>13972</v>
      </c>
      <c r="B13045" t="s">
        <v>14</v>
      </c>
      <c r="C13045" s="1">
        <v>44607.590254629627</v>
      </c>
      <c r="D13045" s="1">
        <v>44607.597488425927</v>
      </c>
      <c r="E13045" t="s">
        <v>455</v>
      </c>
      <c r="F13045" t="s">
        <v>456</v>
      </c>
      <c r="G13045" t="s">
        <v>601</v>
      </c>
      <c r="H13045">
        <v>13059</v>
      </c>
      <c r="I13045">
        <v>41.9362534831413</v>
      </c>
      <c r="J13045">
        <v>-87.652662098407703</v>
      </c>
      <c r="K13045">
        <v>41.9180181423718</v>
      </c>
      <c r="L13045">
        <v>-87.652181982993994</v>
      </c>
      <c r="M13045" t="s">
        <v>71</v>
      </c>
    </row>
    <row r="13046" spans="1:13" x14ac:dyDescent="0.2">
      <c r="A13046" t="s">
        <v>13973</v>
      </c>
      <c r="B13046" t="s">
        <v>14</v>
      </c>
      <c r="C13046" s="1">
        <v>44605.539409722223</v>
      </c>
      <c r="D13046" s="1">
        <v>44605.542175925926</v>
      </c>
      <c r="E13046" t="s">
        <v>1224</v>
      </c>
      <c r="F13046">
        <v>13154</v>
      </c>
      <c r="G13046" t="s">
        <v>601</v>
      </c>
      <c r="H13046">
        <v>13059</v>
      </c>
      <c r="I13046">
        <v>41.910522</v>
      </c>
      <c r="J13046">
        <v>-87.653105999999994</v>
      </c>
      <c r="K13046">
        <v>41.9180181423718</v>
      </c>
      <c r="L13046">
        <v>-87.652181982993994</v>
      </c>
      <c r="M13046" t="s">
        <v>18</v>
      </c>
    </row>
    <row r="13047" spans="1:13" x14ac:dyDescent="0.2">
      <c r="A13047" t="s">
        <v>13974</v>
      </c>
      <c r="B13047" t="s">
        <v>14</v>
      </c>
      <c r="C13047" s="1">
        <v>44618.723032407404</v>
      </c>
      <c r="D13047" s="1">
        <v>44618.728229166663</v>
      </c>
      <c r="E13047" t="s">
        <v>85</v>
      </c>
      <c r="F13047">
        <v>13146</v>
      </c>
      <c r="G13047" t="s">
        <v>601</v>
      </c>
      <c r="H13047">
        <v>13059</v>
      </c>
      <c r="I13047">
        <v>41.918306000000001</v>
      </c>
      <c r="J13047">
        <v>-87.636281999999994</v>
      </c>
      <c r="K13047">
        <v>41.9180181423718</v>
      </c>
      <c r="L13047">
        <v>-87.652181982993994</v>
      </c>
      <c r="M13047" t="s">
        <v>18</v>
      </c>
    </row>
    <row r="13048" spans="1:13" x14ac:dyDescent="0.2">
      <c r="A13048" t="s">
        <v>13975</v>
      </c>
      <c r="B13048" t="s">
        <v>14</v>
      </c>
      <c r="C13048" s="1">
        <v>44612.494421296295</v>
      </c>
      <c r="D13048" s="1">
        <v>44612.499016203707</v>
      </c>
      <c r="E13048" t="s">
        <v>85</v>
      </c>
      <c r="F13048">
        <v>13146</v>
      </c>
      <c r="G13048" t="s">
        <v>601</v>
      </c>
      <c r="H13048">
        <v>13059</v>
      </c>
      <c r="I13048">
        <v>41.918306000000001</v>
      </c>
      <c r="J13048">
        <v>-87.636281999999994</v>
      </c>
      <c r="K13048">
        <v>41.9180181423718</v>
      </c>
      <c r="L13048">
        <v>-87.652181982993994</v>
      </c>
      <c r="M13048" t="s">
        <v>18</v>
      </c>
    </row>
    <row r="13049" spans="1:13" x14ac:dyDescent="0.2">
      <c r="A13049" t="s">
        <v>13976</v>
      </c>
      <c r="B13049" t="s">
        <v>14</v>
      </c>
      <c r="C13049" s="1">
        <v>44611.478067129632</v>
      </c>
      <c r="D13049" s="1">
        <v>44611.482037037036</v>
      </c>
      <c r="E13049" t="s">
        <v>465</v>
      </c>
      <c r="F13049" t="s">
        <v>466</v>
      </c>
      <c r="G13049" t="s">
        <v>11662</v>
      </c>
      <c r="H13049">
        <v>15624</v>
      </c>
      <c r="I13049">
        <v>41.95400483876</v>
      </c>
      <c r="J13049">
        <v>-87.719128179699993</v>
      </c>
      <c r="K13049">
        <v>41.953392999999998</v>
      </c>
      <c r="L13049">
        <v>-87.732001999999994</v>
      </c>
      <c r="M13049" t="s">
        <v>18</v>
      </c>
    </row>
    <row r="13050" spans="1:13" x14ac:dyDescent="0.2">
      <c r="A13050" t="s">
        <v>13977</v>
      </c>
      <c r="B13050" t="s">
        <v>14</v>
      </c>
      <c r="C13050" s="1">
        <v>44608.316886574074</v>
      </c>
      <c r="D13050" s="1">
        <v>44608.328067129631</v>
      </c>
      <c r="E13050" t="s">
        <v>367</v>
      </c>
      <c r="F13050">
        <v>638</v>
      </c>
      <c r="G13050" t="s">
        <v>676</v>
      </c>
      <c r="H13050" t="s">
        <v>677</v>
      </c>
      <c r="I13050">
        <v>41.878316611830599</v>
      </c>
      <c r="J13050">
        <v>-87.640981078147803</v>
      </c>
      <c r="K13050">
        <v>41.871262000000002</v>
      </c>
      <c r="L13050">
        <v>-87.673687999999999</v>
      </c>
      <c r="M13050" t="s">
        <v>18</v>
      </c>
    </row>
    <row r="13051" spans="1:13" x14ac:dyDescent="0.2">
      <c r="A13051" t="s">
        <v>13978</v>
      </c>
      <c r="B13051" t="s">
        <v>14</v>
      </c>
      <c r="C13051" s="1">
        <v>44609.31627314815</v>
      </c>
      <c r="D13051" s="1">
        <v>44609.327488425923</v>
      </c>
      <c r="E13051" t="s">
        <v>367</v>
      </c>
      <c r="F13051">
        <v>638</v>
      </c>
      <c r="G13051" t="s">
        <v>676</v>
      </c>
      <c r="H13051" t="s">
        <v>677</v>
      </c>
      <c r="I13051">
        <v>41.878316611830599</v>
      </c>
      <c r="J13051">
        <v>-87.640981078147803</v>
      </c>
      <c r="K13051">
        <v>41.871262000000002</v>
      </c>
      <c r="L13051">
        <v>-87.673687999999999</v>
      </c>
      <c r="M13051" t="s">
        <v>18</v>
      </c>
    </row>
    <row r="13052" spans="1:13" x14ac:dyDescent="0.2">
      <c r="A13052" t="s">
        <v>13979</v>
      </c>
      <c r="B13052" t="s">
        <v>44</v>
      </c>
      <c r="C13052" s="1">
        <v>44600.684270833335</v>
      </c>
      <c r="D13052" s="1">
        <v>44600.688136574077</v>
      </c>
      <c r="G13052" t="s">
        <v>601</v>
      </c>
      <c r="H13052">
        <v>13059</v>
      </c>
      <c r="I13052">
        <v>41.93</v>
      </c>
      <c r="J13052">
        <v>-87.65</v>
      </c>
      <c r="K13052">
        <v>41.9180181423718</v>
      </c>
      <c r="L13052">
        <v>-87.652181982993994</v>
      </c>
      <c r="M13052" t="s">
        <v>18</v>
      </c>
    </row>
    <row r="13053" spans="1:13" x14ac:dyDescent="0.2">
      <c r="A13053" t="s">
        <v>13980</v>
      </c>
      <c r="B13053" t="s">
        <v>44</v>
      </c>
      <c r="C13053" s="1">
        <v>44593.387094907404</v>
      </c>
      <c r="D13053" s="1">
        <v>44593.39199074074</v>
      </c>
      <c r="G13053" t="s">
        <v>601</v>
      </c>
      <c r="H13053">
        <v>13059</v>
      </c>
      <c r="I13053">
        <v>41.91</v>
      </c>
      <c r="J13053">
        <v>-87.64</v>
      </c>
      <c r="K13053">
        <v>41.9180181423718</v>
      </c>
      <c r="L13053">
        <v>-87.652181982993994</v>
      </c>
      <c r="M13053" t="s">
        <v>18</v>
      </c>
    </row>
    <row r="13054" spans="1:13" x14ac:dyDescent="0.2">
      <c r="A13054" t="s">
        <v>13981</v>
      </c>
      <c r="B13054" t="s">
        <v>44</v>
      </c>
      <c r="C13054" s="1">
        <v>44593.54928240741</v>
      </c>
      <c r="D13054" s="1">
        <v>44593.551770833335</v>
      </c>
      <c r="G13054" t="s">
        <v>676</v>
      </c>
      <c r="H13054" t="s">
        <v>677</v>
      </c>
      <c r="I13054">
        <v>41.87</v>
      </c>
      <c r="J13054">
        <v>-87.69</v>
      </c>
      <c r="K13054">
        <v>41.871262000000002</v>
      </c>
      <c r="L13054">
        <v>-87.673687999999999</v>
      </c>
      <c r="M13054" t="s">
        <v>18</v>
      </c>
    </row>
    <row r="13055" spans="1:13" x14ac:dyDescent="0.2">
      <c r="A13055" t="s">
        <v>13982</v>
      </c>
      <c r="B13055" t="s">
        <v>44</v>
      </c>
      <c r="C13055" s="1">
        <v>44593.733761574076</v>
      </c>
      <c r="D13055" s="1">
        <v>44593.737453703703</v>
      </c>
      <c r="G13055" t="s">
        <v>676</v>
      </c>
      <c r="H13055" t="s">
        <v>677</v>
      </c>
      <c r="I13055">
        <v>41.87</v>
      </c>
      <c r="J13055">
        <v>-87.69</v>
      </c>
      <c r="K13055">
        <v>41.871262000000002</v>
      </c>
      <c r="L13055">
        <v>-87.673687999999999</v>
      </c>
      <c r="M13055" t="s">
        <v>18</v>
      </c>
    </row>
    <row r="13056" spans="1:13" x14ac:dyDescent="0.2">
      <c r="A13056" t="s">
        <v>13983</v>
      </c>
      <c r="B13056" t="s">
        <v>14</v>
      </c>
      <c r="C13056" s="1">
        <v>44607.766863425924</v>
      </c>
      <c r="D13056" s="1">
        <v>44607.776192129626</v>
      </c>
      <c r="E13056" t="s">
        <v>823</v>
      </c>
      <c r="F13056" t="s">
        <v>824</v>
      </c>
      <c r="G13056" t="s">
        <v>601</v>
      </c>
      <c r="H13056">
        <v>13059</v>
      </c>
      <c r="I13056">
        <v>41.906723999999997</v>
      </c>
      <c r="J13056">
        <v>-87.634829999999994</v>
      </c>
      <c r="K13056">
        <v>41.9180181423718</v>
      </c>
      <c r="L13056">
        <v>-87.652181982993994</v>
      </c>
      <c r="M13056" t="s">
        <v>18</v>
      </c>
    </row>
    <row r="13057" spans="1:13" x14ac:dyDescent="0.2">
      <c r="A13057" t="s">
        <v>13984</v>
      </c>
      <c r="B13057" t="s">
        <v>14</v>
      </c>
      <c r="C13057" s="1">
        <v>44606.322789351849</v>
      </c>
      <c r="D13057" s="1">
        <v>44606.332696759258</v>
      </c>
      <c r="E13057" t="s">
        <v>367</v>
      </c>
      <c r="F13057">
        <v>638</v>
      </c>
      <c r="G13057" t="s">
        <v>676</v>
      </c>
      <c r="H13057" t="s">
        <v>677</v>
      </c>
      <c r="I13057">
        <v>41.878316611830599</v>
      </c>
      <c r="J13057">
        <v>-87.640981078147803</v>
      </c>
      <c r="K13057">
        <v>41.871262000000002</v>
      </c>
      <c r="L13057">
        <v>-87.673687999999999</v>
      </c>
      <c r="M13057" t="s">
        <v>18</v>
      </c>
    </row>
    <row r="13058" spans="1:13" x14ac:dyDescent="0.2">
      <c r="A13058" t="s">
        <v>13985</v>
      </c>
      <c r="B13058" t="s">
        <v>44</v>
      </c>
      <c r="C13058" s="1">
        <v>44608.548761574071</v>
      </c>
      <c r="D13058" s="1">
        <v>44608.549930555557</v>
      </c>
      <c r="E13058" t="s">
        <v>122</v>
      </c>
      <c r="F13058">
        <v>13080</v>
      </c>
      <c r="G13058" t="s">
        <v>676</v>
      </c>
      <c r="H13058" t="s">
        <v>677</v>
      </c>
      <c r="I13058">
        <v>41.871529000000002</v>
      </c>
      <c r="J13058">
        <v>-87.669896166666604</v>
      </c>
      <c r="K13058">
        <v>41.871262000000002</v>
      </c>
      <c r="L13058">
        <v>-87.673687999999999</v>
      </c>
      <c r="M13058" t="s">
        <v>18</v>
      </c>
    </row>
    <row r="13059" spans="1:13" x14ac:dyDescent="0.2">
      <c r="A13059" t="s">
        <v>13986</v>
      </c>
      <c r="B13059" t="s">
        <v>44</v>
      </c>
      <c r="C13059" s="1">
        <v>44609.356666666667</v>
      </c>
      <c r="D13059" s="1">
        <v>44609.371620370373</v>
      </c>
      <c r="E13059" t="s">
        <v>2546</v>
      </c>
      <c r="F13059">
        <v>15655</v>
      </c>
      <c r="G13059" t="s">
        <v>676</v>
      </c>
      <c r="H13059" t="s">
        <v>677</v>
      </c>
      <c r="I13059">
        <v>41.914005500000002</v>
      </c>
      <c r="J13059">
        <v>-87.7051721666666</v>
      </c>
      <c r="K13059">
        <v>41.871262000000002</v>
      </c>
      <c r="L13059">
        <v>-87.673687999999999</v>
      </c>
      <c r="M13059" t="s">
        <v>18</v>
      </c>
    </row>
    <row r="13060" spans="1:13" x14ac:dyDescent="0.2">
      <c r="A13060" t="s">
        <v>13987</v>
      </c>
      <c r="B13060" t="s">
        <v>44</v>
      </c>
      <c r="C13060" s="1">
        <v>44617.256006944444</v>
      </c>
      <c r="D13060" s="1">
        <v>44617.260451388887</v>
      </c>
      <c r="E13060" t="s">
        <v>33</v>
      </c>
      <c r="F13060">
        <v>13016</v>
      </c>
      <c r="G13060" t="s">
        <v>661</v>
      </c>
      <c r="H13060">
        <v>620</v>
      </c>
      <c r="I13060">
        <v>41.894290833333301</v>
      </c>
      <c r="J13060">
        <v>-87.622853333333296</v>
      </c>
      <c r="K13060">
        <v>41.898203000000002</v>
      </c>
      <c r="L13060">
        <v>-87.637535999999997</v>
      </c>
      <c r="M13060" t="s">
        <v>18</v>
      </c>
    </row>
    <row r="13061" spans="1:13" x14ac:dyDescent="0.2">
      <c r="A13061" t="s">
        <v>13988</v>
      </c>
      <c r="B13061" t="s">
        <v>14</v>
      </c>
      <c r="C13061" s="1">
        <v>44601.318877314814</v>
      </c>
      <c r="D13061" s="1">
        <v>44601.329722222225</v>
      </c>
      <c r="E13061" t="s">
        <v>367</v>
      </c>
      <c r="F13061">
        <v>638</v>
      </c>
      <c r="G13061" t="s">
        <v>676</v>
      </c>
      <c r="H13061" t="s">
        <v>677</v>
      </c>
      <c r="I13061">
        <v>41.878316611830599</v>
      </c>
      <c r="J13061">
        <v>-87.640981078147803</v>
      </c>
      <c r="K13061">
        <v>41.871262000000002</v>
      </c>
      <c r="L13061">
        <v>-87.673687999999999</v>
      </c>
      <c r="M13061" t="s">
        <v>18</v>
      </c>
    </row>
    <row r="13062" spans="1:13" x14ac:dyDescent="0.2">
      <c r="A13062" t="s">
        <v>13989</v>
      </c>
      <c r="B13062" t="s">
        <v>14</v>
      </c>
      <c r="C13062" s="1">
        <v>44599.319560185184</v>
      </c>
      <c r="D13062" s="1">
        <v>44599.33152777778</v>
      </c>
      <c r="E13062" t="s">
        <v>367</v>
      </c>
      <c r="F13062">
        <v>638</v>
      </c>
      <c r="G13062" t="s">
        <v>676</v>
      </c>
      <c r="H13062" t="s">
        <v>677</v>
      </c>
      <c r="I13062">
        <v>41.878316611830599</v>
      </c>
      <c r="J13062">
        <v>-87.640981078147803</v>
      </c>
      <c r="K13062">
        <v>41.871262000000002</v>
      </c>
      <c r="L13062">
        <v>-87.673687999999999</v>
      </c>
      <c r="M13062" t="s">
        <v>18</v>
      </c>
    </row>
    <row r="13063" spans="1:13" x14ac:dyDescent="0.2">
      <c r="A13063" t="s">
        <v>13990</v>
      </c>
      <c r="B13063" t="s">
        <v>14</v>
      </c>
      <c r="C13063" s="1">
        <v>44620.319884259261</v>
      </c>
      <c r="D13063" s="1">
        <v>44620.329363425924</v>
      </c>
      <c r="E13063" t="s">
        <v>367</v>
      </c>
      <c r="F13063">
        <v>638</v>
      </c>
      <c r="G13063" t="s">
        <v>676</v>
      </c>
      <c r="H13063" t="s">
        <v>677</v>
      </c>
      <c r="I13063">
        <v>41.878316611830599</v>
      </c>
      <c r="J13063">
        <v>-87.640981078147803</v>
      </c>
      <c r="K13063">
        <v>41.871262000000002</v>
      </c>
      <c r="L13063">
        <v>-87.673687999999999</v>
      </c>
      <c r="M13063" t="s">
        <v>18</v>
      </c>
    </row>
    <row r="13064" spans="1:13" x14ac:dyDescent="0.2">
      <c r="A13064" t="s">
        <v>13991</v>
      </c>
      <c r="B13064" t="s">
        <v>14</v>
      </c>
      <c r="C13064" s="1">
        <v>44600.318796296298</v>
      </c>
      <c r="D13064" s="1">
        <v>44600.328194444446</v>
      </c>
      <c r="E13064" t="s">
        <v>367</v>
      </c>
      <c r="F13064">
        <v>638</v>
      </c>
      <c r="G13064" t="s">
        <v>676</v>
      </c>
      <c r="H13064" t="s">
        <v>677</v>
      </c>
      <c r="I13064">
        <v>41.878316611830599</v>
      </c>
      <c r="J13064">
        <v>-87.640981078147803</v>
      </c>
      <c r="K13064">
        <v>41.871262000000002</v>
      </c>
      <c r="L13064">
        <v>-87.673687999999999</v>
      </c>
      <c r="M13064" t="s">
        <v>18</v>
      </c>
    </row>
    <row r="13065" spans="1:13" x14ac:dyDescent="0.2">
      <c r="A13065" t="s">
        <v>13992</v>
      </c>
      <c r="B13065" t="s">
        <v>14</v>
      </c>
      <c r="C13065" s="1">
        <v>44607.317858796298</v>
      </c>
      <c r="D13065" s="1">
        <v>44607.329479166663</v>
      </c>
      <c r="E13065" t="s">
        <v>367</v>
      </c>
      <c r="F13065">
        <v>638</v>
      </c>
      <c r="G13065" t="s">
        <v>676</v>
      </c>
      <c r="H13065" t="s">
        <v>677</v>
      </c>
      <c r="I13065">
        <v>41.878316611830599</v>
      </c>
      <c r="J13065">
        <v>-87.640981078147803</v>
      </c>
      <c r="K13065">
        <v>41.871262000000002</v>
      </c>
      <c r="L13065">
        <v>-87.673687999999999</v>
      </c>
      <c r="M13065" t="s">
        <v>18</v>
      </c>
    </row>
    <row r="13066" spans="1:13" x14ac:dyDescent="0.2">
      <c r="A13066" t="s">
        <v>13993</v>
      </c>
      <c r="B13066" t="s">
        <v>14</v>
      </c>
      <c r="C13066" s="1">
        <v>44611.652881944443</v>
      </c>
      <c r="D13066" s="1">
        <v>44611.677731481483</v>
      </c>
      <c r="E13066" t="s">
        <v>496</v>
      </c>
      <c r="F13066">
        <v>13138</v>
      </c>
      <c r="G13066" t="s">
        <v>601</v>
      </c>
      <c r="H13066">
        <v>13059</v>
      </c>
      <c r="I13066">
        <v>41.877245000000002</v>
      </c>
      <c r="J13066">
        <v>-87.639365999999995</v>
      </c>
      <c r="K13066">
        <v>41.9180181423718</v>
      </c>
      <c r="L13066">
        <v>-87.652181982993994</v>
      </c>
      <c r="M13066" t="s">
        <v>18</v>
      </c>
    </row>
    <row r="13067" spans="1:13" x14ac:dyDescent="0.2">
      <c r="A13067" t="s">
        <v>13994</v>
      </c>
      <c r="B13067" t="s">
        <v>44</v>
      </c>
      <c r="C13067" s="1">
        <v>44599.449814814812</v>
      </c>
      <c r="D13067" s="1">
        <v>44599.455370370371</v>
      </c>
      <c r="E13067" t="s">
        <v>78</v>
      </c>
      <c r="F13067" t="s">
        <v>79</v>
      </c>
      <c r="G13067" t="s">
        <v>601</v>
      </c>
      <c r="H13067">
        <v>13059</v>
      </c>
      <c r="I13067">
        <v>41.909508824</v>
      </c>
      <c r="J13067">
        <v>-87.677751541000006</v>
      </c>
      <c r="K13067">
        <v>41.9180181423718</v>
      </c>
      <c r="L13067">
        <v>-87.652181982993994</v>
      </c>
      <c r="M13067" t="s">
        <v>18</v>
      </c>
    </row>
    <row r="13068" spans="1:13" x14ac:dyDescent="0.2">
      <c r="A13068" t="s">
        <v>13995</v>
      </c>
      <c r="B13068" t="s">
        <v>44</v>
      </c>
      <c r="C13068" s="1">
        <v>44596.314085648148</v>
      </c>
      <c r="D13068" s="1">
        <v>44596.319074074076</v>
      </c>
      <c r="E13068" t="s">
        <v>746</v>
      </c>
      <c r="F13068">
        <v>15668</v>
      </c>
      <c r="G13068" t="s">
        <v>676</v>
      </c>
      <c r="H13068" t="s">
        <v>677</v>
      </c>
      <c r="I13068">
        <v>41.874701333333299</v>
      </c>
      <c r="J13068">
        <v>-87.686402000000001</v>
      </c>
      <c r="K13068">
        <v>41.871262000000002</v>
      </c>
      <c r="L13068">
        <v>-87.673687999999999</v>
      </c>
      <c r="M13068" t="s">
        <v>18</v>
      </c>
    </row>
    <row r="13069" spans="1:13" x14ac:dyDescent="0.2">
      <c r="A13069" t="s">
        <v>13996</v>
      </c>
      <c r="B13069" t="s">
        <v>14</v>
      </c>
      <c r="C13069" s="1">
        <v>44618.49422453704</v>
      </c>
      <c r="D13069" s="1">
        <v>44618.496689814812</v>
      </c>
      <c r="E13069" t="s">
        <v>62</v>
      </c>
      <c r="F13069" t="s">
        <v>63</v>
      </c>
      <c r="G13069" t="s">
        <v>661</v>
      </c>
      <c r="H13069">
        <v>620</v>
      </c>
      <c r="I13069">
        <v>41.894722000000002</v>
      </c>
      <c r="J13069">
        <v>-87.634361999999996</v>
      </c>
      <c r="K13069">
        <v>41.898203000000002</v>
      </c>
      <c r="L13069">
        <v>-87.637535999999997</v>
      </c>
      <c r="M13069" t="s">
        <v>18</v>
      </c>
    </row>
    <row r="13070" spans="1:13" x14ac:dyDescent="0.2">
      <c r="A13070" t="s">
        <v>13997</v>
      </c>
      <c r="B13070" t="s">
        <v>14</v>
      </c>
      <c r="C13070" s="1">
        <v>44607.72452546296</v>
      </c>
      <c r="D13070" s="1">
        <v>44607.739710648151</v>
      </c>
      <c r="E13070" t="s">
        <v>803</v>
      </c>
      <c r="F13070" t="s">
        <v>804</v>
      </c>
      <c r="G13070" t="s">
        <v>601</v>
      </c>
      <c r="H13070">
        <v>13059</v>
      </c>
      <c r="I13070">
        <v>41.87934437346</v>
      </c>
      <c r="J13070">
        <v>-87.631985221299999</v>
      </c>
      <c r="K13070">
        <v>41.9180181423718</v>
      </c>
      <c r="L13070">
        <v>-87.652181982993994</v>
      </c>
      <c r="M13070" t="s">
        <v>18</v>
      </c>
    </row>
    <row r="13071" spans="1:13" x14ac:dyDescent="0.2">
      <c r="A13071" t="s">
        <v>13998</v>
      </c>
      <c r="B13071" t="s">
        <v>14</v>
      </c>
      <c r="C13071" s="1">
        <v>44614.717523148145</v>
      </c>
      <c r="D13071" s="1">
        <v>44614.734027777777</v>
      </c>
      <c r="E13071" t="s">
        <v>803</v>
      </c>
      <c r="F13071" t="s">
        <v>804</v>
      </c>
      <c r="G13071" t="s">
        <v>601</v>
      </c>
      <c r="H13071">
        <v>13059</v>
      </c>
      <c r="I13071">
        <v>41.87934437346</v>
      </c>
      <c r="J13071">
        <v>-87.631985221299999</v>
      </c>
      <c r="K13071">
        <v>41.9180181423718</v>
      </c>
      <c r="L13071">
        <v>-87.652181982993994</v>
      </c>
      <c r="M13071" t="s">
        <v>18</v>
      </c>
    </row>
    <row r="13072" spans="1:13" x14ac:dyDescent="0.2">
      <c r="A13072" t="s">
        <v>13999</v>
      </c>
      <c r="B13072" t="s">
        <v>14</v>
      </c>
      <c r="C13072" s="1">
        <v>44613.810439814813</v>
      </c>
      <c r="D13072" s="1">
        <v>44613.812662037039</v>
      </c>
      <c r="E13072" t="s">
        <v>45</v>
      </c>
      <c r="F13072" t="s">
        <v>46</v>
      </c>
      <c r="G13072" t="s">
        <v>601</v>
      </c>
      <c r="H13072">
        <v>13059</v>
      </c>
      <c r="I13072">
        <v>41.918084</v>
      </c>
      <c r="J13072">
        <v>-87.643749</v>
      </c>
      <c r="K13072">
        <v>41.9180181423718</v>
      </c>
      <c r="L13072">
        <v>-87.652181982993994</v>
      </c>
      <c r="M13072" t="s">
        <v>18</v>
      </c>
    </row>
    <row r="13073" spans="1:13" x14ac:dyDescent="0.2">
      <c r="A13073" t="s">
        <v>14000</v>
      </c>
      <c r="B13073" t="s">
        <v>44</v>
      </c>
      <c r="C13073" s="1">
        <v>44607.668553240743</v>
      </c>
      <c r="D13073" s="1">
        <v>44607.678657407407</v>
      </c>
      <c r="E13073" t="s">
        <v>271</v>
      </c>
      <c r="F13073" t="s">
        <v>272</v>
      </c>
      <c r="G13073" t="s">
        <v>601</v>
      </c>
      <c r="H13073">
        <v>13059</v>
      </c>
      <c r="I13073">
        <v>41.881128666666598</v>
      </c>
      <c r="J13073">
        <v>-87.630027999999996</v>
      </c>
      <c r="K13073">
        <v>41.9180181423718</v>
      </c>
      <c r="L13073">
        <v>-87.652181982993994</v>
      </c>
      <c r="M13073" t="s">
        <v>18</v>
      </c>
    </row>
    <row r="13074" spans="1:13" x14ac:dyDescent="0.2">
      <c r="A13074" t="s">
        <v>14001</v>
      </c>
      <c r="B13074" t="s">
        <v>14</v>
      </c>
      <c r="C13074" s="1">
        <v>44620.871701388889</v>
      </c>
      <c r="D13074" s="1">
        <v>44620.883275462962</v>
      </c>
      <c r="E13074" t="s">
        <v>506</v>
      </c>
      <c r="F13074">
        <v>13430</v>
      </c>
      <c r="G13074" t="s">
        <v>601</v>
      </c>
      <c r="H13074">
        <v>13059</v>
      </c>
      <c r="I13074">
        <v>41.890762000000002</v>
      </c>
      <c r="J13074">
        <v>-87.631697000000003</v>
      </c>
      <c r="K13074">
        <v>41.9180181423718</v>
      </c>
      <c r="L13074">
        <v>-87.652181982993994</v>
      </c>
      <c r="M13074" t="s">
        <v>71</v>
      </c>
    </row>
    <row r="13075" spans="1:13" x14ac:dyDescent="0.2">
      <c r="A13075" t="s">
        <v>14002</v>
      </c>
      <c r="B13075" t="s">
        <v>14</v>
      </c>
      <c r="C13075" s="1">
        <v>44600.716539351852</v>
      </c>
      <c r="D13075" s="1">
        <v>44600.733576388891</v>
      </c>
      <c r="E13075" t="s">
        <v>803</v>
      </c>
      <c r="F13075" t="s">
        <v>804</v>
      </c>
      <c r="G13075" t="s">
        <v>601</v>
      </c>
      <c r="H13075">
        <v>13059</v>
      </c>
      <c r="I13075">
        <v>41.87934437346</v>
      </c>
      <c r="J13075">
        <v>-87.631985221299999</v>
      </c>
      <c r="K13075">
        <v>41.9180181423718</v>
      </c>
      <c r="L13075">
        <v>-87.652181982993994</v>
      </c>
      <c r="M13075" t="s">
        <v>18</v>
      </c>
    </row>
    <row r="13076" spans="1:13" x14ac:dyDescent="0.2">
      <c r="A13076" t="s">
        <v>14003</v>
      </c>
      <c r="B13076" t="s">
        <v>44</v>
      </c>
      <c r="C13076" s="1">
        <v>44601.306192129632</v>
      </c>
      <c r="D13076" s="1">
        <v>44601.321817129632</v>
      </c>
      <c r="E13076" t="s">
        <v>101</v>
      </c>
      <c r="F13076" t="s">
        <v>102</v>
      </c>
      <c r="G13076" t="s">
        <v>676</v>
      </c>
      <c r="H13076" t="s">
        <v>677</v>
      </c>
      <c r="I13076">
        <v>41.897370219000003</v>
      </c>
      <c r="J13076">
        <v>-87.628929018999997</v>
      </c>
      <c r="K13076">
        <v>41.871262000000002</v>
      </c>
      <c r="L13076">
        <v>-87.673687999999999</v>
      </c>
      <c r="M13076" t="s">
        <v>18</v>
      </c>
    </row>
    <row r="13077" spans="1:13" x14ac:dyDescent="0.2">
      <c r="A13077" t="s">
        <v>14004</v>
      </c>
      <c r="B13077" t="s">
        <v>44</v>
      </c>
      <c r="C13077" s="1">
        <v>44613.702418981484</v>
      </c>
      <c r="D13077" s="1">
        <v>44613.710740740738</v>
      </c>
      <c r="E13077" t="s">
        <v>894</v>
      </c>
      <c r="F13077" t="s">
        <v>895</v>
      </c>
      <c r="G13077" t="s">
        <v>601</v>
      </c>
      <c r="H13077">
        <v>13059</v>
      </c>
      <c r="I13077">
        <v>41.913668000000001</v>
      </c>
      <c r="J13077">
        <v>-87.652899833333294</v>
      </c>
      <c r="K13077">
        <v>41.9180181423718</v>
      </c>
      <c r="L13077">
        <v>-87.652181982993994</v>
      </c>
      <c r="M13077" t="s">
        <v>18</v>
      </c>
    </row>
    <row r="13078" spans="1:13" x14ac:dyDescent="0.2">
      <c r="A13078" t="s">
        <v>14005</v>
      </c>
      <c r="B13078" t="s">
        <v>44</v>
      </c>
      <c r="C13078" s="1">
        <v>44594.595763888887</v>
      </c>
      <c r="D13078" s="1">
        <v>44594.596550925926</v>
      </c>
      <c r="E13078" t="s">
        <v>5730</v>
      </c>
      <c r="F13078">
        <v>20254</v>
      </c>
      <c r="G13078" t="s">
        <v>601</v>
      </c>
      <c r="H13078">
        <v>13059</v>
      </c>
      <c r="I13078">
        <v>41.92</v>
      </c>
      <c r="J13078">
        <v>-87.65</v>
      </c>
      <c r="K13078">
        <v>41.9180181423718</v>
      </c>
      <c r="L13078">
        <v>-87.652181982993994</v>
      </c>
      <c r="M13078" t="s">
        <v>18</v>
      </c>
    </row>
    <row r="13079" spans="1:13" x14ac:dyDescent="0.2">
      <c r="A13079" t="s">
        <v>14006</v>
      </c>
      <c r="B13079" t="s">
        <v>14</v>
      </c>
      <c r="C13079" s="1">
        <v>44608.302766203706</v>
      </c>
      <c r="D13079" s="1">
        <v>44608.323888888888</v>
      </c>
      <c r="E13079" t="s">
        <v>77</v>
      </c>
      <c r="F13079">
        <v>13258</v>
      </c>
      <c r="G13079" t="s">
        <v>676</v>
      </c>
      <c r="H13079" t="s">
        <v>677</v>
      </c>
      <c r="I13079">
        <v>41.910440000000001</v>
      </c>
      <c r="J13079">
        <v>-87.697199999999995</v>
      </c>
      <c r="K13079">
        <v>41.871262000000002</v>
      </c>
      <c r="L13079">
        <v>-87.673687999999999</v>
      </c>
      <c r="M13079" t="s">
        <v>71</v>
      </c>
    </row>
    <row r="13080" spans="1:13" x14ac:dyDescent="0.2">
      <c r="A13080" t="s">
        <v>14007</v>
      </c>
      <c r="B13080" t="s">
        <v>44</v>
      </c>
      <c r="C13080" s="1">
        <v>44614.724756944444</v>
      </c>
      <c r="D13080" s="1">
        <v>44614.732951388891</v>
      </c>
      <c r="E13080" t="s">
        <v>755</v>
      </c>
      <c r="F13080" t="s">
        <v>756</v>
      </c>
      <c r="G13080" t="s">
        <v>601</v>
      </c>
      <c r="H13080">
        <v>13059</v>
      </c>
      <c r="I13080">
        <v>41.912090999999997</v>
      </c>
      <c r="J13080">
        <v>-87.634797333333296</v>
      </c>
      <c r="K13080">
        <v>41.9180181423718</v>
      </c>
      <c r="L13080">
        <v>-87.652181982993994</v>
      </c>
      <c r="M13080" t="s">
        <v>18</v>
      </c>
    </row>
    <row r="13081" spans="1:13" x14ac:dyDescent="0.2">
      <c r="A13081" t="s">
        <v>14008</v>
      </c>
      <c r="B13081" t="s">
        <v>14</v>
      </c>
      <c r="C13081" s="1">
        <v>44615.90320601852</v>
      </c>
      <c r="D13081" s="1">
        <v>44615.90828703704</v>
      </c>
      <c r="E13081" t="s">
        <v>755</v>
      </c>
      <c r="F13081" t="s">
        <v>756</v>
      </c>
      <c r="G13081" t="s">
        <v>601</v>
      </c>
      <c r="H13081">
        <v>13059</v>
      </c>
      <c r="I13081">
        <v>41.912132999999997</v>
      </c>
      <c r="J13081">
        <v>-87.634656000000007</v>
      </c>
      <c r="K13081">
        <v>41.9180181423718</v>
      </c>
      <c r="L13081">
        <v>-87.652181982993994</v>
      </c>
      <c r="M13081" t="s">
        <v>18</v>
      </c>
    </row>
    <row r="13082" spans="1:13" x14ac:dyDescent="0.2">
      <c r="A13082" t="s">
        <v>14009</v>
      </c>
      <c r="B13082" t="s">
        <v>14</v>
      </c>
      <c r="C13082" s="1">
        <v>44618.841874999998</v>
      </c>
      <c r="D13082" s="1">
        <v>44618.846122685187</v>
      </c>
      <c r="E13082" t="s">
        <v>158</v>
      </c>
      <c r="F13082" t="s">
        <v>159</v>
      </c>
      <c r="G13082" t="s">
        <v>601</v>
      </c>
      <c r="H13082">
        <v>13059</v>
      </c>
      <c r="I13082">
        <v>41.910209999999999</v>
      </c>
      <c r="J13082">
        <v>-87.643500000000003</v>
      </c>
      <c r="K13082">
        <v>41.9180181423718</v>
      </c>
      <c r="L13082">
        <v>-87.652181982993994</v>
      </c>
      <c r="M13082" t="s">
        <v>18</v>
      </c>
    </row>
    <row r="13083" spans="1:13" x14ac:dyDescent="0.2">
      <c r="A13083" t="s">
        <v>14010</v>
      </c>
      <c r="B13083" t="s">
        <v>14</v>
      </c>
      <c r="C13083" s="1">
        <v>44598.717488425929</v>
      </c>
      <c r="D13083" s="1">
        <v>44598.724965277775</v>
      </c>
      <c r="E13083" t="s">
        <v>719</v>
      </c>
      <c r="F13083">
        <v>13221</v>
      </c>
      <c r="G13083" t="s">
        <v>601</v>
      </c>
      <c r="H13083">
        <v>13059</v>
      </c>
      <c r="I13083">
        <v>41.907654999999998</v>
      </c>
      <c r="J13083">
        <v>-87.672551999999996</v>
      </c>
      <c r="K13083">
        <v>41.9180181423718</v>
      </c>
      <c r="L13083">
        <v>-87.652181982993994</v>
      </c>
      <c r="M13083" t="s">
        <v>18</v>
      </c>
    </row>
    <row r="13084" spans="1:13" x14ac:dyDescent="0.2">
      <c r="A13084" t="s">
        <v>14011</v>
      </c>
      <c r="B13084" t="s">
        <v>44</v>
      </c>
      <c r="C13084" s="1">
        <v>44606.280810185184</v>
      </c>
      <c r="D13084" s="1">
        <v>44606.287291666667</v>
      </c>
      <c r="E13084" t="s">
        <v>1183</v>
      </c>
      <c r="F13084">
        <v>13158</v>
      </c>
      <c r="G13084" t="s">
        <v>676</v>
      </c>
      <c r="H13084" t="s">
        <v>677</v>
      </c>
      <c r="I13084">
        <v>41.877546500000001</v>
      </c>
      <c r="J13084">
        <v>-87.649329833333297</v>
      </c>
      <c r="K13084">
        <v>41.871262000000002</v>
      </c>
      <c r="L13084">
        <v>-87.673687999999999</v>
      </c>
      <c r="M13084" t="s">
        <v>18</v>
      </c>
    </row>
    <row r="13085" spans="1:13" x14ac:dyDescent="0.2">
      <c r="A13085" t="s">
        <v>14012</v>
      </c>
      <c r="B13085" t="s">
        <v>14</v>
      </c>
      <c r="C13085" s="1">
        <v>44618.368541666663</v>
      </c>
      <c r="D13085" s="1">
        <v>44618.374502314815</v>
      </c>
      <c r="E13085" t="s">
        <v>755</v>
      </c>
      <c r="F13085" t="s">
        <v>756</v>
      </c>
      <c r="G13085" t="s">
        <v>601</v>
      </c>
      <c r="H13085">
        <v>13059</v>
      </c>
      <c r="I13085">
        <v>41.912132999999997</v>
      </c>
      <c r="J13085">
        <v>-87.634656000000007</v>
      </c>
      <c r="K13085">
        <v>41.9180181423718</v>
      </c>
      <c r="L13085">
        <v>-87.652181982993994</v>
      </c>
      <c r="M13085" t="s">
        <v>18</v>
      </c>
    </row>
    <row r="13086" spans="1:13" x14ac:dyDescent="0.2">
      <c r="A13086" t="s">
        <v>14013</v>
      </c>
      <c r="B13086" t="s">
        <v>44</v>
      </c>
      <c r="C13086" s="1">
        <v>44602.684189814812</v>
      </c>
      <c r="D13086" s="1">
        <v>44602.688622685186</v>
      </c>
      <c r="E13086" t="s">
        <v>755</v>
      </c>
      <c r="F13086" t="s">
        <v>756</v>
      </c>
      <c r="G13086" t="s">
        <v>601</v>
      </c>
      <c r="H13086">
        <v>13059</v>
      </c>
      <c r="I13086">
        <v>41.912050999999998</v>
      </c>
      <c r="J13086">
        <v>-87.634678833333297</v>
      </c>
      <c r="K13086">
        <v>41.9180181423718</v>
      </c>
      <c r="L13086">
        <v>-87.652181982993994</v>
      </c>
      <c r="M13086" t="s">
        <v>18</v>
      </c>
    </row>
    <row r="13087" spans="1:13" x14ac:dyDescent="0.2">
      <c r="A13087" t="s">
        <v>14014</v>
      </c>
      <c r="B13087" t="s">
        <v>14</v>
      </c>
      <c r="C13087" s="1">
        <v>44612.081226851849</v>
      </c>
      <c r="D13087" s="1">
        <v>44612.088078703702</v>
      </c>
      <c r="E13087" t="s">
        <v>397</v>
      </c>
      <c r="F13087" t="s">
        <v>398</v>
      </c>
      <c r="G13087" t="s">
        <v>601</v>
      </c>
      <c r="H13087">
        <v>13059</v>
      </c>
      <c r="I13087">
        <v>41.932225000000003</v>
      </c>
      <c r="J13087">
        <v>-87.658617000000007</v>
      </c>
      <c r="K13087">
        <v>41.9180181423718</v>
      </c>
      <c r="L13087">
        <v>-87.652181982993994</v>
      </c>
      <c r="M13087" t="s">
        <v>71</v>
      </c>
    </row>
    <row r="13088" spans="1:13" x14ac:dyDescent="0.2">
      <c r="A13088" t="s">
        <v>14015</v>
      </c>
      <c r="B13088" t="s">
        <v>14</v>
      </c>
      <c r="C13088" s="1">
        <v>44620.87909722222</v>
      </c>
      <c r="D13088" s="1">
        <v>44620.8828587963</v>
      </c>
      <c r="E13088" t="s">
        <v>336</v>
      </c>
      <c r="F13088">
        <v>13034</v>
      </c>
      <c r="G13088" t="s">
        <v>661</v>
      </c>
      <c r="H13088">
        <v>620</v>
      </c>
      <c r="I13088">
        <v>41.897660000000002</v>
      </c>
      <c r="J13088">
        <v>-87.623509999999996</v>
      </c>
      <c r="K13088">
        <v>41.898203000000002</v>
      </c>
      <c r="L13088">
        <v>-87.637535999999997</v>
      </c>
      <c r="M13088" t="s">
        <v>71</v>
      </c>
    </row>
    <row r="13089" spans="1:13" x14ac:dyDescent="0.2">
      <c r="A13089" t="s">
        <v>14016</v>
      </c>
      <c r="B13089" t="s">
        <v>14</v>
      </c>
      <c r="C13089" s="1">
        <v>44602.285358796296</v>
      </c>
      <c r="D13089" s="1">
        <v>44602.295752314814</v>
      </c>
      <c r="E13089" t="s">
        <v>69</v>
      </c>
      <c r="F13089" t="s">
        <v>70</v>
      </c>
      <c r="G13089" t="s">
        <v>676</v>
      </c>
      <c r="H13089" t="s">
        <v>677</v>
      </c>
      <c r="I13089">
        <v>41.883380000000002</v>
      </c>
      <c r="J13089">
        <v>-87.641170000000002</v>
      </c>
      <c r="K13089">
        <v>41.871262000000002</v>
      </c>
      <c r="L13089">
        <v>-87.673687999999999</v>
      </c>
      <c r="M13089" t="s">
        <v>18</v>
      </c>
    </row>
    <row r="13090" spans="1:13" x14ac:dyDescent="0.2">
      <c r="A13090" t="s">
        <v>14017</v>
      </c>
      <c r="B13090" t="s">
        <v>14</v>
      </c>
      <c r="C13090" s="1">
        <v>44616.31077546296</v>
      </c>
      <c r="D13090" s="1">
        <v>44616.322708333333</v>
      </c>
      <c r="E13090" t="s">
        <v>69</v>
      </c>
      <c r="F13090" t="s">
        <v>70</v>
      </c>
      <c r="G13090" t="s">
        <v>676</v>
      </c>
      <c r="H13090" t="s">
        <v>677</v>
      </c>
      <c r="I13090">
        <v>41.883380000000002</v>
      </c>
      <c r="J13090">
        <v>-87.641170000000002</v>
      </c>
      <c r="K13090">
        <v>41.871262000000002</v>
      </c>
      <c r="L13090">
        <v>-87.673687999999999</v>
      </c>
      <c r="M13090" t="s">
        <v>18</v>
      </c>
    </row>
    <row r="13091" spans="1:13" x14ac:dyDescent="0.2">
      <c r="A13091" t="s">
        <v>14018</v>
      </c>
      <c r="B13091" t="s">
        <v>14</v>
      </c>
      <c r="C13091" s="1">
        <v>44608.267013888886</v>
      </c>
      <c r="D13091" s="1">
        <v>44608.278402777774</v>
      </c>
      <c r="E13091" t="s">
        <v>69</v>
      </c>
      <c r="F13091" t="s">
        <v>70</v>
      </c>
      <c r="G13091" t="s">
        <v>676</v>
      </c>
      <c r="H13091" t="s">
        <v>677</v>
      </c>
      <c r="I13091">
        <v>41.883380000000002</v>
      </c>
      <c r="J13091">
        <v>-87.641170000000002</v>
      </c>
      <c r="K13091">
        <v>41.871262000000002</v>
      </c>
      <c r="L13091">
        <v>-87.673687999999999</v>
      </c>
      <c r="M13091" t="s">
        <v>18</v>
      </c>
    </row>
    <row r="13092" spans="1:13" x14ac:dyDescent="0.2">
      <c r="A13092" t="s">
        <v>14019</v>
      </c>
      <c r="B13092" t="s">
        <v>14</v>
      </c>
      <c r="C13092" s="1">
        <v>44615.608124999999</v>
      </c>
      <c r="D13092" s="1">
        <v>44615.610590277778</v>
      </c>
      <c r="E13092" t="s">
        <v>1018</v>
      </c>
      <c r="F13092" t="s">
        <v>1019</v>
      </c>
      <c r="G13092" t="s">
        <v>601</v>
      </c>
      <c r="H13092">
        <v>13059</v>
      </c>
      <c r="I13092">
        <v>41.9256018819</v>
      </c>
      <c r="J13092">
        <v>-87.653708042299996</v>
      </c>
      <c r="K13092">
        <v>41.9180181423718</v>
      </c>
      <c r="L13092">
        <v>-87.652181982993994</v>
      </c>
      <c r="M13092" t="s">
        <v>18</v>
      </c>
    </row>
    <row r="13093" spans="1:13" x14ac:dyDescent="0.2">
      <c r="A13093" t="s">
        <v>14020</v>
      </c>
      <c r="B13093" t="s">
        <v>14</v>
      </c>
      <c r="C13093" s="1">
        <v>44601.940196759257</v>
      </c>
      <c r="D13093" s="1">
        <v>44601.942442129628</v>
      </c>
      <c r="E13093" t="s">
        <v>1018</v>
      </c>
      <c r="F13093" t="s">
        <v>1019</v>
      </c>
      <c r="G13093" t="s">
        <v>601</v>
      </c>
      <c r="H13093">
        <v>13059</v>
      </c>
      <c r="I13093">
        <v>41.9256018819</v>
      </c>
      <c r="J13093">
        <v>-87.653708042299996</v>
      </c>
      <c r="K13093">
        <v>41.9180181423718</v>
      </c>
      <c r="L13093">
        <v>-87.652181982993994</v>
      </c>
      <c r="M13093" t="s">
        <v>18</v>
      </c>
    </row>
    <row r="13094" spans="1:13" x14ac:dyDescent="0.2">
      <c r="A13094" t="s">
        <v>14021</v>
      </c>
      <c r="B13094" t="s">
        <v>14</v>
      </c>
      <c r="C13094" s="1">
        <v>44604.56355324074</v>
      </c>
      <c r="D13094" s="1">
        <v>44604.567048611112</v>
      </c>
      <c r="E13094" t="s">
        <v>912</v>
      </c>
      <c r="F13094" t="s">
        <v>913</v>
      </c>
      <c r="G13094" t="s">
        <v>601</v>
      </c>
      <c r="H13094">
        <v>13059</v>
      </c>
      <c r="I13094">
        <v>41.913865000000001</v>
      </c>
      <c r="J13094">
        <v>-87.648754999999994</v>
      </c>
      <c r="K13094">
        <v>41.9180181423718</v>
      </c>
      <c r="L13094">
        <v>-87.652181982993994</v>
      </c>
      <c r="M13094" t="s">
        <v>18</v>
      </c>
    </row>
    <row r="13095" spans="1:13" x14ac:dyDescent="0.2">
      <c r="A13095" t="s">
        <v>14022</v>
      </c>
      <c r="B13095" t="s">
        <v>14</v>
      </c>
      <c r="C13095" s="1">
        <v>44602.411805555559</v>
      </c>
      <c r="D13095" s="1">
        <v>44602.413634259261</v>
      </c>
      <c r="E13095" t="s">
        <v>163</v>
      </c>
      <c r="F13095" t="s">
        <v>164</v>
      </c>
      <c r="G13095" t="s">
        <v>601</v>
      </c>
      <c r="H13095">
        <v>13059</v>
      </c>
      <c r="I13095">
        <v>41.92154</v>
      </c>
      <c r="J13095">
        <v>-87.653818000000001</v>
      </c>
      <c r="K13095">
        <v>41.9180181423718</v>
      </c>
      <c r="L13095">
        <v>-87.652181982993994</v>
      </c>
      <c r="M13095" t="s">
        <v>71</v>
      </c>
    </row>
    <row r="13096" spans="1:13" x14ac:dyDescent="0.2">
      <c r="A13096" t="s">
        <v>14023</v>
      </c>
      <c r="B13096" t="s">
        <v>14</v>
      </c>
      <c r="C13096" s="1">
        <v>44612.600636574076</v>
      </c>
      <c r="D13096" s="1">
        <v>44612.602476851855</v>
      </c>
      <c r="E13096" t="s">
        <v>163</v>
      </c>
      <c r="F13096" t="s">
        <v>164</v>
      </c>
      <c r="G13096" t="s">
        <v>601</v>
      </c>
      <c r="H13096">
        <v>13059</v>
      </c>
      <c r="I13096">
        <v>41.92154</v>
      </c>
      <c r="J13096">
        <v>-87.653818000000001</v>
      </c>
      <c r="K13096">
        <v>41.9180181423718</v>
      </c>
      <c r="L13096">
        <v>-87.652181982993994</v>
      </c>
      <c r="M13096" t="s">
        <v>18</v>
      </c>
    </row>
    <row r="13097" spans="1:13" x14ac:dyDescent="0.2">
      <c r="A13097" t="s">
        <v>14024</v>
      </c>
      <c r="B13097" t="s">
        <v>14</v>
      </c>
      <c r="C13097" s="1">
        <v>44603.690659722219</v>
      </c>
      <c r="D13097" s="1">
        <v>44603.692488425928</v>
      </c>
      <c r="E13097" t="s">
        <v>163</v>
      </c>
      <c r="F13097" t="s">
        <v>164</v>
      </c>
      <c r="G13097" t="s">
        <v>601</v>
      </c>
      <c r="H13097">
        <v>13059</v>
      </c>
      <c r="I13097">
        <v>41.92154</v>
      </c>
      <c r="J13097">
        <v>-87.653818000000001</v>
      </c>
      <c r="K13097">
        <v>41.9180181423718</v>
      </c>
      <c r="L13097">
        <v>-87.652181982993994</v>
      </c>
      <c r="M13097" t="s">
        <v>18</v>
      </c>
    </row>
    <row r="13098" spans="1:13" x14ac:dyDescent="0.2">
      <c r="A13098" t="s">
        <v>14025</v>
      </c>
      <c r="B13098" t="s">
        <v>14</v>
      </c>
      <c r="C13098" s="1">
        <v>44609.265856481485</v>
      </c>
      <c r="D13098" s="1">
        <v>44609.276122685187</v>
      </c>
      <c r="E13098" t="s">
        <v>172</v>
      </c>
      <c r="F13098" t="s">
        <v>173</v>
      </c>
      <c r="G13098" t="s">
        <v>676</v>
      </c>
      <c r="H13098" t="s">
        <v>677</v>
      </c>
      <c r="I13098">
        <v>41.875023628033297</v>
      </c>
      <c r="J13098">
        <v>-87.633094042539597</v>
      </c>
      <c r="K13098">
        <v>41.871262000000002</v>
      </c>
      <c r="L13098">
        <v>-87.673687999999999</v>
      </c>
      <c r="M13098" t="s">
        <v>18</v>
      </c>
    </row>
    <row r="13099" spans="1:13" x14ac:dyDescent="0.2">
      <c r="A13099" t="s">
        <v>14026</v>
      </c>
      <c r="B13099" t="s">
        <v>14</v>
      </c>
      <c r="C13099" s="1">
        <v>44614.27275462963</v>
      </c>
      <c r="D13099" s="1">
        <v>44614.284328703703</v>
      </c>
      <c r="E13099" t="s">
        <v>172</v>
      </c>
      <c r="F13099" t="s">
        <v>173</v>
      </c>
      <c r="G13099" t="s">
        <v>676</v>
      </c>
      <c r="H13099" t="s">
        <v>677</v>
      </c>
      <c r="I13099">
        <v>41.875023628033297</v>
      </c>
      <c r="J13099">
        <v>-87.633094042539597</v>
      </c>
      <c r="K13099">
        <v>41.871262000000002</v>
      </c>
      <c r="L13099">
        <v>-87.673687999999999</v>
      </c>
      <c r="M13099" t="s">
        <v>18</v>
      </c>
    </row>
    <row r="13100" spans="1:13" x14ac:dyDescent="0.2">
      <c r="A13100" t="s">
        <v>14027</v>
      </c>
      <c r="B13100" t="s">
        <v>14</v>
      </c>
      <c r="C13100" s="1">
        <v>44617.350173611114</v>
      </c>
      <c r="D13100" s="1">
        <v>44617.364710648151</v>
      </c>
      <c r="E13100" t="s">
        <v>237</v>
      </c>
      <c r="F13100">
        <v>13248</v>
      </c>
      <c r="G13100" t="s">
        <v>676</v>
      </c>
      <c r="H13100" t="s">
        <v>677</v>
      </c>
      <c r="I13100">
        <v>41.899642999999998</v>
      </c>
      <c r="J13100">
        <v>-87.667699999999996</v>
      </c>
      <c r="K13100">
        <v>41.871262000000002</v>
      </c>
      <c r="L13100">
        <v>-87.673687999999999</v>
      </c>
      <c r="M13100" t="s">
        <v>18</v>
      </c>
    </row>
    <row r="13101" spans="1:13" x14ac:dyDescent="0.2">
      <c r="A13101" t="s">
        <v>14028</v>
      </c>
      <c r="B13101" t="s">
        <v>14</v>
      </c>
      <c r="C13101" s="1">
        <v>44619.737615740742</v>
      </c>
      <c r="D13101" s="1">
        <v>44619.742777777778</v>
      </c>
      <c r="E13101" t="s">
        <v>20</v>
      </c>
      <c r="F13101" t="s">
        <v>21</v>
      </c>
      <c r="G13101" t="s">
        <v>601</v>
      </c>
      <c r="H13101">
        <v>13059</v>
      </c>
      <c r="I13101">
        <v>41.929143000000003</v>
      </c>
      <c r="J13101">
        <v>-87.649077000000005</v>
      </c>
      <c r="K13101">
        <v>41.9180181423718</v>
      </c>
      <c r="L13101">
        <v>-87.652181982993994</v>
      </c>
      <c r="M13101" t="s">
        <v>71</v>
      </c>
    </row>
    <row r="13102" spans="1:13" x14ac:dyDescent="0.2">
      <c r="A13102" t="s">
        <v>14029</v>
      </c>
      <c r="B13102" t="s">
        <v>14</v>
      </c>
      <c r="C13102" s="1">
        <v>44602.308298611111</v>
      </c>
      <c r="D13102" s="1">
        <v>44602.321435185186</v>
      </c>
      <c r="E13102" t="s">
        <v>237</v>
      </c>
      <c r="F13102">
        <v>13248</v>
      </c>
      <c r="G13102" t="s">
        <v>676</v>
      </c>
      <c r="H13102" t="s">
        <v>677</v>
      </c>
      <c r="I13102">
        <v>41.899642999999998</v>
      </c>
      <c r="J13102">
        <v>-87.667699999999996</v>
      </c>
      <c r="K13102">
        <v>41.871262000000002</v>
      </c>
      <c r="L13102">
        <v>-87.673687999999999</v>
      </c>
      <c r="M13102" t="s">
        <v>18</v>
      </c>
    </row>
    <row r="13103" spans="1:13" x14ac:dyDescent="0.2">
      <c r="A13103" t="s">
        <v>14030</v>
      </c>
      <c r="B13103" t="s">
        <v>14</v>
      </c>
      <c r="C13103" s="1">
        <v>44613.267847222225</v>
      </c>
      <c r="D13103" s="1">
        <v>44613.278391203705</v>
      </c>
      <c r="E13103" t="s">
        <v>172</v>
      </c>
      <c r="F13103" t="s">
        <v>173</v>
      </c>
      <c r="G13103" t="s">
        <v>676</v>
      </c>
      <c r="H13103" t="s">
        <v>677</v>
      </c>
      <c r="I13103">
        <v>41.875023628033297</v>
      </c>
      <c r="J13103">
        <v>-87.633094042539597</v>
      </c>
      <c r="K13103">
        <v>41.871262000000002</v>
      </c>
      <c r="L13103">
        <v>-87.673687999999999</v>
      </c>
      <c r="M13103" t="s">
        <v>18</v>
      </c>
    </row>
    <row r="13104" spans="1:13" x14ac:dyDescent="0.2">
      <c r="A13104" t="s">
        <v>14031</v>
      </c>
      <c r="B13104" t="s">
        <v>14</v>
      </c>
      <c r="C13104" s="1">
        <v>44620.351793981485</v>
      </c>
      <c r="D13104" s="1">
        <v>44620.365624999999</v>
      </c>
      <c r="E13104" t="s">
        <v>237</v>
      </c>
      <c r="F13104">
        <v>13248</v>
      </c>
      <c r="G13104" t="s">
        <v>676</v>
      </c>
      <c r="H13104" t="s">
        <v>677</v>
      </c>
      <c r="I13104">
        <v>41.899642999999998</v>
      </c>
      <c r="J13104">
        <v>-87.667699999999996</v>
      </c>
      <c r="K13104">
        <v>41.871262000000002</v>
      </c>
      <c r="L13104">
        <v>-87.673687999999999</v>
      </c>
      <c r="M13104" t="s">
        <v>18</v>
      </c>
    </row>
    <row r="13105" spans="1:13" x14ac:dyDescent="0.2">
      <c r="A13105" t="s">
        <v>14032</v>
      </c>
      <c r="B13105" t="s">
        <v>44</v>
      </c>
      <c r="C13105" s="1">
        <v>44614.815208333333</v>
      </c>
      <c r="D13105" s="1">
        <v>44614.820879629631</v>
      </c>
      <c r="E13105" t="s">
        <v>57</v>
      </c>
      <c r="F13105" t="s">
        <v>58</v>
      </c>
      <c r="G13105" t="s">
        <v>601</v>
      </c>
      <c r="H13105">
        <v>13059</v>
      </c>
      <c r="I13105">
        <v>41.931330561999999</v>
      </c>
      <c r="J13105">
        <v>-87.644371867000004</v>
      </c>
      <c r="K13105">
        <v>41.9180181423718</v>
      </c>
      <c r="L13105">
        <v>-87.652181982993994</v>
      </c>
      <c r="M13105" t="s">
        <v>18</v>
      </c>
    </row>
    <row r="13106" spans="1:13" x14ac:dyDescent="0.2">
      <c r="A13106" t="s">
        <v>14033</v>
      </c>
      <c r="B13106" t="s">
        <v>14</v>
      </c>
      <c r="C13106" s="1">
        <v>44605.304236111115</v>
      </c>
      <c r="D13106" s="1">
        <v>44605.329467592594</v>
      </c>
      <c r="E13106" t="s">
        <v>20</v>
      </c>
      <c r="F13106" t="s">
        <v>21</v>
      </c>
      <c r="G13106" t="s">
        <v>676</v>
      </c>
      <c r="H13106" t="s">
        <v>677</v>
      </c>
      <c r="I13106">
        <v>41.929143000000003</v>
      </c>
      <c r="J13106">
        <v>-87.649077000000005</v>
      </c>
      <c r="K13106">
        <v>41.871262000000002</v>
      </c>
      <c r="L13106">
        <v>-87.673687999999999</v>
      </c>
      <c r="M13106" t="s">
        <v>18</v>
      </c>
    </row>
    <row r="13107" spans="1:13" x14ac:dyDescent="0.2">
      <c r="A13107" t="s">
        <v>14034</v>
      </c>
      <c r="B13107" t="s">
        <v>14</v>
      </c>
      <c r="C13107" s="1">
        <v>44593.273564814815</v>
      </c>
      <c r="D13107" s="1">
        <v>44593.283854166664</v>
      </c>
      <c r="E13107" t="s">
        <v>172</v>
      </c>
      <c r="F13107" t="s">
        <v>173</v>
      </c>
      <c r="G13107" t="s">
        <v>676</v>
      </c>
      <c r="H13107" t="s">
        <v>677</v>
      </c>
      <c r="I13107">
        <v>41.875023628033297</v>
      </c>
      <c r="J13107">
        <v>-87.633094042539597</v>
      </c>
      <c r="K13107">
        <v>41.871262000000002</v>
      </c>
      <c r="L13107">
        <v>-87.673687999999999</v>
      </c>
      <c r="M13107" t="s">
        <v>18</v>
      </c>
    </row>
    <row r="13108" spans="1:13" x14ac:dyDescent="0.2">
      <c r="A13108" t="s">
        <v>14035</v>
      </c>
      <c r="B13108" t="s">
        <v>44</v>
      </c>
      <c r="C13108" s="1">
        <v>44620.823472222219</v>
      </c>
      <c r="D13108" s="1">
        <v>44620.829363425924</v>
      </c>
      <c r="E13108" t="s">
        <v>57</v>
      </c>
      <c r="F13108" t="s">
        <v>58</v>
      </c>
      <c r="G13108" t="s">
        <v>601</v>
      </c>
      <c r="H13108">
        <v>13059</v>
      </c>
      <c r="I13108">
        <v>41.931210041</v>
      </c>
      <c r="J13108">
        <v>-87.644254923000005</v>
      </c>
      <c r="K13108">
        <v>41.9180181423718</v>
      </c>
      <c r="L13108">
        <v>-87.652181982993994</v>
      </c>
      <c r="M13108" t="s">
        <v>18</v>
      </c>
    </row>
    <row r="13109" spans="1:13" x14ac:dyDescent="0.2">
      <c r="A13109" t="s">
        <v>14036</v>
      </c>
      <c r="B13109" t="s">
        <v>14</v>
      </c>
      <c r="C13109" s="1">
        <v>44603.336122685185</v>
      </c>
      <c r="D13109" s="1">
        <v>44603.349537037036</v>
      </c>
      <c r="E13109" t="s">
        <v>237</v>
      </c>
      <c r="F13109">
        <v>13248</v>
      </c>
      <c r="G13109" t="s">
        <v>676</v>
      </c>
      <c r="H13109" t="s">
        <v>677</v>
      </c>
      <c r="I13109">
        <v>41.899642999999998</v>
      </c>
      <c r="J13109">
        <v>-87.667699999999996</v>
      </c>
      <c r="K13109">
        <v>41.871262000000002</v>
      </c>
      <c r="L13109">
        <v>-87.673687999999999</v>
      </c>
      <c r="M13109" t="s">
        <v>18</v>
      </c>
    </row>
    <row r="13110" spans="1:13" x14ac:dyDescent="0.2">
      <c r="A13110" t="s">
        <v>14037</v>
      </c>
      <c r="B13110" t="s">
        <v>14</v>
      </c>
      <c r="C13110" s="1">
        <v>44616.742048611108</v>
      </c>
      <c r="D13110" s="1">
        <v>44616.746469907404</v>
      </c>
      <c r="E13110" t="s">
        <v>20</v>
      </c>
      <c r="F13110" t="s">
        <v>21</v>
      </c>
      <c r="G13110" t="s">
        <v>601</v>
      </c>
      <c r="H13110">
        <v>13059</v>
      </c>
      <c r="I13110">
        <v>41.929143000000003</v>
      </c>
      <c r="J13110">
        <v>-87.649077000000005</v>
      </c>
      <c r="K13110">
        <v>41.9180181423718</v>
      </c>
      <c r="L13110">
        <v>-87.652181982993994</v>
      </c>
      <c r="M13110" t="s">
        <v>18</v>
      </c>
    </row>
    <row r="13111" spans="1:13" x14ac:dyDescent="0.2">
      <c r="A13111" t="s">
        <v>14038</v>
      </c>
      <c r="B13111" t="s">
        <v>44</v>
      </c>
      <c r="C13111" s="1">
        <v>44603.792870370373</v>
      </c>
      <c r="D13111" s="1">
        <v>44603.799432870372</v>
      </c>
      <c r="E13111" t="s">
        <v>57</v>
      </c>
      <c r="F13111" t="s">
        <v>58</v>
      </c>
      <c r="G13111" t="s">
        <v>601</v>
      </c>
      <c r="H13111">
        <v>13059</v>
      </c>
      <c r="I13111">
        <v>41.931191666666599</v>
      </c>
      <c r="J13111">
        <v>-87.644219833333295</v>
      </c>
      <c r="K13111">
        <v>41.9180181423718</v>
      </c>
      <c r="L13111">
        <v>-87.652181982993994</v>
      </c>
      <c r="M13111" t="s">
        <v>18</v>
      </c>
    </row>
    <row r="13112" spans="1:13" x14ac:dyDescent="0.2">
      <c r="A13112" t="s">
        <v>14039</v>
      </c>
      <c r="B13112" t="s">
        <v>14</v>
      </c>
      <c r="C13112" s="1">
        <v>44615.349247685182</v>
      </c>
      <c r="D13112" s="1">
        <v>44615.357754629629</v>
      </c>
      <c r="E13112" t="s">
        <v>237</v>
      </c>
      <c r="F13112">
        <v>13248</v>
      </c>
      <c r="G13112" t="s">
        <v>676</v>
      </c>
      <c r="H13112" t="s">
        <v>677</v>
      </c>
      <c r="I13112">
        <v>41.899642999999998</v>
      </c>
      <c r="J13112">
        <v>-87.667699999999996</v>
      </c>
      <c r="K13112">
        <v>41.871262000000002</v>
      </c>
      <c r="L13112">
        <v>-87.673687999999999</v>
      </c>
      <c r="M13112" t="s">
        <v>18</v>
      </c>
    </row>
    <row r="13113" spans="1:13" x14ac:dyDescent="0.2">
      <c r="A13113" t="s">
        <v>14040</v>
      </c>
      <c r="B13113" t="s">
        <v>14</v>
      </c>
      <c r="C13113" s="1">
        <v>44613.346724537034</v>
      </c>
      <c r="D13113" s="1">
        <v>44613.359282407408</v>
      </c>
      <c r="E13113" t="s">
        <v>237</v>
      </c>
      <c r="F13113">
        <v>13248</v>
      </c>
      <c r="G13113" t="s">
        <v>676</v>
      </c>
      <c r="H13113" t="s">
        <v>677</v>
      </c>
      <c r="I13113">
        <v>41.899642999999998</v>
      </c>
      <c r="J13113">
        <v>-87.667699999999996</v>
      </c>
      <c r="K13113">
        <v>41.871262000000002</v>
      </c>
      <c r="L13113">
        <v>-87.673687999999999</v>
      </c>
      <c r="M13113" t="s">
        <v>18</v>
      </c>
    </row>
    <row r="13114" spans="1:13" x14ac:dyDescent="0.2">
      <c r="A13114" t="s">
        <v>14041</v>
      </c>
      <c r="B13114" t="s">
        <v>44</v>
      </c>
      <c r="C13114" s="1">
        <v>44605.888124999998</v>
      </c>
      <c r="D13114" s="1">
        <v>44605.900057870371</v>
      </c>
      <c r="E13114" t="s">
        <v>2008</v>
      </c>
      <c r="F13114">
        <v>15654</v>
      </c>
      <c r="G13114" t="s">
        <v>601</v>
      </c>
      <c r="H13114">
        <v>13059</v>
      </c>
      <c r="I13114">
        <v>41.902720213000002</v>
      </c>
      <c r="J13114">
        <v>-87.70929563</v>
      </c>
      <c r="K13114">
        <v>41.9180181423718</v>
      </c>
      <c r="L13114">
        <v>-87.652181982993994</v>
      </c>
      <c r="M13114" t="s">
        <v>18</v>
      </c>
    </row>
    <row r="13115" spans="1:13" x14ac:dyDescent="0.2">
      <c r="A13115" t="s">
        <v>14042</v>
      </c>
      <c r="B13115" t="s">
        <v>14</v>
      </c>
      <c r="C13115" s="1">
        <v>44599.350775462961</v>
      </c>
      <c r="D13115" s="1">
        <v>44599.363888888889</v>
      </c>
      <c r="E13115" t="s">
        <v>237</v>
      </c>
      <c r="F13115">
        <v>13248</v>
      </c>
      <c r="G13115" t="s">
        <v>676</v>
      </c>
      <c r="H13115" t="s">
        <v>677</v>
      </c>
      <c r="I13115">
        <v>41.899642999999998</v>
      </c>
      <c r="J13115">
        <v>-87.667699999999996</v>
      </c>
      <c r="K13115">
        <v>41.871262000000002</v>
      </c>
      <c r="L13115">
        <v>-87.673687999999999</v>
      </c>
      <c r="M13115" t="s">
        <v>18</v>
      </c>
    </row>
    <row r="13116" spans="1:13" x14ac:dyDescent="0.2">
      <c r="A13116" t="s">
        <v>14043</v>
      </c>
      <c r="B13116" t="s">
        <v>14</v>
      </c>
      <c r="C13116" s="1">
        <v>44616.326215277775</v>
      </c>
      <c r="D13116" s="1">
        <v>44616.34003472222</v>
      </c>
      <c r="E13116" t="s">
        <v>237</v>
      </c>
      <c r="F13116">
        <v>13248</v>
      </c>
      <c r="G13116" t="s">
        <v>676</v>
      </c>
      <c r="H13116" t="s">
        <v>677</v>
      </c>
      <c r="I13116">
        <v>41.899642999999998</v>
      </c>
      <c r="J13116">
        <v>-87.667699999999996</v>
      </c>
      <c r="K13116">
        <v>41.871262000000002</v>
      </c>
      <c r="L13116">
        <v>-87.673687999999999</v>
      </c>
      <c r="M13116" t="s">
        <v>18</v>
      </c>
    </row>
    <row r="13117" spans="1:13" x14ac:dyDescent="0.2">
      <c r="A13117" t="s">
        <v>14044</v>
      </c>
      <c r="B13117" t="s">
        <v>14</v>
      </c>
      <c r="C13117" s="1">
        <v>44606.346458333333</v>
      </c>
      <c r="D13117" s="1">
        <v>44606.349537037036</v>
      </c>
      <c r="E13117" t="s">
        <v>11652</v>
      </c>
      <c r="F13117" t="s">
        <v>11653</v>
      </c>
      <c r="G13117" t="s">
        <v>11662</v>
      </c>
      <c r="H13117">
        <v>15624</v>
      </c>
      <c r="I13117">
        <v>41.946263999999999</v>
      </c>
      <c r="J13117">
        <v>-87.731022999999993</v>
      </c>
      <c r="K13117">
        <v>41.953392999999998</v>
      </c>
      <c r="L13117">
        <v>-87.732001999999994</v>
      </c>
      <c r="M13117" t="s">
        <v>18</v>
      </c>
    </row>
    <row r="13118" spans="1:13" x14ac:dyDescent="0.2">
      <c r="A13118" t="s">
        <v>14045</v>
      </c>
      <c r="B13118" t="s">
        <v>44</v>
      </c>
      <c r="C13118" s="1">
        <v>44602.671527777777</v>
      </c>
      <c r="D13118" s="1">
        <v>44602.673761574071</v>
      </c>
      <c r="E13118" t="s">
        <v>62</v>
      </c>
      <c r="F13118" t="s">
        <v>63</v>
      </c>
      <c r="G13118" t="s">
        <v>661</v>
      </c>
      <c r="H13118">
        <v>620</v>
      </c>
      <c r="I13118">
        <v>41.894847333333303</v>
      </c>
      <c r="J13118">
        <v>-87.634324833333295</v>
      </c>
      <c r="K13118">
        <v>41.898203000000002</v>
      </c>
      <c r="L13118">
        <v>-87.637535999999997</v>
      </c>
      <c r="M13118" t="s">
        <v>18</v>
      </c>
    </row>
    <row r="13119" spans="1:13" x14ac:dyDescent="0.2">
      <c r="A13119" t="s">
        <v>14046</v>
      </c>
      <c r="B13119" t="s">
        <v>44</v>
      </c>
      <c r="C13119" s="1">
        <v>44593.389444444445</v>
      </c>
      <c r="D13119" s="1">
        <v>44593.39576388889</v>
      </c>
      <c r="E13119" t="s">
        <v>416</v>
      </c>
      <c r="F13119" t="s">
        <v>417</v>
      </c>
      <c r="G13119" t="s">
        <v>676</v>
      </c>
      <c r="H13119" t="s">
        <v>677</v>
      </c>
      <c r="I13119">
        <v>41.871799000000003</v>
      </c>
      <c r="J13119">
        <v>-87.646621666666604</v>
      </c>
      <c r="K13119">
        <v>41.871262000000002</v>
      </c>
      <c r="L13119">
        <v>-87.673687999999999</v>
      </c>
      <c r="M13119" t="s">
        <v>71</v>
      </c>
    </row>
    <row r="13120" spans="1:13" x14ac:dyDescent="0.2">
      <c r="A13120" t="s">
        <v>14047</v>
      </c>
      <c r="B13120" t="s">
        <v>14</v>
      </c>
      <c r="C13120" s="1">
        <v>44613.65960648148</v>
      </c>
      <c r="D13120" s="1">
        <v>44613.66673611111</v>
      </c>
      <c r="E13120" t="s">
        <v>57</v>
      </c>
      <c r="F13120" t="s">
        <v>58</v>
      </c>
      <c r="G13120" t="s">
        <v>601</v>
      </c>
      <c r="H13120">
        <v>13059</v>
      </c>
      <c r="I13120">
        <v>41.931247999999997</v>
      </c>
      <c r="J13120">
        <v>-87.644335999999996</v>
      </c>
      <c r="K13120">
        <v>41.9180181423718</v>
      </c>
      <c r="L13120">
        <v>-87.652181982993994</v>
      </c>
      <c r="M13120" t="s">
        <v>71</v>
      </c>
    </row>
    <row r="13121" spans="1:13" x14ac:dyDescent="0.2">
      <c r="A13121" t="s">
        <v>14048</v>
      </c>
      <c r="B13121" t="s">
        <v>44</v>
      </c>
      <c r="C13121" s="1">
        <v>44593.646620370368</v>
      </c>
      <c r="D13121" s="1">
        <v>44593.648564814815</v>
      </c>
      <c r="E13121" t="s">
        <v>3458</v>
      </c>
      <c r="F13121">
        <v>13192</v>
      </c>
      <c r="G13121" t="s">
        <v>601</v>
      </c>
      <c r="H13121">
        <v>13059</v>
      </c>
      <c r="I13121">
        <v>41.919947333333297</v>
      </c>
      <c r="J13121">
        <v>-87.648841666666598</v>
      </c>
      <c r="K13121">
        <v>41.9180181423718</v>
      </c>
      <c r="L13121">
        <v>-87.652181982993994</v>
      </c>
      <c r="M13121" t="s">
        <v>18</v>
      </c>
    </row>
    <row r="13122" spans="1:13" x14ac:dyDescent="0.2">
      <c r="A13122" t="s">
        <v>14049</v>
      </c>
      <c r="B13122" t="s">
        <v>14</v>
      </c>
      <c r="C13122" s="1">
        <v>44613.68072916667</v>
      </c>
      <c r="D13122" s="1">
        <v>44613.68408564815</v>
      </c>
      <c r="E13122" t="s">
        <v>11652</v>
      </c>
      <c r="F13122" t="s">
        <v>11653</v>
      </c>
      <c r="G13122" t="s">
        <v>11662</v>
      </c>
      <c r="H13122">
        <v>15624</v>
      </c>
      <c r="I13122">
        <v>41.946263999999999</v>
      </c>
      <c r="J13122">
        <v>-87.731022999999993</v>
      </c>
      <c r="K13122">
        <v>41.953392999999998</v>
      </c>
      <c r="L13122">
        <v>-87.732001999999994</v>
      </c>
      <c r="M13122" t="s">
        <v>18</v>
      </c>
    </row>
    <row r="13123" spans="1:13" x14ac:dyDescent="0.2">
      <c r="A13123" t="s">
        <v>14050</v>
      </c>
      <c r="B13123" t="s">
        <v>14</v>
      </c>
      <c r="C13123" s="1">
        <v>44597.64439814815</v>
      </c>
      <c r="D13123" s="1">
        <v>44597.649756944447</v>
      </c>
      <c r="E13123" t="s">
        <v>409</v>
      </c>
      <c r="F13123" t="s">
        <v>410</v>
      </c>
      <c r="G13123" t="s">
        <v>601</v>
      </c>
      <c r="H13123">
        <v>13059</v>
      </c>
      <c r="I13123">
        <v>41.924161029067598</v>
      </c>
      <c r="J13123">
        <v>-87.646380364894796</v>
      </c>
      <c r="K13123">
        <v>41.9180181423718</v>
      </c>
      <c r="L13123">
        <v>-87.652181982993994</v>
      </c>
      <c r="M13123" t="s">
        <v>71</v>
      </c>
    </row>
    <row r="13124" spans="1:13" x14ac:dyDescent="0.2">
      <c r="A13124" t="s">
        <v>14051</v>
      </c>
      <c r="B13124" t="s">
        <v>44</v>
      </c>
      <c r="C13124" s="1">
        <v>44604.846631944441</v>
      </c>
      <c r="D13124" s="1">
        <v>44604.855891203704</v>
      </c>
      <c r="E13124" t="s">
        <v>9686</v>
      </c>
      <c r="F13124">
        <v>20</v>
      </c>
      <c r="G13124" t="s">
        <v>601</v>
      </c>
      <c r="H13124">
        <v>13059</v>
      </c>
      <c r="I13124">
        <v>41.91</v>
      </c>
      <c r="J13124">
        <v>-87.68</v>
      </c>
      <c r="K13124">
        <v>41.9180181423718</v>
      </c>
      <c r="L13124">
        <v>-87.652181982993994</v>
      </c>
      <c r="M13124" t="s">
        <v>18</v>
      </c>
    </row>
    <row r="13125" spans="1:13" x14ac:dyDescent="0.2">
      <c r="A13125" t="s">
        <v>14052</v>
      </c>
      <c r="B13125" t="s">
        <v>44</v>
      </c>
      <c r="C13125" s="1">
        <v>44611.696782407409</v>
      </c>
      <c r="D13125" s="1">
        <v>44611.699097222219</v>
      </c>
      <c r="E13125" t="s">
        <v>400</v>
      </c>
      <c r="F13125" t="s">
        <v>401</v>
      </c>
      <c r="G13125" t="s">
        <v>848</v>
      </c>
      <c r="H13125" t="s">
        <v>849</v>
      </c>
      <c r="I13125">
        <v>41.890852500000001</v>
      </c>
      <c r="J13125">
        <v>-87.635462166666599</v>
      </c>
      <c r="K13125">
        <v>41.888716035999998</v>
      </c>
      <c r="L13125">
        <v>-87.644447853299994</v>
      </c>
      <c r="M13125" t="s">
        <v>18</v>
      </c>
    </row>
    <row r="13126" spans="1:13" x14ac:dyDescent="0.2">
      <c r="A13126" t="s">
        <v>14053</v>
      </c>
      <c r="B13126" t="s">
        <v>14</v>
      </c>
      <c r="C13126" s="1">
        <v>44602.734363425923</v>
      </c>
      <c r="D13126" s="1">
        <v>44602.746053240742</v>
      </c>
      <c r="E13126" t="s">
        <v>131</v>
      </c>
      <c r="F13126" t="s">
        <v>132</v>
      </c>
      <c r="G13126" t="s">
        <v>848</v>
      </c>
      <c r="H13126" t="s">
        <v>849</v>
      </c>
      <c r="I13126">
        <v>41.894503</v>
      </c>
      <c r="J13126">
        <v>-87.617853999999994</v>
      </c>
      <c r="K13126">
        <v>41.888716035999998</v>
      </c>
      <c r="L13126">
        <v>-87.644447853299994</v>
      </c>
      <c r="M13126" t="s">
        <v>18</v>
      </c>
    </row>
    <row r="13127" spans="1:13" x14ac:dyDescent="0.2">
      <c r="A13127" t="s">
        <v>14054</v>
      </c>
      <c r="B13127" t="s">
        <v>14</v>
      </c>
      <c r="C13127" s="1">
        <v>44594.550694444442</v>
      </c>
      <c r="D13127" s="1">
        <v>44594.552442129629</v>
      </c>
      <c r="E13127" t="s">
        <v>3458</v>
      </c>
      <c r="F13127">
        <v>13192</v>
      </c>
      <c r="G13127" t="s">
        <v>601</v>
      </c>
      <c r="H13127">
        <v>13059</v>
      </c>
      <c r="I13127">
        <v>41.919936</v>
      </c>
      <c r="J13127">
        <v>-87.648830000000004</v>
      </c>
      <c r="K13127">
        <v>41.9180181423718</v>
      </c>
      <c r="L13127">
        <v>-87.652181982993994</v>
      </c>
      <c r="M13127" t="s">
        <v>18</v>
      </c>
    </row>
    <row r="13128" spans="1:13" x14ac:dyDescent="0.2">
      <c r="A13128" t="s">
        <v>14055</v>
      </c>
      <c r="B13128" t="s">
        <v>14</v>
      </c>
      <c r="C13128" s="1">
        <v>44598.517511574071</v>
      </c>
      <c r="D13128" s="1">
        <v>44598.519548611112</v>
      </c>
      <c r="E13128" t="s">
        <v>3458</v>
      </c>
      <c r="F13128">
        <v>13192</v>
      </c>
      <c r="G13128" t="s">
        <v>601</v>
      </c>
      <c r="H13128">
        <v>13059</v>
      </c>
      <c r="I13128">
        <v>41.919936</v>
      </c>
      <c r="J13128">
        <v>-87.648830000000004</v>
      </c>
      <c r="K13128">
        <v>41.9180181423718</v>
      </c>
      <c r="L13128">
        <v>-87.652181982993994</v>
      </c>
      <c r="M13128" t="s">
        <v>18</v>
      </c>
    </row>
    <row r="13129" spans="1:13" x14ac:dyDescent="0.2">
      <c r="A13129" t="s">
        <v>14056</v>
      </c>
      <c r="B13129" t="s">
        <v>14</v>
      </c>
      <c r="C13129" s="1">
        <v>44617.898009259261</v>
      </c>
      <c r="D13129" s="1">
        <v>44617.903287037036</v>
      </c>
      <c r="E13129" t="s">
        <v>409</v>
      </c>
      <c r="F13129" t="s">
        <v>410</v>
      </c>
      <c r="G13129" t="s">
        <v>601</v>
      </c>
      <c r="H13129">
        <v>13059</v>
      </c>
      <c r="I13129">
        <v>41.924161029067598</v>
      </c>
      <c r="J13129">
        <v>-87.646380364894796</v>
      </c>
      <c r="K13129">
        <v>41.9180181423718</v>
      </c>
      <c r="L13129">
        <v>-87.652181982993994</v>
      </c>
      <c r="M13129" t="s">
        <v>18</v>
      </c>
    </row>
    <row r="13130" spans="1:13" x14ac:dyDescent="0.2">
      <c r="A13130" t="s">
        <v>14057</v>
      </c>
      <c r="B13130" t="s">
        <v>14</v>
      </c>
      <c r="C13130" s="1">
        <v>44602.573587962965</v>
      </c>
      <c r="D13130" s="1">
        <v>44602.579942129632</v>
      </c>
      <c r="E13130" t="s">
        <v>388</v>
      </c>
      <c r="F13130">
        <v>13353</v>
      </c>
      <c r="G13130" t="s">
        <v>676</v>
      </c>
      <c r="H13130" t="s">
        <v>677</v>
      </c>
      <c r="I13130">
        <v>41.882829999999998</v>
      </c>
      <c r="J13130">
        <v>-87.661206000000007</v>
      </c>
      <c r="K13130">
        <v>41.871262000000002</v>
      </c>
      <c r="L13130">
        <v>-87.673687999999999</v>
      </c>
      <c r="M13130" t="s">
        <v>18</v>
      </c>
    </row>
    <row r="13131" spans="1:13" x14ac:dyDescent="0.2">
      <c r="A13131" t="s">
        <v>14058</v>
      </c>
      <c r="B13131" t="s">
        <v>14</v>
      </c>
      <c r="C13131" s="1">
        <v>44600.492534722223</v>
      </c>
      <c r="D13131" s="1">
        <v>44600.503738425927</v>
      </c>
      <c r="E13131" t="s">
        <v>479</v>
      </c>
      <c r="F13131">
        <v>13061</v>
      </c>
      <c r="G13131" t="s">
        <v>601</v>
      </c>
      <c r="H13131">
        <v>13059</v>
      </c>
      <c r="I13131">
        <v>41.903449999999999</v>
      </c>
      <c r="J13131">
        <v>-87.667747000000006</v>
      </c>
      <c r="K13131">
        <v>41.9180181423718</v>
      </c>
      <c r="L13131">
        <v>-87.652181982993994</v>
      </c>
      <c r="M13131" t="s">
        <v>18</v>
      </c>
    </row>
    <row r="13132" spans="1:13" x14ac:dyDescent="0.2">
      <c r="A13132" t="s">
        <v>14059</v>
      </c>
      <c r="B13132" t="s">
        <v>14</v>
      </c>
      <c r="C13132" s="1">
        <v>44607.558148148149</v>
      </c>
      <c r="D13132" s="1">
        <v>44607.570150462961</v>
      </c>
      <c r="E13132" t="s">
        <v>508</v>
      </c>
      <c r="F13132" t="s">
        <v>509</v>
      </c>
      <c r="G13132" t="s">
        <v>676</v>
      </c>
      <c r="H13132" t="s">
        <v>677</v>
      </c>
      <c r="I13132">
        <v>41.871737000000003</v>
      </c>
      <c r="J13132">
        <v>-87.651030000000006</v>
      </c>
      <c r="K13132">
        <v>41.871262000000002</v>
      </c>
      <c r="L13132">
        <v>-87.673687999999999</v>
      </c>
      <c r="M13132" t="s">
        <v>18</v>
      </c>
    </row>
    <row r="13133" spans="1:13" x14ac:dyDescent="0.2">
      <c r="A13133" t="s">
        <v>14060</v>
      </c>
      <c r="B13133" t="s">
        <v>14</v>
      </c>
      <c r="C13133" s="1">
        <v>44596.436840277776</v>
      </c>
      <c r="D13133" s="1">
        <v>44596.445231481484</v>
      </c>
      <c r="E13133" t="s">
        <v>508</v>
      </c>
      <c r="F13133" t="s">
        <v>509</v>
      </c>
      <c r="G13133" t="s">
        <v>676</v>
      </c>
      <c r="H13133" t="s">
        <v>677</v>
      </c>
      <c r="I13133">
        <v>41.871737000000003</v>
      </c>
      <c r="J13133">
        <v>-87.651030000000006</v>
      </c>
      <c r="K13133">
        <v>41.871262000000002</v>
      </c>
      <c r="L13133">
        <v>-87.673687999999999</v>
      </c>
      <c r="M13133" t="s">
        <v>18</v>
      </c>
    </row>
    <row r="13134" spans="1:13" x14ac:dyDescent="0.2">
      <c r="A13134" t="s">
        <v>14061</v>
      </c>
      <c r="B13134" t="s">
        <v>14</v>
      </c>
      <c r="C13134" s="1">
        <v>44607.878553240742</v>
      </c>
      <c r="D13134" s="1">
        <v>44607.884930555556</v>
      </c>
      <c r="E13134" t="s">
        <v>268</v>
      </c>
      <c r="F13134" t="s">
        <v>269</v>
      </c>
      <c r="G13134" t="s">
        <v>601</v>
      </c>
      <c r="H13134">
        <v>13059</v>
      </c>
      <c r="I13134">
        <v>41.925857999999998</v>
      </c>
      <c r="J13134">
        <v>-87.638972999999993</v>
      </c>
      <c r="K13134">
        <v>41.9180181423718</v>
      </c>
      <c r="L13134">
        <v>-87.652181982993994</v>
      </c>
      <c r="M13134" t="s">
        <v>18</v>
      </c>
    </row>
    <row r="13135" spans="1:13" x14ac:dyDescent="0.2">
      <c r="A13135" t="s">
        <v>14062</v>
      </c>
      <c r="B13135" t="s">
        <v>14</v>
      </c>
      <c r="C13135" s="1">
        <v>44620.754374999997</v>
      </c>
      <c r="D13135" s="1">
        <v>44620.763784722221</v>
      </c>
      <c r="E13135" t="s">
        <v>741</v>
      </c>
      <c r="F13135">
        <v>13137</v>
      </c>
      <c r="G13135" t="s">
        <v>601</v>
      </c>
      <c r="H13135">
        <v>13059</v>
      </c>
      <c r="I13135">
        <v>41.9375823160062</v>
      </c>
      <c r="J13135">
        <v>-87.644097805023193</v>
      </c>
      <c r="K13135">
        <v>41.9180181423718</v>
      </c>
      <c r="L13135">
        <v>-87.652181982993994</v>
      </c>
      <c r="M13135" t="s">
        <v>18</v>
      </c>
    </row>
    <row r="13136" spans="1:13" x14ac:dyDescent="0.2">
      <c r="A13136" t="s">
        <v>14063</v>
      </c>
      <c r="B13136" t="s">
        <v>14</v>
      </c>
      <c r="C13136" s="1">
        <v>44616.328564814816</v>
      </c>
      <c r="D13136" s="1">
        <v>44616.342592592591</v>
      </c>
      <c r="E13136" t="s">
        <v>1334</v>
      </c>
      <c r="F13136">
        <v>13063</v>
      </c>
      <c r="G13136" t="s">
        <v>601</v>
      </c>
      <c r="H13136">
        <v>13059</v>
      </c>
      <c r="I13136">
        <v>41.954245</v>
      </c>
      <c r="J13136">
        <v>-87.654405999999994</v>
      </c>
      <c r="K13136">
        <v>41.9180181423718</v>
      </c>
      <c r="L13136">
        <v>-87.652181982993994</v>
      </c>
      <c r="M13136" t="s">
        <v>18</v>
      </c>
    </row>
    <row r="13137" spans="1:13" x14ac:dyDescent="0.2">
      <c r="A13137" t="s">
        <v>14064</v>
      </c>
      <c r="B13137" t="s">
        <v>14</v>
      </c>
      <c r="C13137" s="1">
        <v>44612.476817129631</v>
      </c>
      <c r="D13137" s="1">
        <v>44612.487303240741</v>
      </c>
      <c r="E13137" t="s">
        <v>741</v>
      </c>
      <c r="F13137">
        <v>13137</v>
      </c>
      <c r="G13137" t="s">
        <v>601</v>
      </c>
      <c r="H13137">
        <v>13059</v>
      </c>
      <c r="I13137">
        <v>41.9375823160062</v>
      </c>
      <c r="J13137">
        <v>-87.644097805023193</v>
      </c>
      <c r="K13137">
        <v>41.9180181423718</v>
      </c>
      <c r="L13137">
        <v>-87.652181982993994</v>
      </c>
      <c r="M13137" t="s">
        <v>71</v>
      </c>
    </row>
    <row r="13138" spans="1:13" x14ac:dyDescent="0.2">
      <c r="A13138" t="s">
        <v>14065</v>
      </c>
      <c r="B13138" t="s">
        <v>44</v>
      </c>
      <c r="C13138" s="1">
        <v>44608.429282407407</v>
      </c>
      <c r="D13138" s="1">
        <v>44608.437256944446</v>
      </c>
      <c r="E13138" t="s">
        <v>227</v>
      </c>
      <c r="F13138">
        <v>13021</v>
      </c>
      <c r="G13138" t="s">
        <v>676</v>
      </c>
      <c r="H13138" t="s">
        <v>677</v>
      </c>
      <c r="I13138">
        <v>41.885474166666597</v>
      </c>
      <c r="J13138">
        <v>-87.641808499999996</v>
      </c>
      <c r="K13138">
        <v>41.871262000000002</v>
      </c>
      <c r="L13138">
        <v>-87.673687999999999</v>
      </c>
      <c r="M13138" t="s">
        <v>18</v>
      </c>
    </row>
    <row r="13139" spans="1:13" x14ac:dyDescent="0.2">
      <c r="A13139" t="s">
        <v>14066</v>
      </c>
      <c r="B13139" t="s">
        <v>44</v>
      </c>
      <c r="C13139" s="1">
        <v>44608.289641203701</v>
      </c>
      <c r="D13139" s="1">
        <v>44608.304976851854</v>
      </c>
      <c r="E13139" t="s">
        <v>741</v>
      </c>
      <c r="F13139">
        <v>13137</v>
      </c>
      <c r="G13139" t="s">
        <v>676</v>
      </c>
      <c r="H13139" t="s">
        <v>677</v>
      </c>
      <c r="I13139">
        <v>41.937517524</v>
      </c>
      <c r="J13139">
        <v>-87.644142865999996</v>
      </c>
      <c r="K13139">
        <v>41.871262000000002</v>
      </c>
      <c r="L13139">
        <v>-87.673687999999999</v>
      </c>
      <c r="M13139" t="s">
        <v>18</v>
      </c>
    </row>
    <row r="13140" spans="1:13" x14ac:dyDescent="0.2">
      <c r="A13140" t="s">
        <v>14067</v>
      </c>
      <c r="B13140" t="s">
        <v>14</v>
      </c>
      <c r="C13140" s="1">
        <v>44620.763703703706</v>
      </c>
      <c r="D13140" s="1">
        <v>44620.769236111111</v>
      </c>
      <c r="E13140" t="s">
        <v>268</v>
      </c>
      <c r="F13140" t="s">
        <v>269</v>
      </c>
      <c r="G13140" t="s">
        <v>601</v>
      </c>
      <c r="H13140">
        <v>13059</v>
      </c>
      <c r="I13140">
        <v>41.925857999999998</v>
      </c>
      <c r="J13140">
        <v>-87.638972999999993</v>
      </c>
      <c r="K13140">
        <v>41.9180181423718</v>
      </c>
      <c r="L13140">
        <v>-87.652181982993994</v>
      </c>
      <c r="M13140" t="s">
        <v>18</v>
      </c>
    </row>
    <row r="13141" spans="1:13" x14ac:dyDescent="0.2">
      <c r="A13141" t="s">
        <v>14068</v>
      </c>
      <c r="B13141" t="s">
        <v>81</v>
      </c>
      <c r="C13141" s="1">
        <v>44606.116377314815</v>
      </c>
      <c r="D13141" s="1">
        <v>44607.431851851848</v>
      </c>
      <c r="E13141" t="s">
        <v>953</v>
      </c>
      <c r="F13141">
        <v>13085</v>
      </c>
      <c r="G13141" t="s">
        <v>601</v>
      </c>
      <c r="H13141">
        <v>13059</v>
      </c>
      <c r="I13141">
        <v>41.929566999999999</v>
      </c>
      <c r="J13141">
        <v>-87.707857000000004</v>
      </c>
      <c r="K13141">
        <v>41.918018000000004</v>
      </c>
      <c r="L13141">
        <v>-87.652181999999996</v>
      </c>
      <c r="M13141" t="s">
        <v>71</v>
      </c>
    </row>
    <row r="13142" spans="1:13" x14ac:dyDescent="0.2">
      <c r="A13142" t="s">
        <v>14069</v>
      </c>
      <c r="B13142" t="s">
        <v>14</v>
      </c>
      <c r="C13142" s="1">
        <v>44619.285740740743</v>
      </c>
      <c r="D13142" s="1">
        <v>44619.29414351852</v>
      </c>
      <c r="E13142" t="s">
        <v>741</v>
      </c>
      <c r="F13142">
        <v>13137</v>
      </c>
      <c r="G13142" t="s">
        <v>601</v>
      </c>
      <c r="H13142">
        <v>13059</v>
      </c>
      <c r="I13142">
        <v>41.9375823160062</v>
      </c>
      <c r="J13142">
        <v>-87.644097805023193</v>
      </c>
      <c r="K13142">
        <v>41.9180181423718</v>
      </c>
      <c r="L13142">
        <v>-87.652181982993994</v>
      </c>
      <c r="M13142" t="s">
        <v>18</v>
      </c>
    </row>
    <row r="13143" spans="1:13" x14ac:dyDescent="0.2">
      <c r="A13143" t="s">
        <v>14070</v>
      </c>
      <c r="B13143" t="s">
        <v>14</v>
      </c>
      <c r="C13143" s="1">
        <v>44593.867002314815</v>
      </c>
      <c r="D13143" s="1">
        <v>44593.877175925925</v>
      </c>
      <c r="E13143" t="s">
        <v>39</v>
      </c>
      <c r="F13143" t="s">
        <v>40</v>
      </c>
      <c r="G13143" t="s">
        <v>601</v>
      </c>
      <c r="H13143">
        <v>13059</v>
      </c>
      <c r="I13143">
        <v>41.907992999999998</v>
      </c>
      <c r="J13143">
        <v>-87.631501</v>
      </c>
      <c r="K13143">
        <v>41.9180181423718</v>
      </c>
      <c r="L13143">
        <v>-87.652181982993994</v>
      </c>
      <c r="M13143" t="s">
        <v>18</v>
      </c>
    </row>
    <row r="13144" spans="1:13" x14ac:dyDescent="0.2">
      <c r="A13144" t="s">
        <v>14071</v>
      </c>
      <c r="B13144" t="s">
        <v>44</v>
      </c>
      <c r="C13144" s="1">
        <v>44608.296307870369</v>
      </c>
      <c r="D13144" s="1">
        <v>44608.313368055555</v>
      </c>
      <c r="E13144" t="s">
        <v>535</v>
      </c>
      <c r="F13144">
        <v>13042</v>
      </c>
      <c r="G13144" t="s">
        <v>676</v>
      </c>
      <c r="H13144" t="s">
        <v>677</v>
      </c>
      <c r="I13144">
        <v>41.901224999999997</v>
      </c>
      <c r="J13144">
        <v>-87.623830999999996</v>
      </c>
      <c r="K13144">
        <v>41.871262000000002</v>
      </c>
      <c r="L13144">
        <v>-87.673687999999999</v>
      </c>
      <c r="M13144" t="s">
        <v>18</v>
      </c>
    </row>
    <row r="13145" spans="1:13" x14ac:dyDescent="0.2">
      <c r="A13145" t="s">
        <v>14072</v>
      </c>
      <c r="B13145" t="s">
        <v>44</v>
      </c>
      <c r="C13145" s="1">
        <v>44615.301504629628</v>
      </c>
      <c r="D13145" s="1">
        <v>44615.317499999997</v>
      </c>
      <c r="E13145" t="s">
        <v>535</v>
      </c>
      <c r="F13145">
        <v>13042</v>
      </c>
      <c r="G13145" t="s">
        <v>676</v>
      </c>
      <c r="H13145" t="s">
        <v>677</v>
      </c>
      <c r="I13145">
        <v>41.900910377999999</v>
      </c>
      <c r="J13145">
        <v>-87.623764395999999</v>
      </c>
      <c r="K13145">
        <v>41.871262000000002</v>
      </c>
      <c r="L13145">
        <v>-87.673687999999999</v>
      </c>
      <c r="M13145" t="s">
        <v>18</v>
      </c>
    </row>
    <row r="13146" spans="1:13" x14ac:dyDescent="0.2">
      <c r="A13146" t="s">
        <v>14073</v>
      </c>
      <c r="B13146" t="s">
        <v>44</v>
      </c>
      <c r="C13146" s="1">
        <v>44619.555717592593</v>
      </c>
      <c r="D13146" s="1">
        <v>44619.556817129633</v>
      </c>
      <c r="E13146" t="s">
        <v>894</v>
      </c>
      <c r="F13146" t="s">
        <v>895</v>
      </c>
      <c r="G13146" t="s">
        <v>601</v>
      </c>
      <c r="H13146">
        <v>13059</v>
      </c>
      <c r="I13146">
        <v>41.9136965</v>
      </c>
      <c r="J13146">
        <v>-87.652788833333304</v>
      </c>
      <c r="K13146">
        <v>41.9180181423718</v>
      </c>
      <c r="L13146">
        <v>-87.652181982993994</v>
      </c>
      <c r="M13146" t="s">
        <v>18</v>
      </c>
    </row>
    <row r="13147" spans="1:13" x14ac:dyDescent="0.2